ine"/>
    <x v="2"/>
    <b v="0"/>
    <b v="0"/>
    <m/>
    <b v="0"/>
    <b v="0"/>
    <b v="0"/>
    <x v="5"/>
    <b v="0"/>
    <m/>
    <b v="0"/>
    <d v="2016-06-17T00:00:00"/>
    <s v="0055A00000BclF5QAJ"/>
    <d v="2021-05-04T16:26:51"/>
    <m/>
    <m/>
    <m/>
    <m/>
    <b v="0"/>
    <m/>
    <x v="0"/>
    <x v="8"/>
    <m/>
    <m/>
    <m/>
    <m/>
    <m/>
    <x v="267"/>
    <x v="0"/>
    <b v="0"/>
    <x v="0"/>
    <m/>
    <m/>
    <s v="00531000006uPsjAAE"/>
    <m/>
    <m/>
    <m/>
    <s v="0033100002zzi7K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61741.5099999998"/>
    <x v="2"/>
    <n v="0"/>
  </r>
  <r>
    <s v="0013100001jY9s0AAC"/>
    <b v="0"/>
    <m/>
    <b v="0"/>
    <s v="70131000001Xm2LAAS"/>
    <m/>
    <m/>
    <x v="101"/>
    <x v="1"/>
    <m/>
    <m/>
    <s v="0033100002zzi8DAAQ"/>
    <m/>
    <m/>
    <s v="00531000007MUoEAAW"/>
    <b v="1"/>
    <x v="268"/>
    <m/>
    <b v="0"/>
    <m/>
    <m/>
    <b v="0"/>
    <s v="2017 4"/>
    <n v="4"/>
    <x v="5"/>
    <s v="Pipeline"/>
    <x v="2"/>
    <b v="0"/>
    <b v="0"/>
    <m/>
    <b v="0"/>
    <b v="0"/>
    <b v="0"/>
    <x v="5"/>
    <b v="0"/>
    <m/>
    <b v="0"/>
    <m/>
    <s v="0055A00000BclF5QAJ"/>
    <d v="2021-05-04T16:26:51"/>
    <m/>
    <m/>
    <m/>
    <m/>
    <b v="0"/>
    <m/>
    <x v="0"/>
    <x v="4"/>
    <m/>
    <m/>
    <m/>
    <m/>
    <m/>
    <x v="268"/>
    <x v="0"/>
    <b v="0"/>
    <x v="0"/>
    <m/>
    <m/>
    <s v="00531000006uPsjAAE"/>
    <m/>
    <m/>
    <m/>
    <s v="0033100002zzi8D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61741.5099999998"/>
    <x v="2"/>
    <n v="0"/>
  </r>
  <r>
    <s v="0013100001jY9u2AAC"/>
    <b v="0"/>
    <m/>
    <b v="0"/>
    <m/>
    <m/>
    <m/>
    <x v="92"/>
    <x v="1"/>
    <m/>
    <m/>
    <s v="0033100002zzi8rAAA"/>
    <m/>
    <m/>
    <s v="00531000007MUoEAAW"/>
    <b v="1"/>
    <x v="269"/>
    <m/>
    <b v="0"/>
    <m/>
    <m/>
    <b v="0"/>
    <s v="2017 4"/>
    <n v="4"/>
    <x v="5"/>
    <s v="Pipeline"/>
    <x v="2"/>
    <b v="0"/>
    <b v="0"/>
    <m/>
    <b v="0"/>
    <b v="0"/>
    <b v="0"/>
    <x v="5"/>
    <b v="0"/>
    <m/>
    <b v="0"/>
    <d v="2016-06-17T00:00:00"/>
    <s v="0055A00000BclF5QAJ"/>
    <d v="2021-05-04T16:26:51"/>
    <m/>
    <m/>
    <m/>
    <m/>
    <b v="0"/>
    <m/>
    <x v="0"/>
    <x v="2"/>
    <m/>
    <m/>
    <m/>
    <m/>
    <m/>
    <x v="269"/>
    <x v="0"/>
    <b v="0"/>
    <x v="0"/>
    <m/>
    <m/>
    <s v="00531000006uPsjAAE"/>
    <m/>
    <m/>
    <m/>
    <s v="0033100002zzi8r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61741.5099999998"/>
    <x v="2"/>
    <n v="0"/>
  </r>
  <r>
    <s v="0013100001jY9x5AAC"/>
    <b v="0"/>
    <m/>
    <b v="0"/>
    <s v="70131000001YIOdAAO"/>
    <m/>
    <m/>
    <x v="104"/>
    <x v="1"/>
    <m/>
    <m/>
    <s v="0033100002zziAdAAI"/>
    <m/>
    <m/>
    <s v="00531000007MUoEAAW"/>
    <b v="1"/>
    <x v="270"/>
    <m/>
    <b v="0"/>
    <m/>
    <m/>
    <b v="0"/>
    <s v="2017 4"/>
    <n v="4"/>
    <x v="5"/>
    <s v="Pipeline"/>
    <x v="2"/>
    <b v="0"/>
    <b v="0"/>
    <m/>
    <b v="0"/>
    <b v="0"/>
    <b v="0"/>
    <x v="5"/>
    <b v="0"/>
    <m/>
    <b v="0"/>
    <m/>
    <s v="0055A00000BclF5QAJ"/>
    <d v="2021-05-04T16:26:43"/>
    <m/>
    <m/>
    <m/>
    <m/>
    <b v="0"/>
    <m/>
    <x v="0"/>
    <x v="8"/>
    <m/>
    <m/>
    <m/>
    <m/>
    <m/>
    <x v="270"/>
    <x v="0"/>
    <b v="0"/>
    <x v="0"/>
    <m/>
    <m/>
    <s v="00531000006uPsjAAE"/>
    <m/>
    <m/>
    <m/>
    <s v="0033100002zziAdAAI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61741.5099999998"/>
    <x v="2"/>
    <n v="0"/>
  </r>
  <r>
    <s v="0013100001gxcFxAAI"/>
    <b v="0"/>
    <m/>
    <b v="0"/>
    <m/>
    <m/>
    <m/>
    <x v="105"/>
    <x v="1"/>
    <m/>
    <m/>
    <s v="0033100002zziF4AAI"/>
    <m/>
    <m/>
    <s v="00531000007MUoEAAW"/>
    <b v="1"/>
    <x v="271"/>
    <m/>
    <b v="0"/>
    <m/>
    <m/>
    <b v="0"/>
    <s v="2017 4"/>
    <n v="4"/>
    <x v="5"/>
    <s v="Pipeline"/>
    <x v="2"/>
    <b v="0"/>
    <b v="0"/>
    <m/>
    <b v="0"/>
    <b v="0"/>
    <b v="0"/>
    <x v="5"/>
    <b v="0"/>
    <m/>
    <b v="0"/>
    <m/>
    <s v="0055A00000BclF5QAJ"/>
    <d v="2021-05-04T16:26:43"/>
    <m/>
    <d v="2016-06-27T20:47:25"/>
    <m/>
    <m/>
    <b v="0"/>
    <m/>
    <x v="0"/>
    <x v="7"/>
    <m/>
    <m/>
    <m/>
    <m/>
    <m/>
    <x v="271"/>
    <x v="0"/>
    <b v="0"/>
    <x v="0"/>
    <m/>
    <m/>
    <s v="00531000006uPsjAAE"/>
    <m/>
    <m/>
    <m/>
    <s v="0033100002zziF4AAI"/>
    <m/>
    <m/>
    <m/>
    <m/>
    <s v="0125A000001ESVgQAO"/>
    <b v="0"/>
    <m/>
    <b v="0"/>
    <m/>
    <m/>
    <x v="4"/>
    <b v="0"/>
    <d v="2021-06-29T20:34:53"/>
    <m/>
    <m/>
    <b v="0"/>
    <b v="0"/>
    <m/>
    <m/>
    <n v="65000"/>
    <m/>
    <x v="26"/>
    <n v="7581241.5099999998"/>
    <x v="5"/>
    <n v="0"/>
  </r>
  <r>
    <s v="0013100001gyARcAAM"/>
    <b v="0"/>
    <m/>
    <b v="0"/>
    <s v="70131000001YINQAA4"/>
    <m/>
    <m/>
    <x v="101"/>
    <x v="1"/>
    <m/>
    <m/>
    <s v="0033100002zziHMAAY"/>
    <m/>
    <m/>
    <s v="00531000007MUoEAAW"/>
    <b v="1"/>
    <x v="272"/>
    <m/>
    <b v="0"/>
    <m/>
    <m/>
    <b v="0"/>
    <s v="2017 4"/>
    <n v="4"/>
    <x v="5"/>
    <s v="Pipeline"/>
    <x v="2"/>
    <b v="0"/>
    <b v="0"/>
    <m/>
    <b v="0"/>
    <b v="0"/>
    <b v="0"/>
    <x v="5"/>
    <b v="0"/>
    <m/>
    <b v="0"/>
    <m/>
    <s v="0055A00000BclF5QAJ"/>
    <d v="2021-05-04T16:26:43"/>
    <m/>
    <m/>
    <m/>
    <m/>
    <b v="0"/>
    <m/>
    <x v="0"/>
    <x v="8"/>
    <m/>
    <m/>
    <m/>
    <m/>
    <m/>
    <x v="272"/>
    <x v="0"/>
    <b v="0"/>
    <x v="0"/>
    <m/>
    <m/>
    <s v="00531000006uPsjAAE"/>
    <m/>
    <m/>
    <m/>
    <s v="0033100002zziHMAAY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AC0AAO"/>
    <b v="0"/>
    <m/>
    <b v="0"/>
    <m/>
    <m/>
    <m/>
    <x v="8"/>
    <x v="1"/>
    <m/>
    <m/>
    <s v="0033100002zziIeAAI"/>
    <m/>
    <m/>
    <s v="00531000007MUoEAAW"/>
    <b v="1"/>
    <x v="273"/>
    <m/>
    <b v="0"/>
    <m/>
    <m/>
    <b v="0"/>
    <s v="2016 4"/>
    <n v="4"/>
    <x v="1"/>
    <s v="Pipeline"/>
    <x v="2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x v="0"/>
    <x v="0"/>
    <m/>
    <m/>
    <m/>
    <m/>
    <m/>
    <x v="273"/>
    <x v="0"/>
    <b v="0"/>
    <x v="0"/>
    <m/>
    <m/>
    <s v="00531000006uPsjAAE"/>
    <m/>
    <m/>
    <m/>
    <s v="0033100002zziIeAAI"/>
    <m/>
    <m/>
    <m/>
    <m/>
    <s v="0125A000001ESVgQAO"/>
    <b v="0"/>
    <m/>
    <b v="0"/>
    <m/>
    <m/>
    <x v="2"/>
    <b v="0"/>
    <d v="2021-06-29T20:34:53"/>
    <m/>
    <m/>
    <b v="0"/>
    <b v="0"/>
    <m/>
    <m/>
    <n v="35000"/>
    <m/>
    <x v="0"/>
    <n v="7581241.5099999998"/>
    <x v="2"/>
    <n v="0"/>
  </r>
  <r>
    <s v="0013100001jY9FuAAK"/>
    <b v="0"/>
    <m/>
    <b v="0"/>
    <s v="70131000001YINQAA4"/>
    <m/>
    <m/>
    <x v="64"/>
    <x v="1"/>
    <m/>
    <m/>
    <s v="0033100002zziJIAAY"/>
    <m/>
    <m/>
    <s v="00531000007MUoEAAW"/>
    <b v="1"/>
    <x v="274"/>
    <m/>
    <b v="0"/>
    <m/>
    <m/>
    <b v="0"/>
    <s v="2017 3"/>
    <n v="3"/>
    <x v="5"/>
    <s v="Pipeline"/>
    <x v="2"/>
    <b v="0"/>
    <b v="0"/>
    <m/>
    <b v="0"/>
    <b v="0"/>
    <b v="0"/>
    <x v="10"/>
    <b v="0"/>
    <m/>
    <b v="0"/>
    <d v="2016-06-17T00:00:00"/>
    <s v="0055A00000BclF5QAJ"/>
    <d v="2021-05-04T16:26:43"/>
    <m/>
    <m/>
    <m/>
    <m/>
    <b v="0"/>
    <m/>
    <x v="0"/>
    <x v="8"/>
    <m/>
    <m/>
    <m/>
    <m/>
    <m/>
    <x v="274"/>
    <x v="0"/>
    <b v="0"/>
    <x v="0"/>
    <m/>
    <m/>
    <s v="00531000006uPsjAAE"/>
    <m/>
    <m/>
    <m/>
    <s v="0033100002zziJIAAY"/>
    <m/>
    <m/>
    <m/>
    <m/>
    <s v="0125A000001ESVgQAO"/>
    <b v="0"/>
    <m/>
    <b v="0"/>
    <m/>
    <m/>
    <x v="2"/>
    <b v="0"/>
    <d v="2021-06-29T20:34:53"/>
    <m/>
    <m/>
    <b v="0"/>
    <b v="0"/>
    <m/>
    <m/>
    <n v="60000"/>
    <m/>
    <x v="0"/>
    <n v="7581241.5099999998"/>
    <x v="2"/>
    <n v="0"/>
  </r>
  <r>
    <s v="0013100001jYAFJAA4"/>
    <b v="0"/>
    <m/>
    <b v="0"/>
    <s v="70131000001YINQAA4"/>
    <m/>
    <m/>
    <x v="22"/>
    <x v="1"/>
    <m/>
    <m/>
    <s v="0033100002zziJwAAI"/>
    <m/>
    <m/>
    <s v="00531000007MUoEAAW"/>
    <b v="1"/>
    <x v="275"/>
    <m/>
    <b v="0"/>
    <m/>
    <m/>
    <b v="0"/>
    <s v="2017 2"/>
    <n v="2"/>
    <x v="5"/>
    <s v="Pipeline"/>
    <x v="2"/>
    <b v="0"/>
    <b v="0"/>
    <m/>
    <b v="0"/>
    <b v="0"/>
    <b v="0"/>
    <x v="10"/>
    <b v="0"/>
    <m/>
    <b v="0"/>
    <d v="2016-06-17T00:00:00"/>
    <s v="0055A00000BclF5QAJ"/>
    <d v="2021-05-04T16:26:43"/>
    <m/>
    <m/>
    <m/>
    <m/>
    <b v="0"/>
    <m/>
    <x v="0"/>
    <x v="8"/>
    <m/>
    <m/>
    <m/>
    <m/>
    <m/>
    <x v="275"/>
    <x v="0"/>
    <b v="0"/>
    <x v="0"/>
    <m/>
    <m/>
    <s v="00531000006uPsjAAE"/>
    <m/>
    <m/>
    <m/>
    <s v="0033100002zziJwAAI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fplEXAAY"/>
    <b v="0"/>
    <m/>
    <b v="0"/>
    <s v="70131000001YINQAA4"/>
    <m/>
    <m/>
    <x v="92"/>
    <x v="1"/>
    <m/>
    <m/>
    <m/>
    <m/>
    <m/>
    <s v="00531000007MUoEAAW"/>
    <b v="1"/>
    <x v="276"/>
    <m/>
    <b v="0"/>
    <m/>
    <m/>
    <b v="0"/>
    <s v="2017 4"/>
    <n v="4"/>
    <x v="5"/>
    <s v="Pipeline"/>
    <x v="2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x v="0"/>
    <x v="8"/>
    <m/>
    <m/>
    <m/>
    <m/>
    <m/>
    <x v="276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AIIAA4"/>
    <b v="0"/>
    <m/>
    <b v="0"/>
    <s v="70131000001YIOdAAO"/>
    <m/>
    <m/>
    <x v="92"/>
    <x v="1"/>
    <m/>
    <m/>
    <s v="0033100002zziNPAAY"/>
    <m/>
    <m/>
    <s v="00531000007MUoEAAW"/>
    <b v="1"/>
    <x v="277"/>
    <m/>
    <b v="0"/>
    <m/>
    <m/>
    <b v="0"/>
    <s v="2017 4"/>
    <n v="4"/>
    <x v="5"/>
    <s v="Pipeline"/>
    <x v="2"/>
    <b v="0"/>
    <b v="0"/>
    <m/>
    <b v="0"/>
    <b v="0"/>
    <b v="0"/>
    <x v="10"/>
    <b v="0"/>
    <m/>
    <b v="0"/>
    <m/>
    <s v="0055A00000BclF5QAJ"/>
    <d v="2021-05-04T16:35:48"/>
    <m/>
    <m/>
    <m/>
    <m/>
    <b v="0"/>
    <m/>
    <x v="0"/>
    <x v="8"/>
    <m/>
    <m/>
    <m/>
    <m/>
    <m/>
    <x v="277"/>
    <x v="0"/>
    <b v="0"/>
    <x v="0"/>
    <m/>
    <m/>
    <s v="00531000006uPsjAAE"/>
    <m/>
    <m/>
    <m/>
    <s v="0033100002zziNPAAY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BvxAAG"/>
    <b v="0"/>
    <m/>
    <b v="0"/>
    <m/>
    <m/>
    <m/>
    <x v="92"/>
    <x v="1"/>
    <m/>
    <m/>
    <s v="0033100002zzkg7AAA"/>
    <m/>
    <m/>
    <s v="00531000007MUoEAAW"/>
    <b v="1"/>
    <x v="278"/>
    <m/>
    <b v="0"/>
    <m/>
    <m/>
    <b v="0"/>
    <s v="2017 4"/>
    <n v="4"/>
    <x v="5"/>
    <s v="Pipeline"/>
    <x v="2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x v="0"/>
    <x v="1"/>
    <m/>
    <m/>
    <m/>
    <m/>
    <m/>
    <x v="278"/>
    <x v="0"/>
    <b v="0"/>
    <x v="0"/>
    <m/>
    <m/>
    <s v="00531000006uPsjAAE"/>
    <m/>
    <m/>
    <m/>
    <s v="0033100002zzkg7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Bx5AAG"/>
    <b v="0"/>
    <m/>
    <b v="0"/>
    <s v="70131000001YDrHAAW"/>
    <m/>
    <m/>
    <x v="101"/>
    <x v="1"/>
    <m/>
    <m/>
    <s v="0033100002zzkhKAAQ"/>
    <m/>
    <m/>
    <s v="00531000007MUoEAAW"/>
    <b v="1"/>
    <x v="279"/>
    <m/>
    <b v="0"/>
    <m/>
    <m/>
    <b v="0"/>
    <s v="2017 4"/>
    <n v="4"/>
    <x v="5"/>
    <s v="Pipeline"/>
    <x v="2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x v="0"/>
    <x v="8"/>
    <m/>
    <m/>
    <m/>
    <m/>
    <m/>
    <x v="279"/>
    <x v="0"/>
    <b v="0"/>
    <x v="0"/>
    <m/>
    <m/>
    <s v="00531000006uPsjAAE"/>
    <m/>
    <m/>
    <m/>
    <s v="0033100002zzkhK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BxPAAW"/>
    <b v="0"/>
    <m/>
    <b v="0"/>
    <s v="70131000001YIOEAA4"/>
    <m/>
    <m/>
    <x v="109"/>
    <x v="1"/>
    <m/>
    <m/>
    <s v="0033100002zzkhoAAA"/>
    <m/>
    <m/>
    <s v="00531000007MUoEAAW"/>
    <b v="1"/>
    <x v="280"/>
    <m/>
    <b v="0"/>
    <m/>
    <m/>
    <b v="0"/>
    <s v="2017 4"/>
    <n v="4"/>
    <x v="5"/>
    <s v="Pipeline"/>
    <x v="2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x v="0"/>
    <x v="8"/>
    <m/>
    <m/>
    <m/>
    <m/>
    <m/>
    <x v="280"/>
    <x v="0"/>
    <b v="0"/>
    <x v="0"/>
    <m/>
    <m/>
    <s v="00531000006uPsjAAE"/>
    <m/>
    <m/>
    <m/>
    <s v="0033100002zzkho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ByFAAW"/>
    <b v="0"/>
    <m/>
    <b v="0"/>
    <s v="70131000001YBNiAAO"/>
    <m/>
    <m/>
    <x v="105"/>
    <x v="1"/>
    <m/>
    <m/>
    <s v="0033100002zzkirAAA"/>
    <m/>
    <m/>
    <s v="00531000007MUoEAAW"/>
    <b v="1"/>
    <x v="281"/>
    <m/>
    <b v="0"/>
    <m/>
    <m/>
    <b v="0"/>
    <s v="2017 4"/>
    <n v="4"/>
    <x v="5"/>
    <s v="Pipeline"/>
    <x v="2"/>
    <b v="0"/>
    <b v="0"/>
    <m/>
    <b v="0"/>
    <b v="0"/>
    <b v="0"/>
    <x v="10"/>
    <b v="0"/>
    <m/>
    <b v="0"/>
    <d v="2016-06-17T00:00:00"/>
    <s v="0055A00000BclF5QAJ"/>
    <d v="2021-05-04T16:26:51"/>
    <m/>
    <m/>
    <m/>
    <m/>
    <b v="0"/>
    <m/>
    <x v="0"/>
    <x v="4"/>
    <m/>
    <m/>
    <m/>
    <m/>
    <m/>
    <x v="281"/>
    <x v="0"/>
    <b v="0"/>
    <x v="0"/>
    <m/>
    <m/>
    <s v="00531000006uPsjAAE"/>
    <m/>
    <m/>
    <m/>
    <s v="0033100002zzkir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kr2dMAAQ"/>
    <b v="0"/>
    <m/>
    <b v="0"/>
    <s v="70131000001YINQAA4"/>
    <m/>
    <m/>
    <x v="101"/>
    <x v="1"/>
    <m/>
    <m/>
    <s v="0033100002zzkjkAAA"/>
    <m/>
    <m/>
    <s v="00531000007MUoEAAW"/>
    <b v="1"/>
    <x v="282"/>
    <m/>
    <b v="0"/>
    <m/>
    <m/>
    <b v="0"/>
    <s v="2017 4"/>
    <n v="4"/>
    <x v="5"/>
    <s v="Pipeline"/>
    <x v="2"/>
    <b v="0"/>
    <b v="0"/>
    <m/>
    <b v="0"/>
    <b v="0"/>
    <b v="0"/>
    <x v="10"/>
    <b v="0"/>
    <m/>
    <b v="0"/>
    <m/>
    <s v="0055A00000BclF5QAJ"/>
    <d v="2021-04-11T21:42:21"/>
    <m/>
    <m/>
    <m/>
    <m/>
    <b v="0"/>
    <m/>
    <x v="0"/>
    <x v="8"/>
    <m/>
    <m/>
    <m/>
    <m/>
    <m/>
    <x v="282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b v="0"/>
    <m/>
    <m/>
    <n v="60000"/>
    <m/>
    <x v="0"/>
    <n v="7581241.5099999998"/>
    <x v="2"/>
    <n v="0"/>
  </r>
  <r>
    <s v="0013100001jYC01AAG"/>
    <b v="0"/>
    <m/>
    <b v="0"/>
    <m/>
    <m/>
    <m/>
    <x v="32"/>
    <x v="1"/>
    <m/>
    <m/>
    <s v="0033100002zzklCAAQ"/>
    <m/>
    <m/>
    <s v="00531000007MUoEAAW"/>
    <b v="1"/>
    <x v="283"/>
    <m/>
    <b v="0"/>
    <m/>
    <m/>
    <b v="0"/>
    <s v="2017 4"/>
    <n v="4"/>
    <x v="5"/>
    <s v="Pipeline"/>
    <x v="2"/>
    <b v="0"/>
    <b v="0"/>
    <m/>
    <b v="0"/>
    <b v="0"/>
    <b v="0"/>
    <x v="10"/>
    <b v="0"/>
    <m/>
    <b v="0"/>
    <d v="2016-06-17T00:00:00"/>
    <s v="0055A00000BclF5QAJ"/>
    <d v="2021-05-04T16:26:43"/>
    <m/>
    <m/>
    <m/>
    <m/>
    <b v="0"/>
    <m/>
    <x v="0"/>
    <x v="0"/>
    <m/>
    <m/>
    <m/>
    <m/>
    <m/>
    <x v="283"/>
    <x v="0"/>
    <b v="0"/>
    <x v="0"/>
    <m/>
    <m/>
    <s v="00531000006uPsjAAE"/>
    <m/>
    <m/>
    <m/>
    <s v="0033100002zzklC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gxc5IAAQ"/>
    <b v="0"/>
    <m/>
    <b v="0"/>
    <s v="70131000001Xm2LAAS"/>
    <m/>
    <m/>
    <x v="103"/>
    <x v="0"/>
    <s v="Duplicate opportunity"/>
    <m/>
    <s v="0033100002zzklRAAQ"/>
    <m/>
    <m/>
    <s v="00531000007MUoEAAW"/>
    <b v="1"/>
    <x v="284"/>
    <m/>
    <b v="0"/>
    <m/>
    <m/>
    <b v="0"/>
    <s v="2017 2"/>
    <n v="2"/>
    <x v="5"/>
    <s v="Omitted"/>
    <x v="0"/>
    <b v="0"/>
    <b v="0"/>
    <m/>
    <b v="0"/>
    <b v="0"/>
    <b v="0"/>
    <x v="10"/>
    <b v="0"/>
    <m/>
    <b v="0"/>
    <m/>
    <s v="0055A000009s6n0QAA"/>
    <d v="2020-09-17T14:48:45"/>
    <m/>
    <d v="2020-01-06T18:18:35"/>
    <m/>
    <m/>
    <b v="0"/>
    <m/>
    <x v="0"/>
    <x v="4"/>
    <m/>
    <m/>
    <m/>
    <m/>
    <m/>
    <x v="284"/>
    <x v="0"/>
    <b v="0"/>
    <x v="0"/>
    <m/>
    <m/>
    <s v="0055A000009sa63QAA"/>
    <m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60000"/>
    <m/>
    <x v="2"/>
    <n v="7581241.5099999998"/>
    <x v="0"/>
    <n v="0"/>
  </r>
  <r>
    <s v="0013100001gang7AAA"/>
    <b v="0"/>
    <m/>
    <b v="0"/>
    <m/>
    <m/>
    <m/>
    <x v="101"/>
    <x v="1"/>
    <m/>
    <m/>
    <s v="0033100002zzkmAAAQ"/>
    <m/>
    <m/>
    <s v="00531000007MUoEAAW"/>
    <b v="1"/>
    <x v="285"/>
    <m/>
    <b v="0"/>
    <m/>
    <m/>
    <b v="0"/>
    <s v="2017 4"/>
    <n v="4"/>
    <x v="5"/>
    <s v="Pipeline"/>
    <x v="2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x v="0"/>
    <x v="8"/>
    <m/>
    <m/>
    <m/>
    <m/>
    <m/>
    <x v="285"/>
    <x v="0"/>
    <b v="0"/>
    <x v="0"/>
    <m/>
    <m/>
    <s v="00531000006uPsjAAE"/>
    <m/>
    <m/>
    <m/>
    <s v="0033100002zzkmA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F27AAG"/>
    <b v="0"/>
    <m/>
    <b v="0"/>
    <m/>
    <m/>
    <m/>
    <x v="92"/>
    <x v="1"/>
    <m/>
    <m/>
    <s v="0033100002zzo2iAAA"/>
    <m/>
    <m/>
    <s v="00531000007MUoEAAW"/>
    <b v="1"/>
    <x v="286"/>
    <m/>
    <b v="0"/>
    <m/>
    <m/>
    <b v="0"/>
    <s v="2017 4"/>
    <n v="4"/>
    <x v="5"/>
    <s v="Pipeline"/>
    <x v="2"/>
    <b v="0"/>
    <b v="0"/>
    <m/>
    <b v="0"/>
    <b v="0"/>
    <b v="0"/>
    <x v="11"/>
    <b v="0"/>
    <m/>
    <b v="0"/>
    <m/>
    <s v="0055A00000BclF5QAJ"/>
    <d v="2021-05-04T16:26:43"/>
    <m/>
    <m/>
    <m/>
    <m/>
    <b v="0"/>
    <m/>
    <x v="0"/>
    <x v="0"/>
    <m/>
    <m/>
    <m/>
    <m/>
    <m/>
    <x v="286"/>
    <x v="0"/>
    <b v="0"/>
    <x v="0"/>
    <m/>
    <m/>
    <s v="00531000006uPsjAAE"/>
    <m/>
    <m/>
    <m/>
    <s v="0033100002zzo2i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F2CAAW"/>
    <b v="0"/>
    <m/>
    <b v="0"/>
    <s v="70131000001Xm2LAAS"/>
    <m/>
    <m/>
    <x v="92"/>
    <x v="1"/>
    <m/>
    <m/>
    <s v="0033100002zzo2nAAA"/>
    <m/>
    <m/>
    <s v="00531000007MUoEAAW"/>
    <b v="1"/>
    <x v="287"/>
    <m/>
    <b v="0"/>
    <m/>
    <m/>
    <b v="0"/>
    <s v="2017 4"/>
    <n v="4"/>
    <x v="5"/>
    <s v="Pipeline"/>
    <x v="2"/>
    <b v="0"/>
    <b v="0"/>
    <m/>
    <b v="0"/>
    <b v="0"/>
    <b v="0"/>
    <x v="11"/>
    <b v="0"/>
    <m/>
    <b v="0"/>
    <m/>
    <s v="0055A00000BclF5QAJ"/>
    <d v="2021-05-04T16:26:43"/>
    <m/>
    <m/>
    <m/>
    <m/>
    <b v="0"/>
    <m/>
    <x v="0"/>
    <x v="4"/>
    <m/>
    <m/>
    <m/>
    <m/>
    <m/>
    <x v="287"/>
    <x v="0"/>
    <b v="0"/>
    <x v="0"/>
    <m/>
    <m/>
    <s v="00531000006uPsjAAE"/>
    <m/>
    <m/>
    <m/>
    <s v="0033100002zzo2n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F2gAAG"/>
    <b v="0"/>
    <m/>
    <b v="0"/>
    <m/>
    <m/>
    <m/>
    <x v="101"/>
    <x v="1"/>
    <m/>
    <m/>
    <s v="0033100002zzo3CAAQ"/>
    <m/>
    <m/>
    <s v="00531000007MUoEAAW"/>
    <b v="1"/>
    <x v="288"/>
    <m/>
    <b v="0"/>
    <m/>
    <m/>
    <b v="0"/>
    <s v="2017 4"/>
    <n v="4"/>
    <x v="5"/>
    <s v="Pipeline"/>
    <x v="2"/>
    <b v="0"/>
    <b v="0"/>
    <m/>
    <b v="0"/>
    <b v="0"/>
    <b v="0"/>
    <x v="11"/>
    <b v="0"/>
    <m/>
    <b v="0"/>
    <m/>
    <s v="0055A00000BclF5QAJ"/>
    <d v="2021-05-04T16:26:29"/>
    <m/>
    <m/>
    <m/>
    <m/>
    <b v="0"/>
    <m/>
    <x v="0"/>
    <x v="0"/>
    <m/>
    <m/>
    <m/>
    <m/>
    <m/>
    <x v="288"/>
    <x v="0"/>
    <b v="0"/>
    <x v="0"/>
    <m/>
    <m/>
    <s v="00531000006uPsjAAE"/>
    <m/>
    <m/>
    <m/>
    <s v="0033100002zzo3C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F3FAAW"/>
    <b v="0"/>
    <m/>
    <b v="0"/>
    <m/>
    <m/>
    <m/>
    <x v="92"/>
    <x v="1"/>
    <m/>
    <m/>
    <s v="0033100002zzo3qAAA"/>
    <m/>
    <m/>
    <s v="00531000007MUoEAAW"/>
    <b v="1"/>
    <x v="289"/>
    <m/>
    <b v="0"/>
    <m/>
    <m/>
    <b v="0"/>
    <s v="2017 4"/>
    <n v="4"/>
    <x v="5"/>
    <s v="Pipeline"/>
    <x v="2"/>
    <b v="0"/>
    <b v="0"/>
    <m/>
    <b v="0"/>
    <b v="0"/>
    <b v="0"/>
    <x v="11"/>
    <b v="0"/>
    <m/>
    <b v="0"/>
    <m/>
    <s v="0055A00000BclF5QAJ"/>
    <d v="2021-05-04T16:26:29"/>
    <m/>
    <m/>
    <m/>
    <m/>
    <b v="0"/>
    <m/>
    <x v="0"/>
    <x v="0"/>
    <m/>
    <m/>
    <m/>
    <m/>
    <m/>
    <x v="289"/>
    <x v="0"/>
    <b v="0"/>
    <x v="0"/>
    <m/>
    <m/>
    <s v="00531000006uPsjAAE"/>
    <m/>
    <m/>
    <m/>
    <s v="0033100002zzo3q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F2gAAG"/>
    <b v="0"/>
    <m/>
    <b v="0"/>
    <m/>
    <m/>
    <m/>
    <x v="101"/>
    <x v="1"/>
    <m/>
    <m/>
    <s v="0033100002zzo40AAA"/>
    <m/>
    <m/>
    <s v="00531000007MUoEAAW"/>
    <b v="1"/>
    <x v="290"/>
    <m/>
    <b v="0"/>
    <m/>
    <m/>
    <b v="0"/>
    <s v="2017 4"/>
    <n v="4"/>
    <x v="5"/>
    <s v="Pipeline"/>
    <x v="2"/>
    <b v="0"/>
    <b v="0"/>
    <m/>
    <b v="0"/>
    <b v="0"/>
    <b v="0"/>
    <x v="11"/>
    <b v="0"/>
    <m/>
    <b v="0"/>
    <m/>
    <s v="0055A00000BclF5QAJ"/>
    <d v="2021-05-04T16:26:29"/>
    <m/>
    <m/>
    <m/>
    <m/>
    <b v="0"/>
    <m/>
    <x v="0"/>
    <x v="4"/>
    <m/>
    <m/>
    <m/>
    <m/>
    <m/>
    <x v="290"/>
    <x v="0"/>
    <b v="0"/>
    <x v="0"/>
    <m/>
    <m/>
    <s v="00531000006uPsjAAE"/>
    <m/>
    <m/>
    <m/>
    <s v="0033100002zzo40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F2gAAG"/>
    <b v="0"/>
    <m/>
    <b v="0"/>
    <m/>
    <m/>
    <m/>
    <x v="101"/>
    <x v="1"/>
    <m/>
    <m/>
    <s v="0033100002zzo5SAAQ"/>
    <m/>
    <m/>
    <s v="00531000007MUoEAAW"/>
    <b v="1"/>
    <x v="291"/>
    <m/>
    <b v="0"/>
    <m/>
    <m/>
    <b v="0"/>
    <s v="2017 4"/>
    <n v="4"/>
    <x v="5"/>
    <s v="Pipeline"/>
    <x v="2"/>
    <b v="0"/>
    <b v="0"/>
    <m/>
    <b v="0"/>
    <b v="0"/>
    <b v="0"/>
    <x v="11"/>
    <b v="0"/>
    <m/>
    <b v="0"/>
    <m/>
    <s v="0055A00000BclF5QAJ"/>
    <d v="2021-05-04T16:26:43"/>
    <m/>
    <m/>
    <m/>
    <m/>
    <b v="0"/>
    <m/>
    <x v="0"/>
    <x v="4"/>
    <m/>
    <m/>
    <m/>
    <m/>
    <m/>
    <x v="291"/>
    <x v="0"/>
    <b v="0"/>
    <x v="0"/>
    <m/>
    <m/>
    <s v="00531000006uPsjAAE"/>
    <m/>
    <m/>
    <m/>
    <s v="0033100002zzo5S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gXzj8AAC"/>
    <b v="0"/>
    <m/>
    <b v="0"/>
    <m/>
    <m/>
    <m/>
    <x v="92"/>
    <x v="1"/>
    <m/>
    <m/>
    <m/>
    <m/>
    <m/>
    <s v="00531000007MUoEAAW"/>
    <b v="1"/>
    <x v="292"/>
    <m/>
    <b v="0"/>
    <m/>
    <m/>
    <b v="0"/>
    <s v="2017 4"/>
    <n v="4"/>
    <x v="5"/>
    <s v="Pipeline"/>
    <x v="2"/>
    <b v="0"/>
    <b v="0"/>
    <m/>
    <b v="0"/>
    <b v="0"/>
    <b v="0"/>
    <x v="11"/>
    <b v="0"/>
    <m/>
    <b v="0"/>
    <m/>
    <s v="0055A00000BclF5QAJ"/>
    <d v="2021-05-04T16:26:29"/>
    <m/>
    <m/>
    <m/>
    <m/>
    <b v="0"/>
    <m/>
    <x v="0"/>
    <x v="2"/>
    <m/>
    <m/>
    <m/>
    <m/>
    <m/>
    <x v="292"/>
    <x v="0"/>
    <b v="0"/>
    <x v="0"/>
    <m/>
    <m/>
    <s v="00531000006uPsjAAE"/>
    <m/>
    <m/>
    <m/>
    <s v="0033100002wDO0FAAW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F51AAG"/>
    <b v="0"/>
    <m/>
    <b v="0"/>
    <m/>
    <m/>
    <m/>
    <x v="92"/>
    <x v="1"/>
    <m/>
    <m/>
    <s v="0033100002zzo66AAA"/>
    <m/>
    <m/>
    <s v="00531000007MUoEAAW"/>
    <b v="1"/>
    <x v="293"/>
    <m/>
    <b v="0"/>
    <m/>
    <m/>
    <b v="0"/>
    <s v="2017 4"/>
    <n v="4"/>
    <x v="5"/>
    <s v="Pipeline"/>
    <x v="2"/>
    <b v="0"/>
    <b v="0"/>
    <m/>
    <b v="0"/>
    <b v="0"/>
    <b v="0"/>
    <x v="7"/>
    <b v="0"/>
    <m/>
    <b v="0"/>
    <m/>
    <s v="0055A00000BclF5QAJ"/>
    <d v="2021-05-04T16:26:43"/>
    <m/>
    <m/>
    <m/>
    <m/>
    <b v="0"/>
    <m/>
    <x v="0"/>
    <x v="0"/>
    <m/>
    <m/>
    <m/>
    <m/>
    <m/>
    <x v="293"/>
    <x v="0"/>
    <b v="0"/>
    <x v="0"/>
    <m/>
    <m/>
    <s v="00531000006uPsjAAE"/>
    <m/>
    <m/>
    <m/>
    <s v="0033100002zzo66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BwMAAW"/>
    <b v="0"/>
    <m/>
    <b v="0"/>
    <m/>
    <m/>
    <m/>
    <x v="21"/>
    <x v="1"/>
    <m/>
    <m/>
    <s v="0033100002zzo6fAAA"/>
    <m/>
    <m/>
    <s v="00531000007MUoEAAW"/>
    <b v="1"/>
    <x v="294"/>
    <m/>
    <b v="0"/>
    <m/>
    <m/>
    <b v="0"/>
    <s v="2017 3"/>
    <n v="3"/>
    <x v="5"/>
    <s v="Pipeline"/>
    <x v="2"/>
    <b v="0"/>
    <b v="0"/>
    <m/>
    <b v="0"/>
    <b v="0"/>
    <b v="0"/>
    <x v="7"/>
    <b v="0"/>
    <m/>
    <b v="0"/>
    <m/>
    <s v="0055A00000BclF5QAJ"/>
    <d v="2021-05-04T16:26:29"/>
    <m/>
    <m/>
    <m/>
    <m/>
    <b v="0"/>
    <m/>
    <x v="0"/>
    <x v="4"/>
    <m/>
    <m/>
    <m/>
    <m/>
    <m/>
    <x v="294"/>
    <x v="0"/>
    <b v="0"/>
    <x v="0"/>
    <m/>
    <m/>
    <s v="00531000006uPsjAAE"/>
    <m/>
    <m/>
    <m/>
    <s v="0033100002zzo6f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F5kAAG"/>
    <b v="0"/>
    <m/>
    <b v="0"/>
    <m/>
    <m/>
    <m/>
    <x v="92"/>
    <x v="1"/>
    <m/>
    <m/>
    <s v="0033100002zzo6uAAA"/>
    <m/>
    <m/>
    <s v="00531000007MUoEAAW"/>
    <b v="1"/>
    <x v="295"/>
    <m/>
    <b v="0"/>
    <m/>
    <m/>
    <b v="0"/>
    <s v="2017 4"/>
    <n v="4"/>
    <x v="5"/>
    <s v="Pipeline"/>
    <x v="2"/>
    <b v="0"/>
    <b v="0"/>
    <m/>
    <b v="0"/>
    <b v="0"/>
    <b v="0"/>
    <x v="7"/>
    <b v="0"/>
    <m/>
    <b v="0"/>
    <m/>
    <s v="0055A00000BclF5QAJ"/>
    <d v="2021-05-04T16:26:29"/>
    <m/>
    <m/>
    <m/>
    <m/>
    <b v="0"/>
    <m/>
    <x v="0"/>
    <x v="0"/>
    <m/>
    <m/>
    <m/>
    <m/>
    <m/>
    <x v="295"/>
    <x v="0"/>
    <b v="0"/>
    <x v="0"/>
    <m/>
    <m/>
    <s v="00531000006uPsjAAE"/>
    <m/>
    <m/>
    <m/>
    <s v="0033100002zzo6u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F64AAG"/>
    <b v="0"/>
    <m/>
    <b v="0"/>
    <m/>
    <m/>
    <m/>
    <x v="92"/>
    <x v="1"/>
    <m/>
    <m/>
    <s v="0033100002zzo7JAAQ"/>
    <m/>
    <m/>
    <s v="00531000007MUoEAAW"/>
    <b v="1"/>
    <x v="296"/>
    <m/>
    <b v="0"/>
    <m/>
    <m/>
    <b v="0"/>
    <s v="2017 4"/>
    <n v="4"/>
    <x v="5"/>
    <s v="Pipeline"/>
    <x v="2"/>
    <b v="0"/>
    <b v="0"/>
    <m/>
    <b v="0"/>
    <b v="0"/>
    <b v="0"/>
    <x v="1"/>
    <b v="0"/>
    <m/>
    <b v="0"/>
    <m/>
    <s v="0055A00000BclF5QAJ"/>
    <d v="2021-05-04T16:26:43"/>
    <m/>
    <m/>
    <m/>
    <m/>
    <b v="0"/>
    <m/>
    <x v="0"/>
    <x v="0"/>
    <m/>
    <m/>
    <m/>
    <m/>
    <m/>
    <x v="296"/>
    <x v="0"/>
    <b v="0"/>
    <x v="0"/>
    <m/>
    <m/>
    <s v="00531000006uPsjAAE"/>
    <m/>
    <m/>
    <m/>
    <s v="0033100002zzo7J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F6TAAW"/>
    <b v="0"/>
    <m/>
    <b v="0"/>
    <m/>
    <m/>
    <m/>
    <x v="92"/>
    <x v="1"/>
    <m/>
    <m/>
    <s v="0033100002zzo7iAAA"/>
    <m/>
    <m/>
    <s v="00531000007MUoEAAW"/>
    <b v="1"/>
    <x v="297"/>
    <m/>
    <b v="0"/>
    <m/>
    <m/>
    <b v="0"/>
    <s v="2017 4"/>
    <n v="4"/>
    <x v="5"/>
    <s v="Pipeline"/>
    <x v="2"/>
    <b v="0"/>
    <b v="0"/>
    <m/>
    <b v="0"/>
    <b v="0"/>
    <b v="0"/>
    <x v="1"/>
    <b v="0"/>
    <m/>
    <b v="0"/>
    <m/>
    <s v="0055A00000BclF5QAJ"/>
    <d v="2021-05-04T16:26:29"/>
    <m/>
    <m/>
    <m/>
    <m/>
    <b v="0"/>
    <m/>
    <x v="0"/>
    <x v="4"/>
    <m/>
    <m/>
    <m/>
    <m/>
    <m/>
    <x v="297"/>
    <x v="0"/>
    <b v="0"/>
    <x v="0"/>
    <m/>
    <m/>
    <s v="00531000006uPsjAAE"/>
    <m/>
    <m/>
    <m/>
    <s v="0033100002zzo7i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F6dAAG"/>
    <b v="0"/>
    <m/>
    <b v="0"/>
    <m/>
    <m/>
    <m/>
    <x v="92"/>
    <x v="1"/>
    <m/>
    <m/>
    <s v="0033100002zzo82AAA"/>
    <m/>
    <m/>
    <s v="00531000007MUoEAAW"/>
    <b v="1"/>
    <x v="298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26:43"/>
    <m/>
    <m/>
    <m/>
    <m/>
    <b v="0"/>
    <m/>
    <x v="0"/>
    <x v="0"/>
    <m/>
    <m/>
    <m/>
    <m/>
    <m/>
    <x v="298"/>
    <x v="0"/>
    <b v="0"/>
    <x v="0"/>
    <m/>
    <m/>
    <s v="00531000006uPsjAAE"/>
    <m/>
    <m/>
    <m/>
    <s v="0033100002zzo82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F7HAAW"/>
    <b v="0"/>
    <m/>
    <b v="0"/>
    <m/>
    <m/>
    <m/>
    <x v="92"/>
    <x v="1"/>
    <m/>
    <m/>
    <s v="0033100002zzo8vAAA"/>
    <m/>
    <m/>
    <s v="00531000007MUoEAAW"/>
    <b v="1"/>
    <x v="299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x v="0"/>
    <x v="0"/>
    <m/>
    <m/>
    <m/>
    <m/>
    <m/>
    <x v="299"/>
    <x v="0"/>
    <b v="0"/>
    <x v="0"/>
    <m/>
    <m/>
    <s v="00531000006uPsjAAE"/>
    <m/>
    <m/>
    <m/>
    <s v="0033100002zzo8v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F7gAAG"/>
    <b v="0"/>
    <m/>
    <b v="0"/>
    <m/>
    <m/>
    <m/>
    <x v="92"/>
    <x v="1"/>
    <m/>
    <m/>
    <s v="0033100002zzo9jAAA"/>
    <m/>
    <m/>
    <s v="00531000007MUoEAAW"/>
    <b v="1"/>
    <x v="300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x v="0"/>
    <x v="0"/>
    <m/>
    <m/>
    <m/>
    <m/>
    <m/>
    <x v="300"/>
    <x v="0"/>
    <b v="0"/>
    <x v="0"/>
    <m/>
    <m/>
    <s v="00531000006uPsjAAE"/>
    <m/>
    <m/>
    <m/>
    <s v="0033100002zzo9j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81241.5099999998"/>
    <x v="2"/>
    <n v="0"/>
  </r>
  <r>
    <s v="0013100001jYG5GAAW"/>
    <b v="0"/>
    <m/>
    <b v="0"/>
    <m/>
    <m/>
    <m/>
    <x v="43"/>
    <x v="0"/>
    <s v="Duplicate opportunity"/>
    <m/>
    <s v="0033100002zzpSgAAI"/>
    <m/>
    <m/>
    <s v="00531000007KgPgAAK"/>
    <b v="1"/>
    <x v="301"/>
    <m/>
    <b v="0"/>
    <m/>
    <m/>
    <b v="0"/>
    <s v="2016 2"/>
    <n v="2"/>
    <x v="1"/>
    <s v="Omitted"/>
    <x v="0"/>
    <b v="0"/>
    <b v="0"/>
    <m/>
    <b v="0"/>
    <b v="0"/>
    <b v="0"/>
    <x v="8"/>
    <b v="0"/>
    <m/>
    <b v="0"/>
    <m/>
    <s v="0055A000009s6n0QAA"/>
    <d v="2020-09-17T14:48:45"/>
    <m/>
    <d v="2020-01-06T18:18:35"/>
    <m/>
    <m/>
    <b v="0"/>
    <m/>
    <x v="0"/>
    <x v="0"/>
    <m/>
    <m/>
    <m/>
    <m/>
    <m/>
    <x v="301"/>
    <x v="0"/>
    <b v="0"/>
    <x v="0"/>
    <m/>
    <m/>
    <s v="00531000007KgPgAAK"/>
    <m/>
    <s v="All Hazards"/>
    <m/>
    <s v="0033100002zzpSgAAI"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7581241.5099999998"/>
    <x v="0"/>
    <n v="0"/>
  </r>
  <r>
    <s v="0013100001jYG5GAAW"/>
    <b v="0"/>
    <m/>
    <b v="0"/>
    <m/>
    <m/>
    <m/>
    <x v="46"/>
    <x v="0"/>
    <s v="Non Responsive"/>
    <m/>
    <m/>
    <m/>
    <m/>
    <s v="00531000007KgPgAAK"/>
    <b v="0"/>
    <x v="302"/>
    <m/>
    <b v="0"/>
    <m/>
    <m/>
    <b v="0"/>
    <s v="2020 2"/>
    <n v="2"/>
    <x v="7"/>
    <s v="Omitted"/>
    <x v="0"/>
    <b v="0"/>
    <b v="0"/>
    <m/>
    <b v="1"/>
    <b v="0"/>
    <b v="0"/>
    <x v="8"/>
    <b v="0"/>
    <m/>
    <b v="0"/>
    <m/>
    <s v="0055A00000BclF5QAJ"/>
    <d v="2021-04-11T19:52:07"/>
    <m/>
    <d v="2020-05-26T15:22:02"/>
    <m/>
    <m/>
    <b v="0"/>
    <m/>
    <x v="0"/>
    <x v="3"/>
    <m/>
    <m/>
    <m/>
    <m/>
    <m/>
    <x v="302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625"/>
    <m/>
    <x v="2"/>
    <n v="7581241.5099999998"/>
    <x v="0"/>
    <n v="0"/>
  </r>
  <r>
    <s v="0013100001jYOHGAA4"/>
    <b v="0"/>
    <m/>
    <b v="0"/>
    <m/>
    <m/>
    <m/>
    <x v="101"/>
    <x v="1"/>
    <m/>
    <m/>
    <s v="0033100003003B3AAI"/>
    <m/>
    <m/>
    <s v="00531000006uPsjAAE"/>
    <b v="1"/>
    <x v="303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41"/>
    <m/>
    <m/>
    <m/>
    <m/>
    <b v="0"/>
    <m/>
    <x v="0"/>
    <x v="7"/>
    <m/>
    <m/>
    <m/>
    <m/>
    <m/>
    <x v="303"/>
    <x v="0"/>
    <b v="0"/>
    <x v="0"/>
    <m/>
    <m/>
    <s v="00531000006uPsjAAE"/>
    <m/>
    <m/>
    <m/>
    <s v="0033100003003B3AAI"/>
    <m/>
    <m/>
    <m/>
    <m/>
    <s v="0125A000001ESVgQAO"/>
    <b v="0"/>
    <m/>
    <b v="0"/>
    <m/>
    <m/>
    <x v="2"/>
    <b v="0"/>
    <d v="2021-06-29T20:34:53"/>
    <m/>
    <m/>
    <b v="0"/>
    <b v="0"/>
    <m/>
    <m/>
    <n v="75000"/>
    <m/>
    <x v="0"/>
    <n v="7581241.5099999998"/>
    <x v="2"/>
    <n v="0"/>
  </r>
  <r>
    <s v="0013100001jYRcqAAG"/>
    <b v="0"/>
    <m/>
    <b v="0"/>
    <m/>
    <m/>
    <m/>
    <x v="110"/>
    <x v="0"/>
    <s v="Other"/>
    <m/>
    <s v="0033100003008PsAAI"/>
    <m/>
    <m/>
    <s v="00531000007KgPgAAK"/>
    <b v="1"/>
    <x v="304"/>
    <m/>
    <b v="0"/>
    <m/>
    <m/>
    <b v="0"/>
    <s v="2020 4"/>
    <n v="4"/>
    <x v="7"/>
    <s v="Omitted"/>
    <x v="0"/>
    <b v="0"/>
    <b v="0"/>
    <m/>
    <b v="0"/>
    <b v="0"/>
    <b v="0"/>
    <x v="8"/>
    <b v="0"/>
    <m/>
    <b v="0"/>
    <m/>
    <s v="0055A00000BclF5QAJ"/>
    <d v="2021-04-11T20:28:47"/>
    <m/>
    <d v="2020-05-20T18:06:11"/>
    <m/>
    <m/>
    <b v="0"/>
    <m/>
    <x v="0"/>
    <x v="0"/>
    <m/>
    <m/>
    <m/>
    <m/>
    <m/>
    <x v="304"/>
    <x v="0"/>
    <b v="0"/>
    <x v="0"/>
    <m/>
    <m/>
    <s v="00531000007KgPgAAK"/>
    <m/>
    <m/>
    <m/>
    <s v="0033100003008PsAAI"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7581241.5099999998"/>
    <x v="0"/>
    <n v="0"/>
  </r>
  <r>
    <s v="0013100001jYRcqAAG"/>
    <b v="0"/>
    <m/>
    <b v="0"/>
    <m/>
    <m/>
    <m/>
    <x v="45"/>
    <x v="0"/>
    <s v="Other"/>
    <m/>
    <m/>
    <m/>
    <m/>
    <s v="00531000007KgPgAAK"/>
    <b v="0"/>
    <x v="305"/>
    <m/>
    <b v="0"/>
    <m/>
    <m/>
    <b v="0"/>
    <s v="2020 2"/>
    <n v="2"/>
    <x v="7"/>
    <s v="Omitted"/>
    <x v="0"/>
    <b v="0"/>
    <b v="0"/>
    <m/>
    <b v="1"/>
    <b v="0"/>
    <b v="0"/>
    <x v="8"/>
    <b v="0"/>
    <m/>
    <b v="0"/>
    <m/>
    <s v="0055A00000BclF5QAJ"/>
    <d v="2021-04-11T20:28:47"/>
    <m/>
    <d v="2020-05-20T14:25:41"/>
    <m/>
    <m/>
    <b v="0"/>
    <m/>
    <x v="0"/>
    <x v="0"/>
    <m/>
    <m/>
    <m/>
    <m/>
    <m/>
    <x v="305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824"/>
    <m/>
    <x v="2"/>
    <n v="7581241.5099999998"/>
    <x v="0"/>
    <n v="0"/>
  </r>
  <r>
    <s v="0013100001jYgIJAA0"/>
    <b v="0"/>
    <m/>
    <b v="0"/>
    <m/>
    <m/>
    <m/>
    <x v="17"/>
    <x v="1"/>
    <m/>
    <m/>
    <s v="00331000030Ln1ZAAS"/>
    <m/>
    <m/>
    <s v="00531000007KAsvAAG"/>
    <b v="0"/>
    <x v="306"/>
    <m/>
    <b v="0"/>
    <m/>
    <m/>
    <b v="0"/>
    <s v="2016 4"/>
    <n v="4"/>
    <x v="1"/>
    <s v="Pipeline"/>
    <x v="2"/>
    <b v="0"/>
    <b v="0"/>
    <m/>
    <b v="1"/>
    <b v="0"/>
    <b v="0"/>
    <x v="8"/>
    <b v="0"/>
    <m/>
    <b v="0"/>
    <m/>
    <s v="0055A00000BclF5QAJ"/>
    <d v="2021-04-11T20:06:15"/>
    <m/>
    <d v="2020-01-06T18:18:06"/>
    <m/>
    <m/>
    <b v="0"/>
    <m/>
    <x v="0"/>
    <x v="6"/>
    <m/>
    <m/>
    <m/>
    <m/>
    <m/>
    <x v="306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3"/>
    <m/>
    <m/>
    <b v="0"/>
    <b v="0"/>
    <m/>
    <m/>
    <n v="71500"/>
    <m/>
    <x v="57"/>
    <n v="7588391.5099999998"/>
    <x v="4"/>
    <n v="0"/>
  </r>
  <r>
    <s v="0013100001gadWkAAI"/>
    <b v="0"/>
    <m/>
    <b v="0"/>
    <m/>
    <m/>
    <m/>
    <x v="111"/>
    <x v="0"/>
    <m/>
    <m/>
    <m/>
    <m/>
    <m/>
    <s v="00531000007KAsvAAG"/>
    <b v="0"/>
    <x v="307"/>
    <m/>
    <b v="0"/>
    <m/>
    <m/>
    <b v="0"/>
    <s v="2016 4"/>
    <n v="4"/>
    <x v="1"/>
    <s v="Closed"/>
    <x v="1"/>
    <b v="0"/>
    <b v="0"/>
    <m/>
    <b v="1"/>
    <b v="0"/>
    <b v="0"/>
    <x v="8"/>
    <b v="0"/>
    <m/>
    <b v="0"/>
    <m/>
    <s v="0055A00000BclF5QAJ"/>
    <d v="2021-04-11T20:06:15"/>
    <m/>
    <d v="2020-01-06T18:18:11"/>
    <m/>
    <m/>
    <b v="0"/>
    <m/>
    <x v="0"/>
    <x v="6"/>
    <m/>
    <m/>
    <m/>
    <m/>
    <m/>
    <x v="307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64350"/>
    <m/>
    <x v="28"/>
    <n v="7652741.5099999998"/>
    <x v="1"/>
    <n v="0"/>
  </r>
  <r>
    <s v="0013100001ennfGAAQ"/>
    <b v="0"/>
    <m/>
    <b v="0"/>
    <m/>
    <m/>
    <m/>
    <x v="83"/>
    <x v="0"/>
    <m/>
    <m/>
    <m/>
    <m/>
    <m/>
    <s v="00531000007KAu8AAG"/>
    <b v="0"/>
    <x v="308"/>
    <m/>
    <b v="0"/>
    <m/>
    <m/>
    <b v="0"/>
    <s v="2016 2"/>
    <n v="2"/>
    <x v="1"/>
    <s v="Closed"/>
    <x v="1"/>
    <b v="0"/>
    <b v="0"/>
    <m/>
    <b v="1"/>
    <b v="0"/>
    <b v="0"/>
    <x v="8"/>
    <b v="0"/>
    <m/>
    <b v="0"/>
    <m/>
    <s v="0055A00000BclF5QAJ"/>
    <d v="2021-04-11T20:06:15"/>
    <m/>
    <d v="2018-03-10T15:07:46"/>
    <m/>
    <m/>
    <b v="0"/>
    <m/>
    <x v="4"/>
    <x v="6"/>
    <m/>
    <m/>
    <m/>
    <m/>
    <m/>
    <x v="308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5500"/>
    <m/>
    <x v="58"/>
    <n v="7658241.5099999998"/>
    <x v="1"/>
    <n v="0"/>
  </r>
  <r>
    <s v="0013100001jZHAFAA4"/>
    <b v="0"/>
    <m/>
    <b v="0"/>
    <m/>
    <m/>
    <m/>
    <x v="43"/>
    <x v="0"/>
    <s v="Duplicate opportunity"/>
    <m/>
    <s v="00331000030MtRqAAK"/>
    <m/>
    <m/>
    <s v="00531000007KgPgAAK"/>
    <b v="1"/>
    <x v="309"/>
    <m/>
    <b v="0"/>
    <m/>
    <m/>
    <b v="0"/>
    <s v="2016 2"/>
    <n v="2"/>
    <x v="1"/>
    <s v="Omitted"/>
    <x v="0"/>
    <b v="0"/>
    <b v="0"/>
    <m/>
    <b v="0"/>
    <b v="0"/>
    <b v="0"/>
    <x v="8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309"/>
    <x v="0"/>
    <b v="0"/>
    <x v="0"/>
    <m/>
    <m/>
    <s v="00531000007KgPgAAK"/>
    <m/>
    <s v="All Hazards"/>
    <m/>
    <s v="00331000030MtRqAAK"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7658241.5099999998"/>
    <x v="0"/>
    <n v="0"/>
  </r>
  <r>
    <s v="0013100001jZHAFAA4"/>
    <b v="0"/>
    <m/>
    <b v="0"/>
    <m/>
    <m/>
    <m/>
    <x v="89"/>
    <x v="0"/>
    <s v="Duplicate opportunity"/>
    <m/>
    <m/>
    <m/>
    <m/>
    <s v="00531000007KgPgAAK"/>
    <b v="0"/>
    <x v="310"/>
    <m/>
    <b v="0"/>
    <m/>
    <m/>
    <b v="0"/>
    <s v="2020 2"/>
    <n v="2"/>
    <x v="7"/>
    <s v="Omitted"/>
    <x v="0"/>
    <b v="0"/>
    <b v="0"/>
    <m/>
    <b v="1"/>
    <b v="0"/>
    <b v="0"/>
    <x v="8"/>
    <b v="0"/>
    <m/>
    <b v="0"/>
    <m/>
    <s v="0055A00000BclF5QAJ"/>
    <d v="2021-04-11T19:52:07"/>
    <m/>
    <d v="2020-05-21T15:21:00"/>
    <m/>
    <m/>
    <b v="0"/>
    <m/>
    <x v="0"/>
    <x v="3"/>
    <m/>
    <m/>
    <m/>
    <m/>
    <m/>
    <x v="310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66500"/>
    <m/>
    <x v="2"/>
    <n v="7658241.5099999998"/>
    <x v="0"/>
    <n v="0"/>
  </r>
  <r>
    <s v="0013100001jZHAFAA4"/>
    <b v="0"/>
    <m/>
    <b v="0"/>
    <m/>
    <m/>
    <m/>
    <x v="83"/>
    <x v="0"/>
    <s v="Non Responsive"/>
    <m/>
    <s v="00331000030MtRqAAK"/>
    <m/>
    <m/>
    <s v="00531000007KgPgAAK"/>
    <b v="0"/>
    <x v="311"/>
    <m/>
    <b v="0"/>
    <m/>
    <m/>
    <b v="0"/>
    <s v="2016 2"/>
    <n v="2"/>
    <x v="1"/>
    <s v="Omitted"/>
    <x v="0"/>
    <b v="0"/>
    <b v="0"/>
    <m/>
    <b v="1"/>
    <b v="0"/>
    <b v="0"/>
    <x v="8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311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66500"/>
    <m/>
    <x v="2"/>
    <n v="7658241.5099999998"/>
    <x v="0"/>
    <n v="0"/>
  </r>
  <r>
    <s v="0013100001jZUpIAAW"/>
    <b v="0"/>
    <m/>
    <b v="0"/>
    <s v="70131000001YBOMAA4"/>
    <m/>
    <m/>
    <x v="112"/>
    <x v="1"/>
    <m/>
    <m/>
    <s v="00331000030NBsJAAW"/>
    <m/>
    <m/>
    <s v="00531000007MUoEAAW"/>
    <b v="1"/>
    <x v="312"/>
    <m/>
    <b v="0"/>
    <m/>
    <m/>
    <b v="0"/>
    <s v="2023 1"/>
    <n v="1"/>
    <x v="8"/>
    <s v="Pipeline"/>
    <x v="2"/>
    <b v="0"/>
    <b v="0"/>
    <m/>
    <b v="1"/>
    <b v="0"/>
    <b v="0"/>
    <x v="8"/>
    <b v="0"/>
    <s v="Auto-Classic"/>
    <b v="0"/>
    <d v="2020-12-11T00:00:00"/>
    <s v="0055A00000BclF5QAJ"/>
    <d v="2021-06-01T19:07:06"/>
    <m/>
    <d v="2018-04-11T15:11:40"/>
    <m/>
    <m/>
    <b v="0"/>
    <m/>
    <x v="0"/>
    <x v="4"/>
    <m/>
    <m/>
    <m/>
    <m/>
    <m/>
    <x v="312"/>
    <x v="0"/>
    <b v="0"/>
    <x v="0"/>
    <m/>
    <m/>
    <s v="0055A00000Bnt5hQAB"/>
    <s v="01s31000003qafeAAA"/>
    <m/>
    <m/>
    <s v="00331000030NBsJAAW"/>
    <s v="System"/>
    <s v="ZipChip"/>
    <m/>
    <m/>
    <s v="0125A000001ESVfQAO"/>
    <b v="0"/>
    <m/>
    <b v="0"/>
    <m/>
    <m/>
    <x v="3"/>
    <b v="0"/>
    <d v="2021-06-29T20:34:53"/>
    <s v="0055A000008iLmcQAE"/>
    <m/>
    <b v="0"/>
    <b v="0"/>
    <m/>
    <m/>
    <n v="54805"/>
    <m/>
    <x v="59"/>
    <n v="7660981.7599999998"/>
    <x v="3"/>
    <n v="0"/>
  </r>
  <r>
    <s v="0013100001jZUv1AAG"/>
    <b v="0"/>
    <m/>
    <b v="0"/>
    <s v="70131000001YBOMAA4"/>
    <m/>
    <m/>
    <x v="52"/>
    <x v="0"/>
    <m/>
    <m/>
    <s v="00331000030NC1kAAG"/>
    <m/>
    <m/>
    <s v="00531000007MUoEAAW"/>
    <b v="1"/>
    <x v="313"/>
    <d v="2021-06-21T00:00:00"/>
    <b v="0"/>
    <m/>
    <m/>
    <b v="0"/>
    <s v="2021 2"/>
    <n v="2"/>
    <x v="4"/>
    <s v="Omitted"/>
    <x v="0"/>
    <b v="0"/>
    <b v="0"/>
    <m/>
    <b v="0"/>
    <b v="0"/>
    <b v="0"/>
    <x v="8"/>
    <b v="0"/>
    <m/>
    <b v="0"/>
    <d v="2021-06-21T00:00:00"/>
    <s v="0055A000008zqzaQAA"/>
    <d v="2021-06-21T19:37:27"/>
    <m/>
    <d v="2021-06-21T19:36:32"/>
    <d v="2021-06-21T00:00:00"/>
    <m/>
    <b v="0"/>
    <m/>
    <x v="0"/>
    <x v="4"/>
    <m/>
    <m/>
    <m/>
    <m/>
    <m/>
    <x v="313"/>
    <x v="0"/>
    <b v="0"/>
    <x v="0"/>
    <m/>
    <m/>
    <s v="0055A000008zqzaQAA"/>
    <m/>
    <m/>
    <m/>
    <s v="00331000030NC1kAAG"/>
    <s v="System"/>
    <s v="ZipChip"/>
    <m/>
    <m/>
    <s v="0125A000001ESVfQAO"/>
    <b v="0"/>
    <m/>
    <b v="0"/>
    <m/>
    <m/>
    <x v="0"/>
    <b v="0"/>
    <d v="2021-06-29T20:34:53"/>
    <s v="0055A000008iLmcQAE"/>
    <m/>
    <b v="0"/>
    <b v="0"/>
    <m/>
    <m/>
    <n v="65000"/>
    <m/>
    <x v="2"/>
    <n v="7660981.7599999998"/>
    <x v="0"/>
    <n v="0"/>
  </r>
  <r>
    <s v="0013100001jaPRCAA2"/>
    <b v="0"/>
    <m/>
    <b v="0"/>
    <m/>
    <m/>
    <m/>
    <x v="45"/>
    <x v="0"/>
    <s v="Duplicate opportunity"/>
    <m/>
    <m/>
    <m/>
    <m/>
    <s v="00531000007KgPgAAK"/>
    <b v="0"/>
    <x v="314"/>
    <m/>
    <b v="0"/>
    <m/>
    <m/>
    <b v="0"/>
    <s v="2020 2"/>
    <n v="2"/>
    <x v="7"/>
    <s v="Omitted"/>
    <x v="0"/>
    <b v="0"/>
    <b v="0"/>
    <m/>
    <b v="1"/>
    <b v="0"/>
    <b v="0"/>
    <x v="8"/>
    <b v="0"/>
    <m/>
    <b v="0"/>
    <m/>
    <s v="0055A00000BclF5QAJ"/>
    <d v="2021-04-11T20:06:15"/>
    <m/>
    <d v="2020-05-20T14:36:35"/>
    <m/>
    <m/>
    <b v="0"/>
    <m/>
    <x v="0"/>
    <x v="6"/>
    <m/>
    <m/>
    <m/>
    <m/>
    <m/>
    <x v="314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65000"/>
    <m/>
    <x v="2"/>
    <n v="7660981.7599999998"/>
    <x v="0"/>
    <n v="0"/>
  </r>
  <r>
    <s v="0013100001jaPtgAAE"/>
    <b v="0"/>
    <m/>
    <b v="0"/>
    <m/>
    <m/>
    <m/>
    <x v="43"/>
    <x v="0"/>
    <s v="Duplicate opportunity"/>
    <m/>
    <s v="00331000030OTdDAAW"/>
    <m/>
    <m/>
    <s v="00531000007KgPgAAK"/>
    <b v="1"/>
    <x v="315"/>
    <m/>
    <b v="0"/>
    <m/>
    <m/>
    <b v="0"/>
    <s v="2016 2"/>
    <n v="2"/>
    <x v="1"/>
    <s v="Omitted"/>
    <x v="0"/>
    <b v="0"/>
    <b v="0"/>
    <m/>
    <b v="0"/>
    <b v="0"/>
    <b v="0"/>
    <x v="8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315"/>
    <x v="0"/>
    <b v="0"/>
    <x v="0"/>
    <m/>
    <m/>
    <s v="00531000007KgPgAAK"/>
    <m/>
    <s v="International"/>
    <m/>
    <s v="00331000030OTdDAAW"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7660981.7599999998"/>
    <x v="0"/>
    <n v="0"/>
  </r>
  <r>
    <s v="0013100001jaPtgAAE"/>
    <b v="0"/>
    <m/>
    <b v="0"/>
    <m/>
    <m/>
    <m/>
    <x v="113"/>
    <x v="1"/>
    <m/>
    <m/>
    <m/>
    <m/>
    <m/>
    <s v="00531000007KgPgAAK"/>
    <b v="0"/>
    <x v="316"/>
    <m/>
    <b v="0"/>
    <m/>
    <m/>
    <b v="0"/>
    <s v="2020 2"/>
    <n v="2"/>
    <x v="7"/>
    <s v="Pipeline"/>
    <x v="2"/>
    <b v="0"/>
    <b v="0"/>
    <m/>
    <b v="1"/>
    <b v="0"/>
    <b v="0"/>
    <x v="8"/>
    <b v="0"/>
    <m/>
    <b v="0"/>
    <m/>
    <s v="0055A00000BclF5QAJ"/>
    <d v="2021-04-11T19:52:07"/>
    <m/>
    <d v="2020-01-06T18:18:06"/>
    <m/>
    <m/>
    <b v="0"/>
    <m/>
    <x v="0"/>
    <x v="3"/>
    <m/>
    <m/>
    <m/>
    <m/>
    <m/>
    <x v="316"/>
    <x v="0"/>
    <b v="0"/>
    <x v="0"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3"/>
    <m/>
    <m/>
    <b v="0"/>
    <b v="0"/>
    <m/>
    <m/>
    <n v="72743"/>
    <m/>
    <x v="60"/>
    <n v="7668256.0599999996"/>
    <x v="4"/>
    <n v="0"/>
  </r>
  <r>
    <s v="0013100001gxRq8AAE"/>
    <b v="0"/>
    <m/>
    <b v="0"/>
    <m/>
    <m/>
    <m/>
    <x v="75"/>
    <x v="0"/>
    <s v="Lost or No Budget"/>
    <m/>
    <m/>
    <m/>
    <m/>
    <s v="00531000007KAsvAAG"/>
    <b v="0"/>
    <x v="317"/>
    <m/>
    <b v="0"/>
    <m/>
    <m/>
    <b v="0"/>
    <s v="2017 4"/>
    <n v="4"/>
    <x v="5"/>
    <s v="Omitted"/>
    <x v="0"/>
    <b v="0"/>
    <b v="0"/>
    <m/>
    <b v="1"/>
    <b v="0"/>
    <b v="0"/>
    <x v="8"/>
    <b v="0"/>
    <m/>
    <b v="0"/>
    <d v="2018-11-05T00:00:00"/>
    <s v="0055A00000BclF5QAJ"/>
    <d v="2021-04-11T20:06:15"/>
    <m/>
    <d v="2020-01-06T18:18:35"/>
    <m/>
    <m/>
    <b v="0"/>
    <m/>
    <x v="0"/>
    <x v="6"/>
    <m/>
    <m/>
    <m/>
    <m/>
    <m/>
    <x v="31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7668256.0599999996"/>
    <x v="0"/>
    <n v="0"/>
  </r>
  <r>
    <s v="0013100001jY5W5AAK"/>
    <b v="0"/>
    <m/>
    <b v="0"/>
    <m/>
    <m/>
    <m/>
    <x v="75"/>
    <x v="0"/>
    <s v="Lost or No Budget"/>
    <m/>
    <m/>
    <m/>
    <m/>
    <s v="00531000007KAsvAAG"/>
    <b v="0"/>
    <x v="318"/>
    <m/>
    <b v="0"/>
    <m/>
    <m/>
    <b v="0"/>
    <s v="2017 4"/>
    <n v="4"/>
    <x v="5"/>
    <s v="Omitted"/>
    <x v="0"/>
    <b v="0"/>
    <b v="0"/>
    <m/>
    <b v="1"/>
    <b v="0"/>
    <b v="0"/>
    <x v="7"/>
    <b v="0"/>
    <m/>
    <b v="0"/>
    <d v="2017-09-26T00:00:00"/>
    <s v="0055A00000BclF5QAJ"/>
    <d v="2021-04-11T20:06:15"/>
    <m/>
    <d v="2020-01-06T18:18:35"/>
    <m/>
    <m/>
    <b v="0"/>
    <m/>
    <x v="0"/>
    <x v="6"/>
    <m/>
    <m/>
    <m/>
    <m/>
    <m/>
    <x v="318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7668256.0599999996"/>
    <x v="0"/>
    <n v="0"/>
  </r>
  <r>
    <s v="0013100001ho1ogAAA"/>
    <b v="0"/>
    <m/>
    <b v="0"/>
    <m/>
    <m/>
    <m/>
    <x v="15"/>
    <x v="0"/>
    <s v="Non Responsive"/>
    <m/>
    <m/>
    <m/>
    <m/>
    <s v="00531000007KAu8AAG"/>
    <b v="0"/>
    <x v="319"/>
    <m/>
    <b v="0"/>
    <m/>
    <m/>
    <b v="0"/>
    <s v="2018 4"/>
    <n v="4"/>
    <x v="3"/>
    <s v="Omitted"/>
    <x v="0"/>
    <b v="0"/>
    <b v="0"/>
    <m/>
    <b v="1"/>
    <b v="0"/>
    <b v="0"/>
    <x v="7"/>
    <b v="0"/>
    <m/>
    <b v="0"/>
    <d v="2019-04-18T00:00:00"/>
    <s v="0055A00000BclF5QAJ"/>
    <d v="2021-04-10T23:01:03"/>
    <m/>
    <d v="2019-06-11T20:18:38"/>
    <m/>
    <m/>
    <b v="0"/>
    <m/>
    <x v="15"/>
    <x v="4"/>
    <m/>
    <m/>
    <m/>
    <m/>
    <m/>
    <x v="319"/>
    <x v="0"/>
    <b v="0"/>
    <x v="0"/>
    <m/>
    <m/>
    <s v="0055A000009sZg0QAE"/>
    <s v="01s31000003qafeAAA"/>
    <s v="Metabolomics"/>
    <m/>
    <s v="0033100002xUIPkAAO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668256.0599999996"/>
    <x v="0"/>
    <n v="0"/>
  </r>
  <r>
    <s v="0013100001jb0TpAAI"/>
    <b v="0"/>
    <m/>
    <b v="0"/>
    <m/>
    <m/>
    <m/>
    <x v="114"/>
    <x v="0"/>
    <s v="Contact has moved"/>
    <m/>
    <s v="0033100003APiDUAA1"/>
    <m/>
    <m/>
    <s v="00531000007KAu8AAG"/>
    <b v="0"/>
    <x v="320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m/>
    <s v="0055A00000BclF5QAJ"/>
    <d v="2021-04-10T23:01:03"/>
    <m/>
    <d v="2018-03-29T17:29:29"/>
    <m/>
    <m/>
    <b v="0"/>
    <m/>
    <x v="4"/>
    <x v="4"/>
    <m/>
    <m/>
    <m/>
    <m/>
    <m/>
    <x v="320"/>
    <x v="0"/>
    <b v="0"/>
    <x v="0"/>
    <m/>
    <m/>
    <s v="0055A000008iLoJQAU"/>
    <s v="01s31000003qafeAAA"/>
    <s v="Biotherapeutics"/>
    <m/>
    <s v="00331000030PCIPAA4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668256.0599999996"/>
    <x v="0"/>
    <n v="0"/>
  </r>
  <r>
    <s v="0013100001kVrlTAAS"/>
    <b v="0"/>
    <m/>
    <b v="0"/>
    <m/>
    <m/>
    <m/>
    <x v="15"/>
    <x v="0"/>
    <s v="Other"/>
    <m/>
    <m/>
    <m/>
    <m/>
    <s v="00531000007KAu8AAG"/>
    <b v="0"/>
    <x v="321"/>
    <m/>
    <b v="0"/>
    <m/>
    <m/>
    <b v="0"/>
    <s v="2018 4"/>
    <n v="4"/>
    <x v="3"/>
    <s v="Omitted"/>
    <x v="0"/>
    <b v="0"/>
    <b v="0"/>
    <m/>
    <b v="1"/>
    <b v="0"/>
    <b v="0"/>
    <x v="7"/>
    <b v="0"/>
    <m/>
    <b v="0"/>
    <d v="2016-07-22T00:00:00"/>
    <s v="0055A00000BclF5QAJ"/>
    <d v="2021-04-11T20:28:47"/>
    <m/>
    <d v="2019-06-11T18:47:54"/>
    <m/>
    <m/>
    <b v="0"/>
    <m/>
    <x v="5"/>
    <x v="7"/>
    <m/>
    <m/>
    <m/>
    <m/>
    <m/>
    <x v="321"/>
    <x v="0"/>
    <b v="0"/>
    <x v="0"/>
    <m/>
    <m/>
    <s v="0055A000009sZg0QAE"/>
    <s v="01s31000003qafeAAA"/>
    <s v="Proteomics"/>
    <m/>
    <s v="0033100002wCXZkAAO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7394"/>
    <m/>
    <x v="2"/>
    <n v="7668256.0599999996"/>
    <x v="0"/>
    <n v="0"/>
  </r>
  <r>
    <s v="0013100001jb0YLAAY"/>
    <b v="0"/>
    <m/>
    <b v="0"/>
    <m/>
    <m/>
    <m/>
    <x v="93"/>
    <x v="0"/>
    <s v="Duplicate opportunity"/>
    <m/>
    <s v="00331000030OaXYAA0"/>
    <m/>
    <m/>
    <s v="00531000007KAu8AAG"/>
    <b v="0"/>
    <x v="322"/>
    <m/>
    <b v="0"/>
    <m/>
    <m/>
    <b v="0"/>
    <s v="2018 2"/>
    <n v="2"/>
    <x v="3"/>
    <s v="Omitted"/>
    <x v="0"/>
    <b v="0"/>
    <b v="0"/>
    <m/>
    <b v="1"/>
    <b v="0"/>
    <b v="0"/>
    <x v="7"/>
    <b v="0"/>
    <m/>
    <b v="0"/>
    <d v="2017-10-02T00:00:00"/>
    <s v="0055A00000BclF5QAJ"/>
    <d v="2021-04-10T23:01:03"/>
    <m/>
    <d v="2018-03-16T17:53:55"/>
    <m/>
    <m/>
    <b v="0"/>
    <m/>
    <x v="5"/>
    <x v="4"/>
    <m/>
    <m/>
    <m/>
    <m/>
    <m/>
    <x v="322"/>
    <x v="0"/>
    <b v="0"/>
    <x v="0"/>
    <m/>
    <m/>
    <s v="0055A000008zqzaQAA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7668256.0599999996"/>
    <x v="0"/>
    <n v="0"/>
  </r>
  <r>
    <s v="0013100001jb0YzAAI"/>
    <b v="0"/>
    <m/>
    <b v="0"/>
    <s v="70131000001YBOMAA4"/>
    <m/>
    <m/>
    <x v="79"/>
    <x v="0"/>
    <s v="Lost or No Budget"/>
    <m/>
    <s v="00331000030OaYgAAK"/>
    <m/>
    <m/>
    <s v="00531000007KAu8AAG"/>
    <b v="0"/>
    <x v="323"/>
    <m/>
    <b v="0"/>
    <m/>
    <m/>
    <b v="0"/>
    <s v="2020 1"/>
    <n v="1"/>
    <x v="7"/>
    <s v="Omitted"/>
    <x v="0"/>
    <b v="0"/>
    <b v="0"/>
    <m/>
    <b v="1"/>
    <b v="0"/>
    <b v="0"/>
    <x v="11"/>
    <b v="0"/>
    <s v="Manual-Classic"/>
    <b v="0"/>
    <d v="2019-05-31T00:00:00"/>
    <s v="0055A00000BclF5QAJ"/>
    <d v="2021-04-10T23:01:03"/>
    <m/>
    <d v="2019-10-07T11:11:09"/>
    <m/>
    <m/>
    <b v="0"/>
    <m/>
    <x v="1"/>
    <x v="4"/>
    <m/>
    <m/>
    <s v="Thermo"/>
    <m/>
    <m/>
    <x v="323"/>
    <x v="0"/>
    <b v="0"/>
    <x v="0"/>
    <m/>
    <m/>
    <s v="0055A000008zqzaQAA"/>
    <s v="01s31000003qafeAAA"/>
    <s v="Metabolomics"/>
    <m/>
    <s v="00331000030OaYgAAK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7668256.0599999996"/>
    <x v="0"/>
    <n v="0"/>
  </r>
  <r>
    <s v="0013100001frZqgAAE"/>
    <b v="0"/>
    <m/>
    <b v="0"/>
    <m/>
    <m/>
    <m/>
    <x v="50"/>
    <x v="0"/>
    <s v="Non Responsive"/>
    <m/>
    <s v="00331000030OaaNAAS"/>
    <m/>
    <m/>
    <s v="00531000007KAu8AAG"/>
    <b v="0"/>
    <x v="324"/>
    <m/>
    <b v="0"/>
    <m/>
    <m/>
    <b v="0"/>
    <s v="2020 1"/>
    <n v="1"/>
    <x v="7"/>
    <s v="Omitted"/>
    <x v="0"/>
    <b v="0"/>
    <b v="0"/>
    <m/>
    <b v="1"/>
    <b v="0"/>
    <b v="0"/>
    <x v="8"/>
    <b v="0"/>
    <m/>
    <b v="0"/>
    <m/>
    <s v="0055A00000BclF5QAJ"/>
    <d v="2021-04-10T23:01:03"/>
    <m/>
    <d v="2020-01-22T15:39:47"/>
    <m/>
    <m/>
    <b v="0"/>
    <m/>
    <x v="12"/>
    <x v="4"/>
    <m/>
    <m/>
    <m/>
    <m/>
    <m/>
    <x v="324"/>
    <x v="0"/>
    <b v="0"/>
    <x v="0"/>
    <m/>
    <m/>
    <s v="0055A000009GjocQAC"/>
    <s v="01s31000003qafeAAA"/>
    <s v="Biotherapeutics"/>
    <m/>
    <s v="00331000030OaaNAAS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668256.0599999996"/>
    <x v="0"/>
    <n v="0"/>
  </r>
  <r>
    <s v="001i000001MZMTqAAP"/>
    <b v="0"/>
    <m/>
    <b v="0"/>
    <s v="70131000001YBORAA4"/>
    <m/>
    <m/>
    <x v="17"/>
    <x v="0"/>
    <s v="Lost or No Budget"/>
    <m/>
    <s v="00331000030O2B6AAK"/>
    <m/>
    <m/>
    <s v="00531000007KAsvAAG"/>
    <b v="0"/>
    <x v="325"/>
    <m/>
    <b v="0"/>
    <m/>
    <m/>
    <b v="0"/>
    <s v="2016 4"/>
    <n v="4"/>
    <x v="1"/>
    <s v="Omitted"/>
    <x v="0"/>
    <b v="0"/>
    <b v="0"/>
    <m/>
    <b v="1"/>
    <b v="0"/>
    <b v="0"/>
    <x v="3"/>
    <b v="0"/>
    <m/>
    <b v="0"/>
    <d v="2018-05-11T00:00:00"/>
    <s v="0055A000009s6n0QAA"/>
    <d v="2020-01-06T18:18:35"/>
    <m/>
    <d v="2020-01-06T18:18:35"/>
    <m/>
    <m/>
    <b v="0"/>
    <m/>
    <x v="0"/>
    <x v="4"/>
    <m/>
    <m/>
    <m/>
    <m/>
    <m/>
    <x v="325"/>
    <x v="0"/>
    <b v="0"/>
    <x v="0"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7668256.0599999996"/>
    <x v="0"/>
    <n v="0"/>
  </r>
  <r>
    <s v="0013100001jbAqMAAU"/>
    <b v="0"/>
    <m/>
    <b v="0"/>
    <s v="70131000001YBOMAA4"/>
    <m/>
    <m/>
    <x v="50"/>
    <x v="0"/>
    <s v="Non Responsive"/>
    <m/>
    <s v="00331000030OqrFAAS"/>
    <m/>
    <m/>
    <s v="00531000007KAu8AAG"/>
    <b v="0"/>
    <x v="326"/>
    <m/>
    <b v="0"/>
    <m/>
    <m/>
    <b v="0"/>
    <s v="2020 1"/>
    <n v="1"/>
    <x v="7"/>
    <s v="Omitted"/>
    <x v="0"/>
    <b v="0"/>
    <b v="0"/>
    <m/>
    <b v="1"/>
    <b v="0"/>
    <b v="0"/>
    <x v="7"/>
    <b v="0"/>
    <m/>
    <b v="0"/>
    <d v="2019-05-27T00:00:00"/>
    <s v="0055A00000BclF5QAJ"/>
    <d v="2021-04-10T23:01:03"/>
    <m/>
    <d v="2020-01-22T15:42:04"/>
    <m/>
    <m/>
    <b v="0"/>
    <m/>
    <x v="16"/>
    <x v="4"/>
    <m/>
    <m/>
    <m/>
    <m/>
    <m/>
    <x v="326"/>
    <x v="0"/>
    <b v="0"/>
    <x v="0"/>
    <m/>
    <m/>
    <s v="0055A000009GjocQAC"/>
    <s v="01s31000003qafeAAA"/>
    <s v="Proteomics"/>
    <m/>
    <s v="00331000030OqrFAAS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668256.0599999996"/>
    <x v="0"/>
    <n v="0"/>
  </r>
  <r>
    <s v="0013100001k5ZyRAAU"/>
    <b v="0"/>
    <m/>
    <b v="0"/>
    <m/>
    <m/>
    <m/>
    <x v="115"/>
    <x v="0"/>
    <m/>
    <m/>
    <s v="00331000030Oqt1AAC"/>
    <m/>
    <m/>
    <s v="00531000007KAu8AAG"/>
    <b v="0"/>
    <x v="327"/>
    <m/>
    <b v="0"/>
    <m/>
    <m/>
    <b v="0"/>
    <s v="2017 3"/>
    <n v="3"/>
    <x v="5"/>
    <s v="Closed"/>
    <x v="1"/>
    <b v="0"/>
    <b v="0"/>
    <m/>
    <b v="1"/>
    <b v="0"/>
    <b v="0"/>
    <x v="9"/>
    <b v="0"/>
    <s v="Auto-Classic"/>
    <b v="0"/>
    <d v="2017-08-22T00:00:00"/>
    <s v="0055A00000BclF5QAJ"/>
    <d v="2021-04-10T22:59:54"/>
    <m/>
    <d v="2018-03-10T15:07:46"/>
    <m/>
    <m/>
    <b v="0"/>
    <m/>
    <x v="17"/>
    <x v="4"/>
    <m/>
    <m/>
    <m/>
    <m/>
    <m/>
    <x v="327"/>
    <x v="0"/>
    <b v="0"/>
    <x v="0"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1"/>
    <d v="2021-06-29T20:34:53"/>
    <s v="0055A00000BctN2QAJ"/>
    <m/>
    <b v="0"/>
    <b v="1"/>
    <m/>
    <m/>
    <n v="47655"/>
    <m/>
    <x v="61"/>
    <n v="7715911.0599999996"/>
    <x v="1"/>
    <n v="0"/>
  </r>
  <r>
    <s v="0013100001jbAu9AAE"/>
    <b v="0"/>
    <m/>
    <b v="0"/>
    <m/>
    <m/>
    <m/>
    <x v="116"/>
    <x v="0"/>
    <m/>
    <m/>
    <s v="00331000030Oqu4AAC"/>
    <m/>
    <m/>
    <s v="00531000007KAu8AAG"/>
    <b v="0"/>
    <x v="328"/>
    <d v="2021-06-22T00:00:00"/>
    <b v="0"/>
    <m/>
    <m/>
    <b v="0"/>
    <s v="2021 2"/>
    <n v="2"/>
    <x v="4"/>
    <s v="Omitted"/>
    <x v="0"/>
    <b v="0"/>
    <b v="0"/>
    <m/>
    <b v="1"/>
    <b v="0"/>
    <b v="0"/>
    <x v="8"/>
    <b v="0"/>
    <m/>
    <b v="0"/>
    <m/>
    <s v="0055A00000Bd0KeQAJ"/>
    <d v="2021-06-22T15:52:16"/>
    <m/>
    <d v="2021-06-22T15:52:15"/>
    <d v="2021-06-22T00:00:00"/>
    <m/>
    <b v="0"/>
    <m/>
    <x v="8"/>
    <x v="4"/>
    <m/>
    <m/>
    <m/>
    <m/>
    <m/>
    <x v="328"/>
    <x v="0"/>
    <b v="0"/>
    <x v="0"/>
    <m/>
    <m/>
    <s v="0055A00000Bd0KeQAJ"/>
    <s v="01s31000003qafeAAA"/>
    <s v="Proteomics"/>
    <m/>
    <s v="00331000030Oqu4AAC"/>
    <s v="System"/>
    <s v="ZipChip"/>
    <m/>
    <m/>
    <s v="0125A000001ESVfQAO"/>
    <b v="0"/>
    <m/>
    <b v="0"/>
    <m/>
    <m/>
    <x v="0"/>
    <b v="0"/>
    <d v="2021-06-29T20:34:53"/>
    <s v="0055A00000BctMnQAJ"/>
    <m/>
    <b v="0"/>
    <b v="0"/>
    <n v="0"/>
    <n v="0"/>
    <n v="51805"/>
    <m/>
    <x v="2"/>
    <n v="7715911.0599999996"/>
    <x v="0"/>
    <n v="0"/>
  </r>
  <r>
    <s v="0013100001jbAvCAAU"/>
    <b v="0"/>
    <m/>
    <b v="0"/>
    <s v="70131000001YBOMAA4"/>
    <m/>
    <m/>
    <x v="66"/>
    <x v="0"/>
    <s v="Duplicate opportunity"/>
    <m/>
    <s v="00331000030OqvCAAS"/>
    <m/>
    <m/>
    <s v="00531000007KAu8AAG"/>
    <b v="0"/>
    <x v="329"/>
    <m/>
    <b v="0"/>
    <m/>
    <m/>
    <b v="0"/>
    <s v="2018 1"/>
    <n v="1"/>
    <x v="3"/>
    <s v="Omitted"/>
    <x v="0"/>
    <b v="0"/>
    <b v="0"/>
    <m/>
    <b v="1"/>
    <b v="0"/>
    <b v="0"/>
    <x v="8"/>
    <b v="0"/>
    <m/>
    <b v="0"/>
    <m/>
    <s v="0055A00000BclF5QAJ"/>
    <d v="2021-04-10T23:01:03"/>
    <m/>
    <d v="2018-10-15T04:04:22"/>
    <m/>
    <m/>
    <b v="0"/>
    <m/>
    <x v="1"/>
    <x v="4"/>
    <m/>
    <m/>
    <m/>
    <m/>
    <m/>
    <x v="329"/>
    <x v="0"/>
    <b v="0"/>
    <x v="0"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34694"/>
    <m/>
    <x v="2"/>
    <n v="7715911.0599999996"/>
    <x v="0"/>
    <n v="0"/>
  </r>
  <r>
    <s v="0013100001jb0YzAAI"/>
    <b v="0"/>
    <m/>
    <b v="0"/>
    <m/>
    <m/>
    <m/>
    <x v="51"/>
    <x v="0"/>
    <s v="Incompatible Mass Spec"/>
    <m/>
    <s v="00331000030Oqw5AAC"/>
    <m/>
    <m/>
    <s v="00531000007KAu8AAG"/>
    <b v="0"/>
    <x v="330"/>
    <m/>
    <b v="0"/>
    <m/>
    <m/>
    <b v="0"/>
    <s v="2019 4"/>
    <n v="4"/>
    <x v="2"/>
    <s v="Omitted"/>
    <x v="0"/>
    <b v="0"/>
    <b v="0"/>
    <m/>
    <b v="1"/>
    <b v="0"/>
    <b v="0"/>
    <x v="9"/>
    <b v="0"/>
    <m/>
    <b v="0"/>
    <d v="2016-07-19T00:00:00"/>
    <s v="0055A00000BclF5QAJ"/>
    <d v="2021-04-11T20:30:13"/>
    <m/>
    <d v="2019-05-10T18:57:56"/>
    <m/>
    <m/>
    <b v="0"/>
    <m/>
    <x v="6"/>
    <x v="4"/>
    <m/>
    <m/>
    <s v="Waters"/>
    <m/>
    <m/>
    <x v="330"/>
    <x v="0"/>
    <b v="0"/>
    <x v="0"/>
    <m/>
    <m/>
    <s v="0055A000008zqzaQAA"/>
    <s v="01s31000003qafeAAA"/>
    <s v="Metabolomics"/>
    <m/>
    <s v="00331000030Oqw5AAC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49804"/>
    <m/>
    <x v="2"/>
    <n v="7715911.0599999996"/>
    <x v="0"/>
    <n v="0"/>
  </r>
  <r>
    <s v="0013100001k9FSCAA2"/>
    <b v="0"/>
    <m/>
    <b v="0"/>
    <m/>
    <m/>
    <m/>
    <x v="33"/>
    <x v="0"/>
    <s v="Duplicate opportunity"/>
    <m/>
    <m/>
    <m/>
    <m/>
    <s v="00531000007KAu8AAG"/>
    <b v="0"/>
    <x v="331"/>
    <m/>
    <b v="0"/>
    <m/>
    <m/>
    <b v="0"/>
    <s v="2019 2"/>
    <n v="2"/>
    <x v="2"/>
    <s v="Omitted"/>
    <x v="0"/>
    <b v="0"/>
    <b v="0"/>
    <m/>
    <b v="1"/>
    <b v="0"/>
    <b v="0"/>
    <x v="1"/>
    <b v="0"/>
    <s v="Auto-Classic"/>
    <b v="0"/>
    <m/>
    <s v="0055A00000BclF5QAJ"/>
    <d v="2021-04-10T23:01:03"/>
    <m/>
    <d v="2019-04-23T14:36:21"/>
    <m/>
    <m/>
    <b v="0"/>
    <m/>
    <x v="4"/>
    <x v="4"/>
    <m/>
    <m/>
    <m/>
    <m/>
    <m/>
    <x v="331"/>
    <x v="0"/>
    <b v="0"/>
    <x v="0"/>
    <m/>
    <m/>
    <s v="0055A000009sZg0QAE"/>
    <s v="01s31000003qafeAAA"/>
    <s v="Biotherapeutics"/>
    <m/>
    <s v="00331000030OrzFAAS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715911.0599999996"/>
    <x v="0"/>
    <n v="0"/>
  </r>
  <r>
    <s v="0013100001fqyXRAAY"/>
    <b v="0"/>
    <m/>
    <b v="0"/>
    <m/>
    <m/>
    <m/>
    <x v="98"/>
    <x v="0"/>
    <s v="Non Responsive"/>
    <m/>
    <s v="00331000030OqzEAAS"/>
    <m/>
    <m/>
    <s v="00531000007KAu8AAG"/>
    <b v="0"/>
    <x v="332"/>
    <m/>
    <b v="0"/>
    <m/>
    <m/>
    <b v="0"/>
    <s v="2020 3"/>
    <n v="3"/>
    <x v="7"/>
    <s v="Omitted"/>
    <x v="0"/>
    <b v="0"/>
    <b v="0"/>
    <m/>
    <b v="1"/>
    <b v="0"/>
    <b v="0"/>
    <x v="0"/>
    <b v="0"/>
    <s v="Auto-Classic"/>
    <b v="0"/>
    <d v="2019-05-16T00:00:00"/>
    <s v="0055A00000BclF5QAJ"/>
    <d v="2021-04-10T23:01:03"/>
    <m/>
    <d v="2020-05-18T10:26:42"/>
    <m/>
    <m/>
    <b v="0"/>
    <m/>
    <x v="5"/>
    <x v="4"/>
    <m/>
    <m/>
    <m/>
    <m/>
    <m/>
    <x v="332"/>
    <x v="0"/>
    <b v="0"/>
    <x v="0"/>
    <m/>
    <m/>
    <s v="0055A000008zqzaQAA"/>
    <s v="01s31000003qafeAAA"/>
    <s v="Proteomics"/>
    <m/>
    <s v="00331000030OqzEAAS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1805"/>
    <m/>
    <x v="2"/>
    <n v="7715911.0599999996"/>
    <x v="0"/>
    <n v="0"/>
  </r>
  <r>
    <s v="0013100001jbAzYAAU"/>
    <b v="0"/>
    <m/>
    <b v="0"/>
    <m/>
    <m/>
    <m/>
    <x v="117"/>
    <x v="0"/>
    <s v="Incompatible Mass Spec"/>
    <m/>
    <s v="00331000030Or0WAAS"/>
    <m/>
    <m/>
    <s v="00531000007KAu8AAG"/>
    <b v="0"/>
    <x v="333"/>
    <m/>
    <b v="0"/>
    <m/>
    <m/>
    <b v="0"/>
    <s v="2020 2"/>
    <n v="2"/>
    <x v="7"/>
    <s v="Omitted"/>
    <x v="0"/>
    <b v="0"/>
    <b v="0"/>
    <m/>
    <b v="1"/>
    <b v="0"/>
    <b v="0"/>
    <x v="10"/>
    <b v="0"/>
    <m/>
    <b v="0"/>
    <m/>
    <s v="0055A00000BclF5QAJ"/>
    <d v="2021-04-11T20:30:13"/>
    <m/>
    <d v="2020-02-13T05:00:37"/>
    <m/>
    <m/>
    <b v="0"/>
    <m/>
    <x v="4"/>
    <x v="4"/>
    <m/>
    <m/>
    <s v="Waters"/>
    <m/>
    <m/>
    <x v="333"/>
    <x v="0"/>
    <b v="0"/>
    <x v="0"/>
    <m/>
    <m/>
    <s v="0055A000009GjocQAC"/>
    <s v="01s31000003qafeAAA"/>
    <s v="Biotherapeutics"/>
    <m/>
    <s v="00331000030Or0WAAS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715911.0599999996"/>
    <x v="0"/>
    <n v="0"/>
  </r>
  <r>
    <s v="0013100001jbB07AAE"/>
    <b v="0"/>
    <m/>
    <b v="0"/>
    <m/>
    <m/>
    <m/>
    <x v="10"/>
    <x v="1"/>
    <m/>
    <m/>
    <s v="00331000030Or1eAAC"/>
    <s v="Still open and working at reduced capacity"/>
    <s v="No impact"/>
    <s v="00531000007KAu8AAG"/>
    <b v="0"/>
    <x v="334"/>
    <m/>
    <b v="0"/>
    <m/>
    <m/>
    <b v="0"/>
    <s v="2021 4"/>
    <n v="4"/>
    <x v="4"/>
    <s v="Pipeline"/>
    <x v="2"/>
    <b v="0"/>
    <b v="0"/>
    <m/>
    <b v="1"/>
    <b v="0"/>
    <b v="0"/>
    <x v="3"/>
    <b v="0"/>
    <s v="Auto-Classic"/>
    <b v="0"/>
    <d v="2021-05-05T00:00:00"/>
    <s v="0055A000008zqzaQAA"/>
    <d v="2021-06-16T14:04:42"/>
    <m/>
    <d v="2020-02-10T15:02:46"/>
    <m/>
    <m/>
    <b v="0"/>
    <m/>
    <x v="2"/>
    <x v="4"/>
    <m/>
    <m/>
    <m/>
    <m/>
    <m/>
    <x v="334"/>
    <x v="0"/>
    <b v="0"/>
    <x v="0"/>
    <m/>
    <m/>
    <s v="0055A000008zqzaQAA"/>
    <s v="01s5A000005xBspQAE"/>
    <s v="Biotherapeutics"/>
    <m/>
    <s v="00331000030Or1eAAC"/>
    <s v="System"/>
    <s v="ZipChip"/>
    <m/>
    <m/>
    <s v="0125A000001ESVfQAO"/>
    <b v="0"/>
    <m/>
    <b v="0"/>
    <m/>
    <m/>
    <x v="3"/>
    <b v="0"/>
    <d v="2021-06-29T20:34:53"/>
    <s v="0055A000008iLmcQAE"/>
    <m/>
    <b v="0"/>
    <b v="0"/>
    <n v="0"/>
    <n v="0"/>
    <n v="5797.5"/>
    <m/>
    <x v="62"/>
    <n v="7716200.9399999995"/>
    <x v="3"/>
    <n v="0"/>
  </r>
  <r>
    <s v="0013100001ho6TMAAY"/>
    <b v="0"/>
    <m/>
    <b v="0"/>
    <m/>
    <m/>
    <m/>
    <x v="50"/>
    <x v="0"/>
    <s v="Non Responsive"/>
    <m/>
    <s v="00331000030Or31AAC"/>
    <m/>
    <m/>
    <s v="00531000007KAu8AAG"/>
    <b v="0"/>
    <x v="335"/>
    <m/>
    <b v="0"/>
    <m/>
    <m/>
    <b v="0"/>
    <s v="2020 1"/>
    <n v="1"/>
    <x v="7"/>
    <s v="Omitted"/>
    <x v="0"/>
    <b v="0"/>
    <b v="0"/>
    <m/>
    <b v="1"/>
    <b v="0"/>
    <b v="0"/>
    <x v="7"/>
    <b v="0"/>
    <m/>
    <b v="0"/>
    <d v="2020-02-04T00:00:00"/>
    <s v="0055A00000BclF5QAJ"/>
    <d v="2021-04-10T23:01:03"/>
    <m/>
    <d v="2020-02-04T17:10:25"/>
    <m/>
    <m/>
    <b v="0"/>
    <m/>
    <x v="5"/>
    <x v="4"/>
    <m/>
    <m/>
    <m/>
    <m/>
    <m/>
    <x v="335"/>
    <x v="0"/>
    <b v="0"/>
    <x v="0"/>
    <m/>
    <m/>
    <s v="0055A000009GjocQAC"/>
    <s v="01s31000003qafeAAA"/>
    <s v="Proteomics"/>
    <m/>
    <s v="00331000030Or31AAC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716200.9399999995"/>
    <x v="0"/>
    <n v="0"/>
  </r>
  <r>
    <s v="0013100001jbB1yAAE"/>
    <b v="0"/>
    <m/>
    <b v="0"/>
    <m/>
    <m/>
    <m/>
    <x v="50"/>
    <x v="0"/>
    <s v="Other"/>
    <m/>
    <s v="00331000030Or3VAAS"/>
    <m/>
    <m/>
    <s v="00531000007KAu8AAG"/>
    <b v="0"/>
    <x v="336"/>
    <m/>
    <b v="0"/>
    <m/>
    <m/>
    <b v="0"/>
    <s v="2020 1"/>
    <n v="1"/>
    <x v="7"/>
    <s v="Omitted"/>
    <x v="0"/>
    <b v="0"/>
    <b v="0"/>
    <m/>
    <b v="1"/>
    <b v="0"/>
    <b v="0"/>
    <x v="7"/>
    <b v="0"/>
    <s v="Manual-Classic"/>
    <b v="0"/>
    <d v="2019-04-17T00:00:00"/>
    <s v="0055A00000BclF5QAJ"/>
    <d v="2021-04-11T20:28:47"/>
    <m/>
    <d v="2020-01-22T15:43:11"/>
    <m/>
    <m/>
    <b v="0"/>
    <m/>
    <x v="1"/>
    <x v="4"/>
    <m/>
    <m/>
    <m/>
    <m/>
    <m/>
    <x v="336"/>
    <x v="0"/>
    <b v="0"/>
    <x v="0"/>
    <m/>
    <m/>
    <s v="0055A000009GjocQAC"/>
    <s v="01s31000003qafeAAA"/>
    <s v="Metabolomics"/>
    <m/>
    <s v="00331000030Or3VAAS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716200.9399999995"/>
    <x v="0"/>
    <n v="0"/>
  </r>
  <r>
    <s v="0013100001ho1i9AAA"/>
    <b v="0"/>
    <m/>
    <b v="0"/>
    <m/>
    <m/>
    <m/>
    <x v="50"/>
    <x v="0"/>
    <s v="Non Responsive"/>
    <m/>
    <s v="00331000030Or4nAAC"/>
    <m/>
    <m/>
    <s v="00531000007KAu8AAG"/>
    <b v="0"/>
    <x v="337"/>
    <m/>
    <b v="0"/>
    <m/>
    <m/>
    <b v="0"/>
    <s v="2020 1"/>
    <n v="1"/>
    <x v="7"/>
    <s v="Omitted"/>
    <x v="0"/>
    <b v="0"/>
    <b v="0"/>
    <m/>
    <b v="1"/>
    <b v="0"/>
    <b v="0"/>
    <x v="9"/>
    <b v="0"/>
    <m/>
    <b v="0"/>
    <d v="2019-05-27T00:00:00"/>
    <s v="0055A00000BclF5QAJ"/>
    <d v="2021-04-10T23:01:03"/>
    <m/>
    <d v="2020-01-24T12:31:55"/>
    <m/>
    <m/>
    <b v="0"/>
    <m/>
    <x v="4"/>
    <x v="4"/>
    <m/>
    <m/>
    <m/>
    <m/>
    <m/>
    <x v="337"/>
    <x v="0"/>
    <b v="0"/>
    <x v="0"/>
    <m/>
    <m/>
    <s v="0055A000009GjocQAC"/>
    <s v="01s31000003qafeAAA"/>
    <s v="Biotherapeutics"/>
    <m/>
    <s v="00331000030Or4nAAC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716200.9399999995"/>
    <x v="0"/>
    <n v="0"/>
  </r>
  <r>
    <s v="0013100001jbB3pAAE"/>
    <b v="0"/>
    <m/>
    <b v="0"/>
    <s v="70131000001YBOMAA4"/>
    <m/>
    <m/>
    <x v="93"/>
    <x v="0"/>
    <s v="Non Responsive"/>
    <m/>
    <s v="00331000030Or5bAAC"/>
    <m/>
    <m/>
    <s v="00531000007KAu8AAG"/>
    <b v="0"/>
    <x v="338"/>
    <m/>
    <b v="0"/>
    <m/>
    <m/>
    <b v="0"/>
    <s v="2018 2"/>
    <n v="2"/>
    <x v="3"/>
    <s v="Omitted"/>
    <x v="0"/>
    <b v="0"/>
    <b v="0"/>
    <m/>
    <b v="1"/>
    <b v="0"/>
    <b v="0"/>
    <x v="9"/>
    <b v="0"/>
    <m/>
    <b v="0"/>
    <m/>
    <s v="0055A00000BclF5QAJ"/>
    <d v="2021-04-10T23:01:03"/>
    <m/>
    <d v="2018-03-26T16:34:32"/>
    <m/>
    <m/>
    <b v="0"/>
    <m/>
    <x v="5"/>
    <x v="4"/>
    <m/>
    <m/>
    <m/>
    <m/>
    <m/>
    <x v="338"/>
    <x v="0"/>
    <b v="0"/>
    <x v="0"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716200.9399999995"/>
    <x v="0"/>
    <n v="0"/>
  </r>
  <r>
    <s v="0013100001jbB4iAAE"/>
    <b v="0"/>
    <m/>
    <b v="0"/>
    <m/>
    <m/>
    <m/>
    <x v="118"/>
    <x v="0"/>
    <s v="Non Responsive"/>
    <m/>
    <s v="00331000030Or78AAC"/>
    <m/>
    <m/>
    <s v="00531000007KAu8AAG"/>
    <b v="0"/>
    <x v="339"/>
    <m/>
    <b v="0"/>
    <m/>
    <m/>
    <b v="0"/>
    <s v="2018 1"/>
    <n v="1"/>
    <x v="3"/>
    <s v="Omitted"/>
    <x v="0"/>
    <b v="0"/>
    <b v="0"/>
    <m/>
    <b v="1"/>
    <b v="0"/>
    <b v="0"/>
    <x v="9"/>
    <b v="0"/>
    <m/>
    <b v="0"/>
    <m/>
    <s v="0055A00000BclF5QAJ"/>
    <d v="2021-04-10T23:01:03"/>
    <m/>
    <d v="2018-03-16T17:43:11"/>
    <m/>
    <m/>
    <b v="0"/>
    <m/>
    <x v="5"/>
    <x v="4"/>
    <m/>
    <m/>
    <m/>
    <m/>
    <m/>
    <x v="339"/>
    <x v="0"/>
    <b v="0"/>
    <x v="0"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716200.9399999995"/>
    <x v="0"/>
    <n v="0"/>
  </r>
  <r>
    <s v="0013100001k6h7IAAQ"/>
    <b v="0"/>
    <m/>
    <b v="0"/>
    <m/>
    <m/>
    <m/>
    <x v="66"/>
    <x v="0"/>
    <s v="Non Responsive"/>
    <m/>
    <s v="00331000030Or8GAAS"/>
    <m/>
    <m/>
    <s v="00531000007KAu8AAG"/>
    <b v="0"/>
    <x v="340"/>
    <m/>
    <b v="0"/>
    <m/>
    <m/>
    <b v="0"/>
    <s v="2018 1"/>
    <n v="1"/>
    <x v="3"/>
    <s v="Omitted"/>
    <x v="0"/>
    <b v="0"/>
    <b v="0"/>
    <m/>
    <b v="1"/>
    <b v="0"/>
    <b v="0"/>
    <x v="9"/>
    <b v="0"/>
    <m/>
    <b v="0"/>
    <d v="2017-08-10T00:00:00"/>
    <s v="0055A00000BclF5QAJ"/>
    <d v="2021-04-10T23:01:03"/>
    <m/>
    <d v="2018-03-26T16:35:40"/>
    <m/>
    <m/>
    <b v="0"/>
    <m/>
    <x v="4"/>
    <x v="4"/>
    <m/>
    <m/>
    <m/>
    <m/>
    <m/>
    <x v="340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72600"/>
    <m/>
    <x v="2"/>
    <n v="7716200.9399999995"/>
    <x v="0"/>
    <n v="0"/>
  </r>
  <r>
    <s v="0013100001gZda5AAC"/>
    <b v="0"/>
    <m/>
    <b v="0"/>
    <m/>
    <m/>
    <m/>
    <x v="119"/>
    <x v="0"/>
    <m/>
    <m/>
    <s v="00331000030Or9EAAS"/>
    <m/>
    <m/>
    <s v="00531000007KAu8AAG"/>
    <b v="0"/>
    <x v="341"/>
    <m/>
    <b v="0"/>
    <m/>
    <m/>
    <b v="0"/>
    <s v="2018 1"/>
    <n v="1"/>
    <x v="3"/>
    <s v="Closed"/>
    <x v="1"/>
    <b v="0"/>
    <b v="0"/>
    <m/>
    <b v="1"/>
    <b v="0"/>
    <b v="0"/>
    <x v="2"/>
    <b v="0"/>
    <s v="Auto-Classic"/>
    <b v="0"/>
    <d v="2017-08-23T00:00:00"/>
    <s v="0055A00000BclF5QAJ"/>
    <d v="2021-04-10T22:59:54"/>
    <m/>
    <d v="2018-03-10T15:07:46"/>
    <m/>
    <m/>
    <b v="0"/>
    <m/>
    <x v="2"/>
    <x v="4"/>
    <m/>
    <m/>
    <m/>
    <m/>
    <m/>
    <x v="341"/>
    <x v="0"/>
    <b v="0"/>
    <x v="0"/>
    <m/>
    <m/>
    <s v="0055A000008zqzaQAA"/>
    <s v="01s31000003qafeAAA"/>
    <s v="Biotherapeutics"/>
    <m/>
    <s v="00331000030Or9EAAS"/>
    <s v="System"/>
    <s v="ZipChip"/>
    <m/>
    <s v="0Q05A000001ZD3TSAW"/>
    <s v="0125A000001ESVfQAO"/>
    <b v="0"/>
    <m/>
    <b v="0"/>
    <m/>
    <m/>
    <x v="1"/>
    <b v="0"/>
    <d v="2021-06-29T20:34:53"/>
    <s v="0055A00000BctN2QAJ"/>
    <m/>
    <b v="0"/>
    <b v="1"/>
    <m/>
    <m/>
    <n v="63950"/>
    <m/>
    <x v="63"/>
    <n v="7780150.9399999995"/>
    <x v="1"/>
    <n v="0"/>
  </r>
  <r>
    <s v="0013100001jbB81AAE"/>
    <b v="0"/>
    <m/>
    <b v="0"/>
    <s v="70131000001YBOMAA4"/>
    <m/>
    <m/>
    <x v="66"/>
    <x v="0"/>
    <s v="Other"/>
    <m/>
    <s v="00331000030OrBFAA0"/>
    <m/>
    <m/>
    <s v="00531000007KAu8AAG"/>
    <b v="0"/>
    <x v="342"/>
    <m/>
    <b v="0"/>
    <m/>
    <m/>
    <b v="0"/>
    <s v="2018 1"/>
    <n v="1"/>
    <x v="3"/>
    <s v="Omitted"/>
    <x v="0"/>
    <b v="0"/>
    <b v="0"/>
    <m/>
    <b v="1"/>
    <b v="0"/>
    <b v="0"/>
    <x v="2"/>
    <b v="0"/>
    <m/>
    <b v="0"/>
    <m/>
    <s v="0055A00000BclF5QAJ"/>
    <d v="2021-04-10T23:01:03"/>
    <m/>
    <d v="2018-03-26T16:37:24"/>
    <m/>
    <m/>
    <b v="0"/>
    <m/>
    <x v="5"/>
    <x v="4"/>
    <m/>
    <m/>
    <m/>
    <m/>
    <m/>
    <x v="342"/>
    <x v="0"/>
    <b v="0"/>
    <x v="3"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780150.9399999995"/>
    <x v="0"/>
    <n v="0"/>
  </r>
  <r>
    <s v="0013100001fr79BAAQ"/>
    <b v="0"/>
    <m/>
    <b v="0"/>
    <m/>
    <m/>
    <m/>
    <x v="118"/>
    <x v="0"/>
    <s v="Duplicate opportunity"/>
    <m/>
    <s v="00331000030OrKgAAK"/>
    <m/>
    <m/>
    <s v="00531000007KAu8AAG"/>
    <b v="0"/>
    <x v="343"/>
    <m/>
    <b v="0"/>
    <m/>
    <m/>
    <b v="0"/>
    <s v="2018 1"/>
    <n v="1"/>
    <x v="3"/>
    <s v="Omitted"/>
    <x v="0"/>
    <b v="0"/>
    <b v="0"/>
    <m/>
    <b v="1"/>
    <b v="0"/>
    <b v="0"/>
    <x v="2"/>
    <b v="0"/>
    <m/>
    <b v="0"/>
    <d v="2017-08-22T00:00:00"/>
    <s v="0055A00000BclF5QAJ"/>
    <d v="2021-04-10T23:01:03"/>
    <m/>
    <d v="2018-03-15T17:48:39"/>
    <m/>
    <m/>
    <b v="0"/>
    <m/>
    <x v="12"/>
    <x v="4"/>
    <m/>
    <m/>
    <m/>
    <m/>
    <m/>
    <x v="343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780150.9399999995"/>
    <x v="0"/>
    <n v="0"/>
  </r>
  <r>
    <s v="0013100001gX5PDAA0"/>
    <b v="0"/>
    <m/>
    <b v="0"/>
    <m/>
    <m/>
    <m/>
    <x v="32"/>
    <x v="0"/>
    <s v="Non Responsive"/>
    <m/>
    <s v="00331000030OrLFAA0"/>
    <m/>
    <m/>
    <s v="00531000007KAu8AAG"/>
    <b v="0"/>
    <x v="344"/>
    <m/>
    <b v="0"/>
    <m/>
    <m/>
    <b v="0"/>
    <s v="2017 4"/>
    <n v="4"/>
    <x v="5"/>
    <s v="Omitted"/>
    <x v="0"/>
    <b v="0"/>
    <b v="0"/>
    <m/>
    <b v="1"/>
    <b v="0"/>
    <b v="0"/>
    <x v="2"/>
    <b v="0"/>
    <m/>
    <b v="0"/>
    <m/>
    <s v="0055A00000BclF5QAJ"/>
    <d v="2021-04-10T23:01:03"/>
    <m/>
    <d v="2019-06-11T19:52:20"/>
    <m/>
    <m/>
    <b v="0"/>
    <m/>
    <x v="4"/>
    <x v="4"/>
    <m/>
    <m/>
    <m/>
    <m/>
    <m/>
    <x v="344"/>
    <x v="0"/>
    <b v="0"/>
    <x v="0"/>
    <m/>
    <m/>
    <s v="0055A000009sZg0QAE"/>
    <s v="01s31000003qafeAAA"/>
    <s v="Biotherapeutics"/>
    <m/>
    <s v="00331000030OrLFAA0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780150.9399999995"/>
    <x v="0"/>
    <n v="0"/>
  </r>
  <r>
    <s v="0013100001jbAvCAAU"/>
    <b v="0"/>
    <m/>
    <b v="0"/>
    <m/>
    <m/>
    <m/>
    <x v="120"/>
    <x v="0"/>
    <s v="Duplicate opportunity"/>
    <m/>
    <s v="00331000030OrMIAA0"/>
    <m/>
    <m/>
    <s v="00531000007KAu8AAG"/>
    <b v="0"/>
    <x v="345"/>
    <m/>
    <b v="0"/>
    <m/>
    <m/>
    <b v="0"/>
    <s v="2019 1"/>
    <n v="1"/>
    <x v="2"/>
    <s v="Omitted"/>
    <x v="0"/>
    <b v="0"/>
    <b v="0"/>
    <m/>
    <b v="1"/>
    <b v="0"/>
    <b v="0"/>
    <x v="2"/>
    <b v="0"/>
    <m/>
    <b v="0"/>
    <d v="2018-08-06T00:00:00"/>
    <s v="0055A00000BclF5QAJ"/>
    <d v="2021-04-10T23:01:03"/>
    <m/>
    <d v="2018-10-15T04:38:29"/>
    <m/>
    <m/>
    <b v="0"/>
    <m/>
    <x v="18"/>
    <x v="4"/>
    <m/>
    <m/>
    <m/>
    <m/>
    <m/>
    <x v="345"/>
    <x v="0"/>
    <b v="0"/>
    <x v="0"/>
    <m/>
    <m/>
    <s v="0055A000008iLoJQAU"/>
    <s v="01s31000003qafeAAA"/>
    <s v="Biotherapeutics"/>
    <m/>
    <s v="00331000030OrMIAA0"/>
    <m/>
    <s v="ZipChip"/>
    <m/>
    <s v="0Q05A000001kvHqSAI"/>
    <s v="0125A000001ESVfQAO"/>
    <b v="0"/>
    <m/>
    <b v="0"/>
    <m/>
    <m/>
    <x v="0"/>
    <b v="0"/>
    <d v="2021-06-29T20:34:53"/>
    <m/>
    <m/>
    <b v="0"/>
    <b v="0"/>
    <m/>
    <m/>
    <n v="65700"/>
    <m/>
    <x v="2"/>
    <n v="7780150.9399999995"/>
    <x v="0"/>
    <n v="0"/>
  </r>
  <r>
    <s v="0013100001jbBHXAA2"/>
    <b v="0"/>
    <m/>
    <b v="0"/>
    <s v="70131000001YBOMAA4"/>
    <m/>
    <m/>
    <x v="66"/>
    <x v="0"/>
    <s v="Non Responsive"/>
    <m/>
    <s v="00331000030OrNBAA0"/>
    <m/>
    <m/>
    <s v="00531000007KAu8AAG"/>
    <b v="0"/>
    <x v="346"/>
    <m/>
    <b v="0"/>
    <m/>
    <m/>
    <b v="0"/>
    <s v="2018 1"/>
    <n v="1"/>
    <x v="3"/>
    <s v="Omitted"/>
    <x v="0"/>
    <b v="0"/>
    <b v="0"/>
    <m/>
    <b v="1"/>
    <b v="0"/>
    <b v="0"/>
    <x v="2"/>
    <b v="0"/>
    <m/>
    <b v="0"/>
    <m/>
    <s v="0055A00000BclF5QAJ"/>
    <d v="2021-04-10T23:01:03"/>
    <m/>
    <d v="2018-03-26T16:39:10"/>
    <m/>
    <m/>
    <b v="0"/>
    <m/>
    <x v="5"/>
    <x v="4"/>
    <m/>
    <m/>
    <m/>
    <m/>
    <m/>
    <x v="346"/>
    <x v="0"/>
    <b v="0"/>
    <x v="0"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780150.9399999995"/>
    <x v="0"/>
    <n v="0"/>
  </r>
  <r>
    <s v="0013100001frK2lAAE"/>
    <b v="0"/>
    <m/>
    <b v="0"/>
    <m/>
    <m/>
    <m/>
    <x v="15"/>
    <x v="0"/>
    <s v="Non Responsive"/>
    <m/>
    <s v="00331000030OrOOAA0"/>
    <m/>
    <m/>
    <s v="00531000007KAu8AAG"/>
    <b v="0"/>
    <x v="347"/>
    <m/>
    <b v="0"/>
    <m/>
    <m/>
    <b v="0"/>
    <s v="2018 4"/>
    <n v="4"/>
    <x v="3"/>
    <s v="Omitted"/>
    <x v="0"/>
    <b v="0"/>
    <b v="0"/>
    <m/>
    <b v="1"/>
    <b v="0"/>
    <b v="0"/>
    <x v="2"/>
    <b v="0"/>
    <m/>
    <b v="0"/>
    <d v="2019-04-23T00:00:00"/>
    <s v="0055A00000BclF5QAJ"/>
    <d v="2021-04-10T23:01:03"/>
    <m/>
    <d v="2019-06-11T19:49:40"/>
    <m/>
    <m/>
    <b v="0"/>
    <m/>
    <x v="4"/>
    <x v="4"/>
    <m/>
    <m/>
    <m/>
    <m/>
    <m/>
    <x v="347"/>
    <x v="0"/>
    <b v="0"/>
    <x v="0"/>
    <m/>
    <m/>
    <s v="0055A000009sZg0QAE"/>
    <s v="01s31000003qafeAAA"/>
    <s v="Biotherapeutics"/>
    <m/>
    <s v="00331000030OrOOAA0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780150.9399999995"/>
    <x v="0"/>
    <n v="0"/>
  </r>
  <r>
    <s v="0013100001k6zYMAAY"/>
    <b v="0"/>
    <m/>
    <b v="0"/>
    <m/>
    <m/>
    <m/>
    <x v="32"/>
    <x v="0"/>
    <s v="Non Responsive"/>
    <m/>
    <s v="00331000030OrOiAAK"/>
    <m/>
    <m/>
    <s v="00531000007KAu8AAG"/>
    <b v="0"/>
    <x v="348"/>
    <m/>
    <b v="0"/>
    <m/>
    <m/>
    <b v="0"/>
    <s v="2017 4"/>
    <n v="4"/>
    <x v="5"/>
    <s v="Omitted"/>
    <x v="0"/>
    <b v="0"/>
    <b v="0"/>
    <m/>
    <b v="1"/>
    <b v="0"/>
    <b v="0"/>
    <x v="2"/>
    <b v="0"/>
    <m/>
    <b v="0"/>
    <m/>
    <s v="0055A00000BclF5QAJ"/>
    <d v="2021-04-10T23:01:03"/>
    <m/>
    <d v="2019-06-11T19:41:50"/>
    <m/>
    <m/>
    <b v="0"/>
    <m/>
    <x v="1"/>
    <x v="4"/>
    <m/>
    <m/>
    <m/>
    <m/>
    <m/>
    <x v="348"/>
    <x v="0"/>
    <b v="0"/>
    <x v="0"/>
    <m/>
    <m/>
    <s v="0055A000009sZg0QAE"/>
    <s v="01s31000003qafeAAA"/>
    <s v="Metabolomics"/>
    <m/>
    <s v="00331000030OrOiAAK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780150.9399999995"/>
    <x v="0"/>
    <n v="0"/>
  </r>
  <r>
    <s v="0013100001frK2lAAE"/>
    <b v="0"/>
    <m/>
    <b v="0"/>
    <m/>
    <m/>
    <m/>
    <x v="22"/>
    <x v="0"/>
    <s v="Other"/>
    <m/>
    <s v="00331000030OrPMAA0"/>
    <m/>
    <m/>
    <s v="00531000007KAu8AAG"/>
    <b v="0"/>
    <x v="349"/>
    <m/>
    <b v="0"/>
    <m/>
    <m/>
    <b v="0"/>
    <s v="2017 2"/>
    <n v="2"/>
    <x v="5"/>
    <s v="Omitted"/>
    <x v="0"/>
    <b v="0"/>
    <b v="0"/>
    <m/>
    <b v="1"/>
    <b v="0"/>
    <b v="0"/>
    <x v="2"/>
    <b v="0"/>
    <m/>
    <b v="0"/>
    <d v="2016-07-22T00:00:00"/>
    <s v="0055A00000BclF5QAJ"/>
    <d v="2021-04-11T20:33:11"/>
    <m/>
    <d v="2019-04-16T15:10:59"/>
    <m/>
    <m/>
    <b v="0"/>
    <m/>
    <x v="5"/>
    <x v="4"/>
    <m/>
    <m/>
    <m/>
    <m/>
    <m/>
    <x v="349"/>
    <x v="0"/>
    <b v="0"/>
    <x v="0"/>
    <m/>
    <m/>
    <s v="0055A000009sZg0QAE"/>
    <s v="01s31000003qafeAAA"/>
    <s v="Proteomics"/>
    <m/>
    <s v="00331000030OrPMAA0"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3555"/>
    <m/>
    <x v="2"/>
    <n v="7780150.9399999995"/>
    <x v="0"/>
    <n v="0"/>
  </r>
  <r>
    <s v="0013100001jbBKvAAM"/>
    <b v="0"/>
    <m/>
    <b v="0"/>
    <s v="70131000001YBx9AAG"/>
    <m/>
    <m/>
    <x v="106"/>
    <x v="0"/>
    <m/>
    <m/>
    <s v="00331000030OrRcAAK"/>
    <m/>
    <m/>
    <s v="00531000007KAu8AAG"/>
    <b v="0"/>
    <x v="350"/>
    <m/>
    <b v="0"/>
    <m/>
    <m/>
    <b v="0"/>
    <s v="2016 4"/>
    <n v="4"/>
    <x v="1"/>
    <s v="Closed"/>
    <x v="1"/>
    <b v="0"/>
    <b v="0"/>
    <m/>
    <b v="1"/>
    <b v="0"/>
    <b v="0"/>
    <x v="2"/>
    <b v="0"/>
    <s v="Manual-Classic"/>
    <b v="0"/>
    <d v="2017-06-22T00:00:00"/>
    <s v="0055A00000BclF5QAJ"/>
    <d v="2021-04-10T22:59:54"/>
    <m/>
    <d v="2018-03-10T15:07:46"/>
    <m/>
    <m/>
    <b v="0"/>
    <m/>
    <x v="0"/>
    <x v="4"/>
    <m/>
    <m/>
    <m/>
    <m/>
    <m/>
    <x v="350"/>
    <x v="0"/>
    <b v="0"/>
    <x v="0"/>
    <m/>
    <m/>
    <s v="0055A000008zqzaQAA"/>
    <s v="01s31000003qafeAAA"/>
    <s v="Other"/>
    <m/>
    <s v="00331000030OrRcAAK"/>
    <s v="System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28500"/>
    <m/>
    <x v="14"/>
    <n v="7808650.9399999995"/>
    <x v="1"/>
    <n v="0"/>
  </r>
  <r>
    <s v="0013100001gZd3uAAC"/>
    <b v="0"/>
    <m/>
    <b v="0"/>
    <m/>
    <m/>
    <m/>
    <x v="66"/>
    <x v="0"/>
    <s v="Non Responsive"/>
    <m/>
    <s v="00331000030OrSuAAK"/>
    <m/>
    <m/>
    <s v="00531000007KAu8AAG"/>
    <b v="0"/>
    <x v="351"/>
    <m/>
    <b v="0"/>
    <m/>
    <m/>
    <b v="0"/>
    <s v="2018 1"/>
    <n v="1"/>
    <x v="3"/>
    <s v="Omitted"/>
    <x v="0"/>
    <b v="0"/>
    <b v="0"/>
    <m/>
    <b v="1"/>
    <b v="0"/>
    <b v="0"/>
    <x v="2"/>
    <b v="0"/>
    <m/>
    <b v="0"/>
    <d v="2017-08-22T00:00:00"/>
    <s v="0055A00000BclF5QAJ"/>
    <d v="2021-04-10T23:01:03"/>
    <m/>
    <d v="2018-03-26T16:40:11"/>
    <m/>
    <m/>
    <b v="0"/>
    <m/>
    <x v="4"/>
    <x v="4"/>
    <m/>
    <m/>
    <m/>
    <m/>
    <m/>
    <x v="351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808650.9399999995"/>
    <x v="0"/>
    <n v="0"/>
  </r>
  <r>
    <s v="0013100001gZd3uAAC"/>
    <b v="0"/>
    <m/>
    <b v="0"/>
    <m/>
    <m/>
    <m/>
    <x v="121"/>
    <x v="0"/>
    <s v="Duplicate opportunity"/>
    <m/>
    <s v="00331000030OrTJAA0"/>
    <m/>
    <m/>
    <s v="00531000007KAu8AAG"/>
    <b v="0"/>
    <x v="352"/>
    <m/>
    <b v="0"/>
    <m/>
    <m/>
    <b v="0"/>
    <s v="2018 1"/>
    <n v="1"/>
    <x v="3"/>
    <s v="Omitted"/>
    <x v="0"/>
    <b v="0"/>
    <b v="0"/>
    <m/>
    <b v="1"/>
    <b v="0"/>
    <b v="0"/>
    <x v="2"/>
    <b v="0"/>
    <m/>
    <b v="0"/>
    <m/>
    <s v="0055A00000BclF5QAJ"/>
    <d v="2021-04-10T23:01:03"/>
    <m/>
    <d v="2018-03-15T17:47:19"/>
    <m/>
    <m/>
    <b v="0"/>
    <m/>
    <x v="2"/>
    <x v="4"/>
    <m/>
    <m/>
    <m/>
    <m/>
    <m/>
    <x v="352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808650.9399999995"/>
    <x v="0"/>
    <n v="0"/>
  </r>
  <r>
    <s v="0013100001gZd3uAAC"/>
    <b v="0"/>
    <m/>
    <b v="0"/>
    <m/>
    <m/>
    <m/>
    <x v="66"/>
    <x v="0"/>
    <s v="Non Responsive"/>
    <m/>
    <s v="00331000030OrU2AAK"/>
    <m/>
    <m/>
    <s v="00531000007KAu8AAG"/>
    <b v="0"/>
    <x v="353"/>
    <m/>
    <b v="0"/>
    <m/>
    <m/>
    <b v="0"/>
    <s v="2018 1"/>
    <n v="1"/>
    <x v="3"/>
    <s v="Omitted"/>
    <x v="0"/>
    <b v="0"/>
    <b v="0"/>
    <m/>
    <b v="1"/>
    <b v="0"/>
    <b v="0"/>
    <x v="2"/>
    <b v="0"/>
    <m/>
    <b v="0"/>
    <m/>
    <s v="0055A00000BclF5QAJ"/>
    <d v="2021-04-10T23:01:03"/>
    <m/>
    <d v="2018-03-26T16:40:55"/>
    <m/>
    <m/>
    <b v="0"/>
    <m/>
    <x v="4"/>
    <x v="4"/>
    <m/>
    <m/>
    <m/>
    <m/>
    <m/>
    <x v="353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808650.9399999995"/>
    <x v="0"/>
    <n v="0"/>
  </r>
  <r>
    <s v="0013100001jbBNBAA2"/>
    <b v="0"/>
    <m/>
    <b v="0"/>
    <m/>
    <m/>
    <m/>
    <x v="50"/>
    <x v="0"/>
    <s v="Non Responsive"/>
    <m/>
    <s v="00331000030OrUWAA0"/>
    <m/>
    <m/>
    <s v="00531000007KAu8AAG"/>
    <b v="0"/>
    <x v="354"/>
    <m/>
    <b v="0"/>
    <m/>
    <m/>
    <b v="0"/>
    <s v="2020 1"/>
    <n v="1"/>
    <x v="7"/>
    <s v="Omitted"/>
    <x v="0"/>
    <b v="0"/>
    <b v="0"/>
    <m/>
    <b v="1"/>
    <b v="0"/>
    <b v="0"/>
    <x v="2"/>
    <b v="0"/>
    <m/>
    <b v="0"/>
    <d v="2019-05-27T00:00:00"/>
    <s v="0055A00000BclF5QAJ"/>
    <d v="2021-04-10T23:01:03"/>
    <m/>
    <d v="2020-01-24T12:48:22"/>
    <m/>
    <m/>
    <b v="0"/>
    <m/>
    <x v="5"/>
    <x v="4"/>
    <m/>
    <m/>
    <m/>
    <m/>
    <m/>
    <x v="354"/>
    <x v="0"/>
    <b v="0"/>
    <x v="0"/>
    <m/>
    <m/>
    <s v="0055A000009GjocQAC"/>
    <s v="01s31000003qafeAAA"/>
    <s v="Proteomics"/>
    <m/>
    <s v="00331000030OrUWAA0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808650.9399999995"/>
    <x v="0"/>
    <n v="0"/>
  </r>
  <r>
    <s v="0013100001qvZsSAAU"/>
    <b v="0"/>
    <m/>
    <b v="0"/>
    <m/>
    <m/>
    <m/>
    <x v="9"/>
    <x v="0"/>
    <s v="Non Responsive"/>
    <m/>
    <s v="00331000030OrVeAAK"/>
    <m/>
    <m/>
    <s v="00531000007KAu8AAG"/>
    <b v="0"/>
    <x v="355"/>
    <m/>
    <b v="0"/>
    <m/>
    <m/>
    <b v="0"/>
    <s v="2018 4"/>
    <n v="4"/>
    <x v="3"/>
    <s v="Omitted"/>
    <x v="0"/>
    <b v="0"/>
    <b v="0"/>
    <m/>
    <b v="1"/>
    <b v="0"/>
    <b v="0"/>
    <x v="2"/>
    <b v="0"/>
    <m/>
    <b v="0"/>
    <m/>
    <s v="0055A00000BclF5QAJ"/>
    <d v="2021-04-10T23:01:03"/>
    <m/>
    <d v="2018-03-26T16:42:25"/>
    <m/>
    <m/>
    <b v="0"/>
    <m/>
    <x v="4"/>
    <x v="4"/>
    <m/>
    <m/>
    <m/>
    <m/>
    <m/>
    <x v="355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808650.9399999995"/>
    <x v="0"/>
    <n v="0"/>
  </r>
  <r>
    <s v="0013100001qvZsSAAU"/>
    <b v="0"/>
    <m/>
    <b v="0"/>
    <m/>
    <m/>
    <m/>
    <x v="66"/>
    <x v="0"/>
    <s v="Non Responsive"/>
    <m/>
    <s v="00331000030OrWNAA0"/>
    <m/>
    <m/>
    <s v="00531000007KAu8AAG"/>
    <b v="0"/>
    <x v="356"/>
    <m/>
    <b v="0"/>
    <m/>
    <m/>
    <b v="0"/>
    <s v="2018 1"/>
    <n v="1"/>
    <x v="3"/>
    <s v="Omitted"/>
    <x v="0"/>
    <b v="0"/>
    <b v="0"/>
    <m/>
    <b v="1"/>
    <b v="0"/>
    <b v="0"/>
    <x v="3"/>
    <b v="0"/>
    <m/>
    <b v="0"/>
    <m/>
    <s v="0055A00000BclF5QAJ"/>
    <d v="2021-04-10T23:01:03"/>
    <m/>
    <d v="2018-03-26T16:43:17"/>
    <m/>
    <m/>
    <b v="0"/>
    <m/>
    <x v="4"/>
    <x v="4"/>
    <m/>
    <m/>
    <m/>
    <m/>
    <m/>
    <x v="356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808650.9399999995"/>
    <x v="0"/>
    <n v="0"/>
  </r>
  <r>
    <s v="0013100001gX5LzAAK"/>
    <b v="0"/>
    <m/>
    <b v="0"/>
    <m/>
    <m/>
    <m/>
    <x v="15"/>
    <x v="0"/>
    <s v="Non Responsive"/>
    <m/>
    <s v="00331000030OrY9AAK"/>
    <m/>
    <m/>
    <s v="00531000007KAu8AAG"/>
    <b v="0"/>
    <x v="357"/>
    <m/>
    <b v="0"/>
    <m/>
    <m/>
    <b v="0"/>
    <s v="2018 4"/>
    <n v="4"/>
    <x v="3"/>
    <s v="Omitted"/>
    <x v="0"/>
    <b v="0"/>
    <b v="0"/>
    <m/>
    <b v="1"/>
    <b v="0"/>
    <b v="0"/>
    <x v="3"/>
    <b v="0"/>
    <s v="Auto-Classic"/>
    <b v="0"/>
    <d v="2019-04-22T00:00:00"/>
    <s v="0055A00000BclF5QAJ"/>
    <d v="2021-04-10T23:01:03"/>
    <m/>
    <d v="2019-06-11T20:13:08"/>
    <m/>
    <m/>
    <b v="0"/>
    <m/>
    <x v="1"/>
    <x v="4"/>
    <m/>
    <m/>
    <m/>
    <m/>
    <m/>
    <x v="357"/>
    <x v="0"/>
    <b v="0"/>
    <x v="0"/>
    <m/>
    <m/>
    <s v="0055A000009sZg0QAE"/>
    <s v="01s31000003qafeAAA"/>
    <s v="Metabolomics"/>
    <m/>
    <s v="00331000030OrY9AAK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808650.9399999995"/>
    <x v="0"/>
    <n v="0"/>
  </r>
  <r>
    <s v="0013100001k7nYcAAI"/>
    <b v="0"/>
    <m/>
    <b v="0"/>
    <m/>
    <m/>
    <m/>
    <x v="66"/>
    <x v="0"/>
    <s v="Non Responsive"/>
    <m/>
    <s v="00331000030OrayAAC"/>
    <m/>
    <m/>
    <s v="00531000007KAu8AAG"/>
    <b v="0"/>
    <x v="358"/>
    <m/>
    <b v="0"/>
    <m/>
    <m/>
    <b v="0"/>
    <s v="2018 1"/>
    <n v="1"/>
    <x v="3"/>
    <s v="Omitted"/>
    <x v="0"/>
    <b v="0"/>
    <b v="0"/>
    <m/>
    <b v="1"/>
    <b v="0"/>
    <b v="0"/>
    <x v="3"/>
    <b v="0"/>
    <m/>
    <b v="0"/>
    <m/>
    <s v="0055A00000BclF5QAJ"/>
    <d v="2021-04-10T23:01:03"/>
    <m/>
    <d v="2018-03-26T16:44:16"/>
    <m/>
    <m/>
    <b v="0"/>
    <m/>
    <x v="0"/>
    <x v="4"/>
    <m/>
    <m/>
    <m/>
    <m/>
    <m/>
    <x v="358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808650.9399999995"/>
    <x v="0"/>
    <n v="0"/>
  </r>
  <r>
    <s v="0013100001jbBS1AAM"/>
    <b v="0"/>
    <m/>
    <b v="0"/>
    <m/>
    <m/>
    <m/>
    <x v="39"/>
    <x v="0"/>
    <s v="Other"/>
    <m/>
    <s v="00331000030OrbhAAC"/>
    <m/>
    <m/>
    <s v="00531000007KAu8AAG"/>
    <b v="0"/>
    <x v="359"/>
    <m/>
    <b v="0"/>
    <m/>
    <m/>
    <b v="0"/>
    <s v="2020 4"/>
    <n v="4"/>
    <x v="7"/>
    <s v="Omitted"/>
    <x v="0"/>
    <b v="0"/>
    <b v="0"/>
    <m/>
    <b v="1"/>
    <b v="0"/>
    <b v="0"/>
    <x v="3"/>
    <b v="0"/>
    <s v="Manual-Classic"/>
    <b v="0"/>
    <d v="2020-02-10T00:00:00"/>
    <s v="0055A00000BclF5QAJ"/>
    <d v="2021-04-11T20:33:11"/>
    <m/>
    <d v="2020-02-11T00:51:18"/>
    <m/>
    <m/>
    <b v="0"/>
    <m/>
    <x v="8"/>
    <x v="4"/>
    <m/>
    <m/>
    <m/>
    <m/>
    <m/>
    <x v="359"/>
    <x v="0"/>
    <b v="0"/>
    <x v="0"/>
    <m/>
    <m/>
    <s v="0055A000008iLoJQAU"/>
    <s v="01s31000003qafeAAA"/>
    <s v="Metabolomics"/>
    <m/>
    <s v="00331000030OrbhAAC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808650.9399999995"/>
    <x v="0"/>
    <n v="0"/>
  </r>
  <r>
    <s v="0013100001puTb4AAE"/>
    <b v="0"/>
    <m/>
    <b v="0"/>
    <s v="70131000001YBOMAA4"/>
    <m/>
    <m/>
    <x v="50"/>
    <x v="0"/>
    <s v="Duplicate opportunity"/>
    <m/>
    <s v="00331000030OrcGAAS"/>
    <m/>
    <m/>
    <s v="00531000007KAu8AAG"/>
    <b v="0"/>
    <x v="360"/>
    <m/>
    <b v="0"/>
    <m/>
    <m/>
    <b v="0"/>
    <s v="2020 1"/>
    <n v="1"/>
    <x v="7"/>
    <s v="Omitted"/>
    <x v="0"/>
    <b v="0"/>
    <b v="0"/>
    <m/>
    <b v="1"/>
    <b v="0"/>
    <b v="0"/>
    <x v="8"/>
    <b v="0"/>
    <m/>
    <b v="0"/>
    <d v="2019-06-02T00:00:00"/>
    <s v="0055A00000BclF5QAJ"/>
    <d v="2021-04-10T23:01:03"/>
    <m/>
    <d v="2020-01-22T15:23:11"/>
    <m/>
    <m/>
    <b v="0"/>
    <m/>
    <x v="9"/>
    <x v="4"/>
    <m/>
    <m/>
    <m/>
    <m/>
    <m/>
    <x v="360"/>
    <x v="0"/>
    <b v="0"/>
    <x v="0"/>
    <m/>
    <m/>
    <s v="0055A000009GjocQAC"/>
    <s v="01s31000003qafeAAA"/>
    <s v="Biotherapeutics"/>
    <m/>
    <s v="00331000030OrcGAAS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808650.9399999995"/>
    <x v="0"/>
    <n v="0"/>
  </r>
  <r>
    <s v="0013100001fqz0JAAQ"/>
    <b v="0"/>
    <m/>
    <b v="0"/>
    <m/>
    <m/>
    <m/>
    <x v="15"/>
    <x v="0"/>
    <s v="Non Responsive"/>
    <m/>
    <s v="00331000030Ord4AAC"/>
    <m/>
    <m/>
    <s v="00531000007KAu8AAG"/>
    <b v="0"/>
    <x v="361"/>
    <m/>
    <b v="0"/>
    <m/>
    <m/>
    <b v="0"/>
    <s v="2018 4"/>
    <n v="4"/>
    <x v="3"/>
    <s v="Omitted"/>
    <x v="0"/>
    <b v="0"/>
    <b v="0"/>
    <m/>
    <b v="1"/>
    <b v="0"/>
    <b v="0"/>
    <x v="1"/>
    <b v="0"/>
    <m/>
    <b v="0"/>
    <m/>
    <s v="0055A00000BclF5QAJ"/>
    <d v="2021-04-10T23:01:03"/>
    <m/>
    <d v="2019-06-11T20:13:27"/>
    <m/>
    <m/>
    <b v="0"/>
    <m/>
    <x v="5"/>
    <x v="4"/>
    <m/>
    <m/>
    <m/>
    <m/>
    <m/>
    <x v="361"/>
    <x v="0"/>
    <b v="0"/>
    <x v="0"/>
    <m/>
    <m/>
    <s v="0055A000009sZg0QAE"/>
    <s v="01s31000003qafeAAA"/>
    <s v="Proteomics"/>
    <m/>
    <s v="00331000030Ord4AAC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808650.9399999995"/>
    <x v="0"/>
    <n v="0"/>
  </r>
  <r>
    <s v="0013100001k6JWfAAM"/>
    <b v="0"/>
    <m/>
    <b v="0"/>
    <m/>
    <m/>
    <m/>
    <x v="50"/>
    <x v="0"/>
    <s v="Non Responsive"/>
    <m/>
    <s v="00331000030OrdTAAS"/>
    <m/>
    <m/>
    <s v="00531000007KAu8AAG"/>
    <b v="0"/>
    <x v="362"/>
    <m/>
    <b v="0"/>
    <m/>
    <m/>
    <b v="0"/>
    <s v="2020 1"/>
    <n v="1"/>
    <x v="7"/>
    <s v="Omitted"/>
    <x v="0"/>
    <b v="0"/>
    <b v="0"/>
    <m/>
    <b v="1"/>
    <b v="0"/>
    <b v="0"/>
    <x v="1"/>
    <b v="0"/>
    <m/>
    <b v="0"/>
    <m/>
    <s v="0055A00000BclF5QAJ"/>
    <d v="2021-04-10T23:01:03"/>
    <m/>
    <d v="2020-01-22T15:03:55"/>
    <m/>
    <m/>
    <b v="0"/>
    <m/>
    <x v="4"/>
    <x v="4"/>
    <m/>
    <m/>
    <m/>
    <m/>
    <m/>
    <x v="362"/>
    <x v="0"/>
    <b v="0"/>
    <x v="0"/>
    <m/>
    <m/>
    <s v="0055A000009GjocQAC"/>
    <s v="01s31000003qafeAAA"/>
    <s v="Biotherapeutics"/>
    <m/>
    <s v="00331000030OrdTAAS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808650.9399999995"/>
    <x v="0"/>
    <n v="0"/>
  </r>
  <r>
    <s v="0013100001puTb4AAE"/>
    <b v="0"/>
    <m/>
    <b v="0"/>
    <s v="70131000001YBOMAA4"/>
    <m/>
    <m/>
    <x v="22"/>
    <x v="0"/>
    <s v="Duplicate opportunity"/>
    <m/>
    <s v="00331000030Ore7AAC"/>
    <m/>
    <m/>
    <s v="00531000007KAu8AAG"/>
    <b v="0"/>
    <x v="363"/>
    <m/>
    <b v="0"/>
    <m/>
    <m/>
    <b v="0"/>
    <s v="2017 2"/>
    <n v="2"/>
    <x v="5"/>
    <s v="Omitted"/>
    <x v="0"/>
    <b v="0"/>
    <b v="0"/>
    <m/>
    <b v="1"/>
    <b v="0"/>
    <b v="0"/>
    <x v="8"/>
    <b v="0"/>
    <m/>
    <b v="0"/>
    <m/>
    <s v="0055A00000BclF5QAJ"/>
    <d v="2021-04-10T23:01:03"/>
    <m/>
    <d v="2018-03-10T15:20:50"/>
    <m/>
    <m/>
    <b v="0"/>
    <m/>
    <x v="0"/>
    <x v="4"/>
    <m/>
    <m/>
    <m/>
    <m/>
    <m/>
    <x v="363"/>
    <x v="0"/>
    <b v="0"/>
    <x v="0"/>
    <m/>
    <m/>
    <s v="0055A000008zqzaQAA"/>
    <s v="01s31000003qafeAAA"/>
    <s v="Biotherapeutics"/>
    <m/>
    <s v="00331000030Ore7AAC"/>
    <m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48555"/>
    <m/>
    <x v="2"/>
    <n v="7808650.9399999995"/>
    <x v="0"/>
    <n v="0"/>
  </r>
  <r>
    <s v="0013100001k6JWfAAM"/>
    <b v="0"/>
    <m/>
    <b v="0"/>
    <m/>
    <m/>
    <m/>
    <x v="61"/>
    <x v="0"/>
    <s v="Non Responsive"/>
    <m/>
    <s v="00331000030OreWAAS"/>
    <m/>
    <m/>
    <s v="00531000007KAu8AAG"/>
    <b v="0"/>
    <x v="364"/>
    <m/>
    <b v="0"/>
    <m/>
    <m/>
    <b v="0"/>
    <s v="2020 3"/>
    <n v="3"/>
    <x v="7"/>
    <s v="Omitted"/>
    <x v="0"/>
    <b v="0"/>
    <b v="0"/>
    <m/>
    <b v="1"/>
    <b v="0"/>
    <b v="0"/>
    <x v="9"/>
    <b v="0"/>
    <m/>
    <b v="0"/>
    <d v="2020-01-24T00:00:00"/>
    <s v="0055A00000BclF5QAJ"/>
    <d v="2021-04-10T23:01:03"/>
    <m/>
    <d v="2020-02-26T16:37:40"/>
    <m/>
    <m/>
    <b v="0"/>
    <m/>
    <x v="4"/>
    <x v="4"/>
    <m/>
    <m/>
    <m/>
    <m/>
    <m/>
    <x v="364"/>
    <x v="0"/>
    <b v="0"/>
    <x v="0"/>
    <m/>
    <m/>
    <s v="0055A000009GjocQAC"/>
    <s v="01s31000003qafeAAA"/>
    <s v="Biotherapeutics"/>
    <m/>
    <s v="00331000030OreWAAS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808650.9399999995"/>
    <x v="0"/>
    <n v="0"/>
  </r>
  <r>
    <s v="0013100001jbBUHAA2"/>
    <b v="0"/>
    <m/>
    <b v="0"/>
    <m/>
    <m/>
    <m/>
    <x v="98"/>
    <x v="0"/>
    <s v="Non Responsive"/>
    <m/>
    <s v="00331000030OrfAAAS"/>
    <m/>
    <m/>
    <s v="00531000007KAu8AAG"/>
    <b v="0"/>
    <x v="365"/>
    <m/>
    <b v="0"/>
    <m/>
    <m/>
    <b v="0"/>
    <s v="2020 3"/>
    <n v="3"/>
    <x v="7"/>
    <s v="Omitted"/>
    <x v="0"/>
    <b v="0"/>
    <b v="0"/>
    <m/>
    <b v="1"/>
    <b v="0"/>
    <b v="0"/>
    <x v="8"/>
    <b v="0"/>
    <s v="Manual-Classic"/>
    <b v="0"/>
    <m/>
    <s v="0055A00000BclF5QAJ"/>
    <d v="2021-04-10T23:01:03"/>
    <m/>
    <d v="2020-05-18T10:15:58"/>
    <m/>
    <m/>
    <b v="0"/>
    <m/>
    <x v="2"/>
    <x v="4"/>
    <m/>
    <m/>
    <s v="Thermo"/>
    <m/>
    <m/>
    <x v="365"/>
    <x v="0"/>
    <b v="0"/>
    <x v="0"/>
    <m/>
    <m/>
    <s v="0055A000008zqzaQAA"/>
    <s v="01s31000003qafeAAA"/>
    <s v="Biotherapeutics"/>
    <m/>
    <s v="00331000030OrfAAAS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7808650.9399999995"/>
    <x v="0"/>
    <n v="0"/>
  </r>
  <r>
    <s v="0013100001ho6TMAAY"/>
    <b v="0"/>
    <m/>
    <b v="0"/>
    <s v="70131000001YBOMAA4"/>
    <m/>
    <m/>
    <x v="122"/>
    <x v="0"/>
    <s v="Non Responsive"/>
    <m/>
    <s v="00331000030OriJAAS"/>
    <m/>
    <m/>
    <s v="00531000007KAu8AAG"/>
    <b v="0"/>
    <x v="366"/>
    <m/>
    <b v="0"/>
    <m/>
    <m/>
    <b v="0"/>
    <s v="2020 1"/>
    <n v="1"/>
    <x v="7"/>
    <s v="Omitted"/>
    <x v="0"/>
    <b v="0"/>
    <b v="0"/>
    <m/>
    <b v="1"/>
    <b v="0"/>
    <b v="0"/>
    <x v="0"/>
    <b v="0"/>
    <s v="Auto-Ti"/>
    <b v="0"/>
    <d v="2020-02-04T00:00:00"/>
    <s v="0055A00000BclF5QAJ"/>
    <d v="2021-04-10T23:01:03"/>
    <m/>
    <d v="2020-02-04T17:13:53"/>
    <m/>
    <m/>
    <b v="0"/>
    <m/>
    <x v="0"/>
    <x v="4"/>
    <m/>
    <m/>
    <m/>
    <m/>
    <m/>
    <x v="366"/>
    <x v="0"/>
    <b v="0"/>
    <x v="0"/>
    <m/>
    <s v="Small Molecule Quan - Clinical"/>
    <s v="0055A000009GjocQAC"/>
    <s v="01s31000003qafeAAA"/>
    <s v="Metabolomics;Other"/>
    <m/>
    <s v="00331000030OriJ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808650.9399999995"/>
    <x v="0"/>
    <n v="0"/>
  </r>
  <r>
    <s v="0013100001gWxtDAAS"/>
    <b v="0"/>
    <m/>
    <b v="0"/>
    <m/>
    <m/>
    <m/>
    <x v="15"/>
    <x v="0"/>
    <s v="Duplicate opportunity"/>
    <m/>
    <s v="00331000030Ort7AAC"/>
    <m/>
    <m/>
    <s v="00531000007KAu8AAG"/>
    <b v="0"/>
    <x v="367"/>
    <m/>
    <b v="0"/>
    <m/>
    <m/>
    <b v="0"/>
    <s v="2018 4"/>
    <n v="4"/>
    <x v="3"/>
    <s v="Omitted"/>
    <x v="0"/>
    <b v="0"/>
    <b v="0"/>
    <m/>
    <b v="1"/>
    <b v="0"/>
    <b v="0"/>
    <x v="3"/>
    <b v="0"/>
    <m/>
    <b v="0"/>
    <d v="2019-04-02T00:00:00"/>
    <s v="0055A00000BclF5QAJ"/>
    <d v="2021-04-10T23:01:03"/>
    <m/>
    <d v="2019-04-02T20:31:34"/>
    <m/>
    <m/>
    <b v="0"/>
    <m/>
    <x v="6"/>
    <x v="4"/>
    <m/>
    <m/>
    <m/>
    <m/>
    <m/>
    <x v="367"/>
    <x v="0"/>
    <b v="0"/>
    <x v="0"/>
    <m/>
    <m/>
    <s v="0055A000008zqzaQAA"/>
    <s v="01s31000003qafeAAA"/>
    <s v="Metabolomics"/>
    <m/>
    <s v="00331000030Ort7AAC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6177.14"/>
    <m/>
    <x v="2"/>
    <n v="7808650.9399999995"/>
    <x v="0"/>
    <n v="0"/>
  </r>
  <r>
    <s v="0013100001hoCikAAE"/>
    <b v="0"/>
    <m/>
    <b v="0"/>
    <m/>
    <m/>
    <m/>
    <x v="66"/>
    <x v="0"/>
    <s v="Non Responsive"/>
    <m/>
    <m/>
    <m/>
    <m/>
    <s v="00531000007KAu8AAG"/>
    <b v="0"/>
    <x v="368"/>
    <m/>
    <b v="0"/>
    <m/>
    <m/>
    <b v="0"/>
    <s v="2018 1"/>
    <n v="1"/>
    <x v="3"/>
    <s v="Omitted"/>
    <x v="0"/>
    <b v="0"/>
    <b v="0"/>
    <m/>
    <b v="1"/>
    <b v="0"/>
    <b v="0"/>
    <x v="0"/>
    <b v="0"/>
    <m/>
    <b v="0"/>
    <m/>
    <s v="0055A00000BclF5QAJ"/>
    <d v="2021-04-10T23:01:03"/>
    <m/>
    <d v="2018-03-26T16:46:36"/>
    <m/>
    <m/>
    <b v="0"/>
    <m/>
    <x v="12"/>
    <x v="4"/>
    <m/>
    <m/>
    <m/>
    <m/>
    <m/>
    <x v="368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808650.9399999995"/>
    <x v="0"/>
    <n v="0"/>
  </r>
  <r>
    <s v="0013100001ho6BfAAI"/>
    <b v="0"/>
    <m/>
    <b v="0"/>
    <m/>
    <m/>
    <m/>
    <x v="38"/>
    <x v="0"/>
    <s v="Lost or No Budget"/>
    <m/>
    <s v="00331000030OruFAAS"/>
    <m/>
    <m/>
    <s v="00531000007KAu8AAG"/>
    <b v="0"/>
    <x v="369"/>
    <m/>
    <b v="0"/>
    <m/>
    <m/>
    <b v="0"/>
    <s v="2018 3"/>
    <n v="3"/>
    <x v="3"/>
    <s v="Omitted"/>
    <x v="0"/>
    <b v="0"/>
    <b v="0"/>
    <m/>
    <b v="1"/>
    <b v="0"/>
    <b v="0"/>
    <x v="5"/>
    <b v="0"/>
    <m/>
    <b v="0"/>
    <d v="2017-05-25T00:00:00"/>
    <s v="0055A00000BclF5QAJ"/>
    <d v="2021-04-10T23:01:03"/>
    <m/>
    <d v="2018-07-06T12:30:15"/>
    <m/>
    <m/>
    <b v="0"/>
    <m/>
    <x v="4"/>
    <x v="4"/>
    <m/>
    <m/>
    <m/>
    <m/>
    <m/>
    <x v="369"/>
    <x v="0"/>
    <b v="0"/>
    <x v="0"/>
    <m/>
    <m/>
    <s v="0055A000008zqzaQAA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7394"/>
    <m/>
    <x v="2"/>
    <n v="7808650.9399999995"/>
    <x v="0"/>
    <n v="0"/>
  </r>
  <r>
    <s v="0013100001jbBeMAAU"/>
    <b v="0"/>
    <m/>
    <b v="0"/>
    <m/>
    <m/>
    <m/>
    <x v="10"/>
    <x v="1"/>
    <m/>
    <m/>
    <s v="00331000030OrujAAC"/>
    <m/>
    <m/>
    <s v="00531000007KAu8AAG"/>
    <b v="0"/>
    <x v="370"/>
    <m/>
    <b v="0"/>
    <m/>
    <m/>
    <b v="0"/>
    <s v="2021 4"/>
    <n v="4"/>
    <x v="4"/>
    <s v="Pipeline"/>
    <x v="2"/>
    <b v="0"/>
    <b v="0"/>
    <m/>
    <b v="1"/>
    <b v="0"/>
    <b v="0"/>
    <x v="8"/>
    <b v="0"/>
    <s v="Auto-Ti"/>
    <b v="0"/>
    <d v="2020-08-25T00:00:00"/>
    <s v="0055A00000BclF5QAJ"/>
    <d v="2021-06-01T19:07:06"/>
    <m/>
    <d v="2019-11-27T10:02:33"/>
    <m/>
    <m/>
    <b v="0"/>
    <m/>
    <x v="1"/>
    <x v="4"/>
    <m/>
    <m/>
    <m/>
    <m/>
    <m/>
    <x v="370"/>
    <x v="0"/>
    <b v="0"/>
    <x v="0"/>
    <m/>
    <m/>
    <s v="0055A000008zqzaQAA"/>
    <s v="01s31000003qafeAAA"/>
    <s v="Metabolomics"/>
    <m/>
    <s v="00331000030OrujAAC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57394"/>
    <m/>
    <x v="64"/>
    <n v="7811520.6399999997"/>
    <x v="3"/>
    <n v="0"/>
  </r>
  <r>
    <s v="0013100001jbBzCAAU"/>
    <b v="0"/>
    <m/>
    <b v="0"/>
    <s v="70131000001YBOMAA4"/>
    <m/>
    <m/>
    <x v="123"/>
    <x v="0"/>
    <s v="Contact has moved"/>
    <m/>
    <s v="00331000030Orx4AAC"/>
    <m/>
    <m/>
    <s v="00531000007KAu8AAG"/>
    <b v="0"/>
    <x v="371"/>
    <m/>
    <b v="0"/>
    <m/>
    <m/>
    <b v="0"/>
    <s v="2017 4"/>
    <n v="4"/>
    <x v="5"/>
    <s v="Omitted"/>
    <x v="0"/>
    <b v="0"/>
    <b v="0"/>
    <m/>
    <b v="1"/>
    <b v="0"/>
    <b v="0"/>
    <x v="8"/>
    <b v="0"/>
    <m/>
    <b v="0"/>
    <m/>
    <s v="0055A00000BclF5QAJ"/>
    <d v="2021-04-10T23:01:03"/>
    <m/>
    <d v="2018-03-10T15:20:29"/>
    <m/>
    <m/>
    <b v="0"/>
    <m/>
    <x v="0"/>
    <x v="4"/>
    <m/>
    <m/>
    <m/>
    <m/>
    <m/>
    <x v="371"/>
    <x v="0"/>
    <b v="0"/>
    <x v="0"/>
    <m/>
    <m/>
    <s v="0055A000008zqzaQAA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7811520.6399999997"/>
    <x v="0"/>
    <n v="0"/>
  </r>
  <r>
    <s v="0013100001jbBzlAAE"/>
    <b v="0"/>
    <m/>
    <b v="0"/>
    <m/>
    <m/>
    <m/>
    <x v="53"/>
    <x v="0"/>
    <s v="Non Responsive"/>
    <m/>
    <s v="00331000030OrxnAAC"/>
    <m/>
    <m/>
    <s v="00531000007KAu8AAG"/>
    <b v="0"/>
    <x v="372"/>
    <m/>
    <b v="0"/>
    <m/>
    <m/>
    <b v="0"/>
    <s v="2020 1"/>
    <n v="1"/>
    <x v="7"/>
    <s v="Omitted"/>
    <x v="0"/>
    <b v="0"/>
    <b v="0"/>
    <m/>
    <b v="1"/>
    <b v="0"/>
    <b v="0"/>
    <x v="9"/>
    <b v="0"/>
    <m/>
    <b v="0"/>
    <d v="2019-12-19T00:00:00"/>
    <s v="0055A00000BclF5QAJ"/>
    <d v="2021-04-10T23:01:03"/>
    <m/>
    <d v="2019-12-19T20:34:11"/>
    <m/>
    <m/>
    <b v="0"/>
    <m/>
    <x v="4"/>
    <x v="4"/>
    <m/>
    <m/>
    <m/>
    <m/>
    <m/>
    <x v="372"/>
    <x v="0"/>
    <b v="0"/>
    <x v="0"/>
    <m/>
    <m/>
    <s v="0055A000009GjocQAC"/>
    <s v="01s31000003qafeAAA"/>
    <s v="Biotherapeutics"/>
    <m/>
    <s v="00331000030Orxn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811520.6399999997"/>
    <x v="0"/>
    <n v="0"/>
  </r>
  <r>
    <s v="0013100001jbBzlAAE"/>
    <b v="0"/>
    <m/>
    <b v="0"/>
    <m/>
    <m/>
    <m/>
    <x v="124"/>
    <x v="0"/>
    <m/>
    <m/>
    <s v="00331000030OryMAAS"/>
    <m/>
    <m/>
    <s v="00531000007KAu8AAG"/>
    <b v="0"/>
    <x v="373"/>
    <m/>
    <b v="0"/>
    <m/>
    <m/>
    <b v="0"/>
    <s v="2017 2"/>
    <n v="2"/>
    <x v="5"/>
    <s v="Closed"/>
    <x v="1"/>
    <b v="0"/>
    <b v="0"/>
    <m/>
    <b v="1"/>
    <b v="0"/>
    <b v="0"/>
    <x v="13"/>
    <b v="0"/>
    <s v="Auto-Classic"/>
    <b v="0"/>
    <d v="2016-07-22T00:00:00"/>
    <s v="0055A00000BclF5QAJ"/>
    <d v="2021-04-10T22:59:54"/>
    <m/>
    <d v="2018-03-10T15:07:46"/>
    <m/>
    <m/>
    <b v="0"/>
    <m/>
    <x v="12"/>
    <x v="4"/>
    <m/>
    <m/>
    <m/>
    <m/>
    <m/>
    <x v="373"/>
    <x v="0"/>
    <b v="0"/>
    <x v="0"/>
    <m/>
    <m/>
    <s v="0055A00000Bnt5hQAB"/>
    <s v="01s31000003qafeAAA"/>
    <s v="Biotherapeutics"/>
    <m/>
    <s v="00331000030OryMAAS"/>
    <s v="System"/>
    <s v="ZipChip"/>
    <m/>
    <s v="0Q031000001kI2zCAE"/>
    <s v="0125A000001ESVfQAO"/>
    <b v="0"/>
    <m/>
    <b v="0"/>
    <m/>
    <m/>
    <x v="1"/>
    <b v="1"/>
    <d v="2021-06-29T20:34:54"/>
    <s v="0055A00000BctN2QAJ"/>
    <m/>
    <b v="0"/>
    <b v="1"/>
    <m/>
    <m/>
    <n v="53905"/>
    <m/>
    <x v="65"/>
    <n v="7865425.6399999997"/>
    <x v="1"/>
    <n v="0"/>
  </r>
  <r>
    <s v="0013100001fsBp7AAE"/>
    <b v="0"/>
    <m/>
    <b v="0"/>
    <m/>
    <m/>
    <m/>
    <x v="33"/>
    <x v="0"/>
    <s v="Duplicate opportunity"/>
    <m/>
    <m/>
    <m/>
    <m/>
    <s v="00531000007KAu8AAG"/>
    <b v="0"/>
    <x v="374"/>
    <m/>
    <b v="0"/>
    <m/>
    <m/>
    <b v="0"/>
    <s v="2019 2"/>
    <n v="2"/>
    <x v="2"/>
    <s v="Omitted"/>
    <x v="0"/>
    <b v="0"/>
    <b v="0"/>
    <m/>
    <b v="1"/>
    <b v="0"/>
    <b v="0"/>
    <x v="7"/>
    <b v="0"/>
    <s v="Auto-Classic"/>
    <b v="0"/>
    <d v="2019-04-23T00:00:00"/>
    <s v="0055A00000BclF5QAJ"/>
    <d v="2021-04-11T20:06:15"/>
    <m/>
    <d v="2019-04-23T15:02:44"/>
    <m/>
    <m/>
    <b v="0"/>
    <m/>
    <x v="4"/>
    <x v="6"/>
    <m/>
    <m/>
    <m/>
    <m/>
    <m/>
    <x v="374"/>
    <x v="0"/>
    <b v="0"/>
    <x v="0"/>
    <m/>
    <m/>
    <s v="0055A000009sZg0QAE"/>
    <s v="01s31000003qafeAAA"/>
    <s v="Biotherapeutics"/>
    <m/>
    <s v="0033100002wfndhAAA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7865425.6399999997"/>
    <x v="0"/>
    <n v="0"/>
  </r>
  <r>
    <s v="0013100001jbC1wAAE"/>
    <b v="0"/>
    <m/>
    <b v="0"/>
    <s v="70131000001YBOMAA4"/>
    <m/>
    <m/>
    <x v="122"/>
    <x v="0"/>
    <s v="Non Responsive"/>
    <m/>
    <s v="00331000030Os0NAAS"/>
    <m/>
    <m/>
    <s v="00531000007KAu8AAG"/>
    <b v="0"/>
    <x v="375"/>
    <m/>
    <b v="0"/>
    <m/>
    <m/>
    <b v="0"/>
    <s v="2020 1"/>
    <n v="1"/>
    <x v="7"/>
    <s v="Omitted"/>
    <x v="0"/>
    <b v="0"/>
    <b v="0"/>
    <m/>
    <b v="1"/>
    <b v="0"/>
    <b v="0"/>
    <x v="8"/>
    <b v="0"/>
    <m/>
    <b v="0"/>
    <d v="2020-02-04T00:00:00"/>
    <s v="0055A00000BclF5QAJ"/>
    <d v="2021-04-10T23:01:03"/>
    <m/>
    <d v="2020-02-04T17:17:00"/>
    <m/>
    <m/>
    <b v="0"/>
    <m/>
    <x v="5"/>
    <x v="4"/>
    <m/>
    <m/>
    <m/>
    <m/>
    <m/>
    <x v="375"/>
    <x v="0"/>
    <b v="0"/>
    <x v="0"/>
    <m/>
    <m/>
    <s v="0055A000009GjocQAC"/>
    <s v="01s31000003qafeAAA"/>
    <s v="Proteomics"/>
    <m/>
    <s v="00331000030Os0N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865425.6399999997"/>
    <x v="0"/>
    <n v="0"/>
  </r>
  <r>
    <s v="0013100001jbC2pAAE"/>
    <b v="0"/>
    <m/>
    <b v="0"/>
    <m/>
    <m/>
    <m/>
    <x v="36"/>
    <x v="0"/>
    <s v="Non Responsive"/>
    <m/>
    <s v="00331000030Os1VAAS"/>
    <m/>
    <m/>
    <s v="00531000007KAu8AAG"/>
    <b v="0"/>
    <x v="376"/>
    <m/>
    <b v="0"/>
    <m/>
    <m/>
    <b v="0"/>
    <s v="2018 1"/>
    <n v="1"/>
    <x v="3"/>
    <s v="Omitted"/>
    <x v="0"/>
    <b v="0"/>
    <b v="0"/>
    <m/>
    <b v="1"/>
    <b v="0"/>
    <b v="0"/>
    <x v="3"/>
    <b v="0"/>
    <m/>
    <b v="0"/>
    <m/>
    <s v="0055A00000BclF5QAJ"/>
    <d v="2021-04-10T23:01:03"/>
    <m/>
    <d v="2018-03-15T17:48:09"/>
    <m/>
    <m/>
    <b v="0"/>
    <m/>
    <x v="8"/>
    <x v="4"/>
    <m/>
    <m/>
    <m/>
    <m/>
    <m/>
    <x v="376"/>
    <x v="0"/>
    <b v="0"/>
    <x v="0"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865425.6399999997"/>
    <x v="0"/>
    <n v="0"/>
  </r>
  <r>
    <s v="0013100001jbC4UAAU"/>
    <b v="0"/>
    <m/>
    <b v="0"/>
    <s v="70131000001YBOMAA4"/>
    <m/>
    <m/>
    <x v="9"/>
    <x v="0"/>
    <s v="Lost or No Budget"/>
    <m/>
    <s v="00331000030Os2sAAC"/>
    <m/>
    <m/>
    <s v="00531000007KAu8AAG"/>
    <b v="0"/>
    <x v="377"/>
    <m/>
    <b v="0"/>
    <m/>
    <m/>
    <b v="0"/>
    <s v="2018 4"/>
    <n v="4"/>
    <x v="3"/>
    <s v="Omitted"/>
    <x v="0"/>
    <b v="0"/>
    <b v="0"/>
    <m/>
    <b v="1"/>
    <b v="0"/>
    <b v="0"/>
    <x v="3"/>
    <b v="0"/>
    <m/>
    <b v="0"/>
    <d v="2019-04-18T00:00:00"/>
    <s v="0055A00000BclF5QAJ"/>
    <d v="2021-04-10T23:01:03"/>
    <m/>
    <d v="2018-04-23T16:23:16"/>
    <m/>
    <m/>
    <b v="0"/>
    <m/>
    <x v="0"/>
    <x v="4"/>
    <m/>
    <m/>
    <m/>
    <m/>
    <m/>
    <x v="377"/>
    <x v="0"/>
    <b v="0"/>
    <x v="0"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865425.6399999997"/>
    <x v="0"/>
    <n v="0"/>
  </r>
  <r>
    <s v="0013100001puTPkAAM"/>
    <b v="0"/>
    <m/>
    <b v="0"/>
    <s v="70131000001YBOMAA4"/>
    <m/>
    <m/>
    <x v="66"/>
    <x v="0"/>
    <s v="Non Responsive"/>
    <m/>
    <s v="00331000030Os45AAC"/>
    <m/>
    <m/>
    <s v="00531000007KAu8AAG"/>
    <b v="0"/>
    <x v="378"/>
    <m/>
    <b v="0"/>
    <m/>
    <m/>
    <b v="0"/>
    <s v="2018 1"/>
    <n v="1"/>
    <x v="3"/>
    <s v="Omitted"/>
    <x v="0"/>
    <b v="0"/>
    <b v="0"/>
    <m/>
    <b v="1"/>
    <b v="0"/>
    <b v="0"/>
    <x v="3"/>
    <b v="0"/>
    <m/>
    <b v="0"/>
    <m/>
    <s v="0055A00000BclF5QAJ"/>
    <d v="2021-04-10T23:01:03"/>
    <m/>
    <d v="2018-03-26T16:49:27"/>
    <m/>
    <m/>
    <b v="0"/>
    <m/>
    <x v="5"/>
    <x v="4"/>
    <m/>
    <m/>
    <m/>
    <m/>
    <m/>
    <x v="378"/>
    <x v="0"/>
    <b v="0"/>
    <x v="0"/>
    <m/>
    <m/>
    <s v="0055A000008iLoO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865425.6399999997"/>
    <x v="0"/>
    <n v="0"/>
  </r>
  <r>
    <s v="0013100001gwzgtAAA"/>
    <b v="0"/>
    <m/>
    <b v="0"/>
    <m/>
    <m/>
    <m/>
    <x v="36"/>
    <x v="0"/>
    <s v="Duplicate opportunity"/>
    <m/>
    <s v="00331000030Os4yAAC"/>
    <m/>
    <m/>
    <s v="00531000007KAu8AAG"/>
    <b v="0"/>
    <x v="379"/>
    <m/>
    <b v="0"/>
    <m/>
    <m/>
    <b v="0"/>
    <s v="2018 1"/>
    <n v="1"/>
    <x v="3"/>
    <s v="Omitted"/>
    <x v="0"/>
    <b v="0"/>
    <b v="0"/>
    <m/>
    <b v="1"/>
    <b v="0"/>
    <b v="0"/>
    <x v="3"/>
    <b v="0"/>
    <m/>
    <b v="0"/>
    <m/>
    <s v="0055A00000BclF5QAJ"/>
    <d v="2021-04-10T23:01:03"/>
    <m/>
    <d v="2018-03-15T17:49:11"/>
    <m/>
    <m/>
    <b v="0"/>
    <m/>
    <x v="8"/>
    <x v="4"/>
    <m/>
    <m/>
    <m/>
    <m/>
    <m/>
    <x v="379"/>
    <x v="0"/>
    <b v="0"/>
    <x v="0"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865425.6399999997"/>
    <x v="0"/>
    <n v="0"/>
  </r>
  <r>
    <s v="0013100001jbC7TAAU"/>
    <b v="0"/>
    <m/>
    <b v="0"/>
    <s v="70131000001YBOMAA4"/>
    <m/>
    <m/>
    <x v="98"/>
    <x v="0"/>
    <s v="Non Responsive"/>
    <m/>
    <s v="00331000030Os5wAAC"/>
    <m/>
    <m/>
    <s v="00531000007KAu8AAG"/>
    <b v="0"/>
    <x v="380"/>
    <m/>
    <b v="0"/>
    <m/>
    <m/>
    <b v="0"/>
    <s v="2020 3"/>
    <n v="3"/>
    <x v="7"/>
    <s v="Omitted"/>
    <x v="0"/>
    <b v="0"/>
    <b v="0"/>
    <m/>
    <b v="1"/>
    <b v="0"/>
    <b v="0"/>
    <x v="4"/>
    <b v="0"/>
    <s v="Auto-Classic"/>
    <b v="0"/>
    <m/>
    <s v="0055A00000BclF5QAJ"/>
    <d v="2021-04-10T23:01:03"/>
    <m/>
    <d v="2020-05-18T10:16:41"/>
    <m/>
    <m/>
    <b v="0"/>
    <m/>
    <x v="1"/>
    <x v="4"/>
    <m/>
    <m/>
    <m/>
    <m/>
    <m/>
    <x v="380"/>
    <x v="0"/>
    <b v="0"/>
    <x v="0"/>
    <m/>
    <m/>
    <s v="0055A000008zqzaQAA"/>
    <s v="01s31000003qafeAAA"/>
    <s v="Metabolomics"/>
    <m/>
    <s v="00331000030Os5wAAC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7865425.6399999997"/>
    <x v="0"/>
    <n v="0"/>
  </r>
  <r>
    <s v="0013100001p4YI2AAM"/>
    <b v="0"/>
    <m/>
    <b v="0"/>
    <s v="70131000001YBOMAA4"/>
    <m/>
    <m/>
    <x v="125"/>
    <x v="0"/>
    <s v="Duplicate opportunity"/>
    <m/>
    <s v="00331000030Os6QAAS"/>
    <m/>
    <m/>
    <s v="00531000007KAu8AAG"/>
    <b v="0"/>
    <x v="381"/>
    <m/>
    <b v="0"/>
    <m/>
    <m/>
    <b v="0"/>
    <s v="2018 1"/>
    <n v="1"/>
    <x v="3"/>
    <s v="Omitted"/>
    <x v="0"/>
    <b v="0"/>
    <b v="0"/>
    <m/>
    <b v="1"/>
    <b v="0"/>
    <b v="0"/>
    <x v="4"/>
    <b v="0"/>
    <m/>
    <b v="0"/>
    <d v="2018-06-05T00:00:00"/>
    <s v="0055A00000BclF5QAJ"/>
    <d v="2021-04-10T23:01:03"/>
    <m/>
    <d v="2018-03-15T17:47:04"/>
    <m/>
    <m/>
    <b v="0"/>
    <m/>
    <x v="13"/>
    <x v="4"/>
    <m/>
    <m/>
    <m/>
    <m/>
    <m/>
    <x v="381"/>
    <x v="0"/>
    <b v="0"/>
    <x v="0"/>
    <m/>
    <m/>
    <s v="0055A000008iLoJQAU"/>
    <s v="01s31000003qafeAAA"/>
    <s v="Proteomics"/>
    <m/>
    <s v="00331000031XsJMAA0"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865425.6399999997"/>
    <x v="0"/>
    <n v="0"/>
  </r>
  <r>
    <s v="0013100001jbC8CAAU"/>
    <b v="0"/>
    <m/>
    <b v="0"/>
    <s v="70131000001YBOMAA4"/>
    <m/>
    <m/>
    <x v="126"/>
    <x v="0"/>
    <s v="Other"/>
    <m/>
    <s v="00331000030Os6pAAC"/>
    <m/>
    <m/>
    <s v="00531000007KAu8AAG"/>
    <b v="0"/>
    <x v="382"/>
    <m/>
    <b v="0"/>
    <m/>
    <m/>
    <b v="0"/>
    <s v="2018 1"/>
    <n v="1"/>
    <x v="3"/>
    <s v="Omitted"/>
    <x v="0"/>
    <b v="0"/>
    <b v="0"/>
    <m/>
    <b v="1"/>
    <b v="0"/>
    <b v="0"/>
    <x v="4"/>
    <b v="0"/>
    <m/>
    <b v="0"/>
    <m/>
    <s v="0055A00000BclF5QAJ"/>
    <d v="2021-04-11T20:33:11"/>
    <m/>
    <d v="2018-03-15T17:49:42"/>
    <m/>
    <m/>
    <b v="0"/>
    <m/>
    <x v="1"/>
    <x v="4"/>
    <m/>
    <m/>
    <m/>
    <m/>
    <m/>
    <x v="382"/>
    <x v="0"/>
    <b v="0"/>
    <x v="0"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865425.6399999997"/>
    <x v="0"/>
    <n v="0"/>
  </r>
  <r>
    <s v="0013100001jbC8lAAE"/>
    <b v="0"/>
    <m/>
    <b v="0"/>
    <s v="70131000001YBOMAA4"/>
    <m/>
    <m/>
    <x v="127"/>
    <x v="0"/>
    <s v="Non Responsive"/>
    <m/>
    <s v="00331000030Os7TAAS"/>
    <m/>
    <m/>
    <s v="00531000007KAu8AAG"/>
    <b v="0"/>
    <x v="383"/>
    <m/>
    <b v="0"/>
    <m/>
    <m/>
    <b v="0"/>
    <s v="2020 1"/>
    <n v="1"/>
    <x v="7"/>
    <s v="Omitted"/>
    <x v="0"/>
    <b v="0"/>
    <b v="0"/>
    <m/>
    <b v="1"/>
    <b v="0"/>
    <b v="0"/>
    <x v="4"/>
    <b v="0"/>
    <m/>
    <b v="0"/>
    <d v="2019-12-19T00:00:00"/>
    <s v="0055A00000BclF5QAJ"/>
    <d v="2021-04-10T23:01:03"/>
    <m/>
    <d v="2019-12-19T20:21:45"/>
    <m/>
    <m/>
    <b v="0"/>
    <m/>
    <x v="15"/>
    <x v="4"/>
    <m/>
    <m/>
    <m/>
    <m/>
    <m/>
    <x v="383"/>
    <x v="0"/>
    <b v="0"/>
    <x v="0"/>
    <m/>
    <m/>
    <s v="0055A000009GjocQAC"/>
    <s v="01s31000003qafeAAA"/>
    <s v="Biotherapeutics;Proteomics;Metabolomics"/>
    <m/>
    <s v="00331000030Os7T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865425.6399999997"/>
    <x v="0"/>
    <n v="0"/>
  </r>
  <r>
    <s v="0013100001jbC90AAE"/>
    <b v="0"/>
    <m/>
    <b v="0"/>
    <s v="70131000001YBOMAA4"/>
    <m/>
    <m/>
    <x v="128"/>
    <x v="0"/>
    <s v="Contact has moved"/>
    <m/>
    <s v="00331000030Os7nAAC"/>
    <m/>
    <m/>
    <s v="00531000007KAu8AAG"/>
    <b v="0"/>
    <x v="384"/>
    <m/>
    <b v="0"/>
    <m/>
    <m/>
    <b v="0"/>
    <s v="2018 1"/>
    <n v="1"/>
    <x v="3"/>
    <s v="Omitted"/>
    <x v="0"/>
    <b v="0"/>
    <b v="0"/>
    <m/>
    <b v="1"/>
    <b v="0"/>
    <b v="0"/>
    <x v="4"/>
    <b v="0"/>
    <m/>
    <b v="0"/>
    <m/>
    <s v="0055A00000BclF5QAJ"/>
    <d v="2021-04-10T23:01:03"/>
    <m/>
    <d v="2018-03-15T17:49:28"/>
    <m/>
    <m/>
    <b v="0"/>
    <m/>
    <x v="0"/>
    <x v="4"/>
    <m/>
    <m/>
    <m/>
    <m/>
    <m/>
    <x v="384"/>
    <x v="0"/>
    <b v="0"/>
    <x v="0"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1805"/>
    <m/>
    <x v="2"/>
    <n v="7865425.6399999997"/>
    <x v="0"/>
    <n v="0"/>
  </r>
  <r>
    <s v="0013100001jbHFyAAM"/>
    <b v="0"/>
    <m/>
    <b v="0"/>
    <m/>
    <m/>
    <m/>
    <x v="43"/>
    <x v="0"/>
    <s v="Duplicate opportunity"/>
    <m/>
    <s v="00331000030Oyi2AAC"/>
    <m/>
    <m/>
    <s v="00531000007KgPgAAK"/>
    <b v="1"/>
    <x v="385"/>
    <m/>
    <b v="0"/>
    <m/>
    <m/>
    <b v="0"/>
    <s v="2016 2"/>
    <n v="2"/>
    <x v="1"/>
    <s v="Omitted"/>
    <x v="0"/>
    <b v="0"/>
    <b v="0"/>
    <m/>
    <b v="0"/>
    <b v="0"/>
    <b v="0"/>
    <x v="4"/>
    <b v="0"/>
    <m/>
    <b v="0"/>
    <m/>
    <s v="0055A00000BclF5QAJ"/>
    <d v="2021-04-11T19:52:07"/>
    <m/>
    <d v="2020-01-06T18:18:40"/>
    <m/>
    <m/>
    <b v="0"/>
    <m/>
    <x v="0"/>
    <x v="3"/>
    <m/>
    <m/>
    <m/>
    <m/>
    <m/>
    <x v="385"/>
    <x v="0"/>
    <b v="0"/>
    <x v="0"/>
    <m/>
    <m/>
    <s v="00531000007KgPgAAK"/>
    <m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865425.6399999997"/>
    <x v="0"/>
    <n v="0"/>
  </r>
  <r>
    <s v="0013100001jbHFyAAM"/>
    <b v="0"/>
    <m/>
    <b v="0"/>
    <m/>
    <m/>
    <m/>
    <x v="39"/>
    <x v="1"/>
    <m/>
    <m/>
    <m/>
    <m/>
    <m/>
    <s v="00531000007KgPgAAK"/>
    <b v="0"/>
    <x v="386"/>
    <m/>
    <b v="0"/>
    <m/>
    <m/>
    <b v="0"/>
    <s v="2020 4"/>
    <n v="4"/>
    <x v="7"/>
    <s v="Pipeline"/>
    <x v="2"/>
    <b v="0"/>
    <b v="0"/>
    <m/>
    <b v="1"/>
    <b v="0"/>
    <b v="0"/>
    <x v="4"/>
    <b v="0"/>
    <m/>
    <b v="0"/>
    <m/>
    <s v="0055A00000BclF5QAJ"/>
    <d v="2021-04-11T19:52:07"/>
    <m/>
    <d v="2020-01-06T18:18:06"/>
    <m/>
    <m/>
    <b v="1"/>
    <m/>
    <x v="0"/>
    <x v="3"/>
    <m/>
    <m/>
    <m/>
    <m/>
    <m/>
    <x v="386"/>
    <x v="0"/>
    <b v="0"/>
    <x v="0"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659930"/>
    <m/>
    <x v="66"/>
    <n v="7931418.6399999997"/>
    <x v="4"/>
    <n v="0"/>
  </r>
  <r>
    <s v="0013100001jbHWuAAM"/>
    <b v="0"/>
    <m/>
    <b v="0"/>
    <m/>
    <m/>
    <m/>
    <x v="129"/>
    <x v="0"/>
    <s v="Duplicate opportunity"/>
    <m/>
    <m/>
    <m/>
    <m/>
    <s v="00531000007KgPgAAK"/>
    <b v="0"/>
    <x v="387"/>
    <m/>
    <b v="0"/>
    <m/>
    <m/>
    <b v="0"/>
    <s v="2016 2"/>
    <n v="2"/>
    <x v="1"/>
    <s v="Omitted"/>
    <x v="0"/>
    <b v="0"/>
    <b v="0"/>
    <m/>
    <b v="1"/>
    <b v="0"/>
    <b v="0"/>
    <x v="4"/>
    <b v="0"/>
    <m/>
    <b v="0"/>
    <m/>
    <s v="0055A00000BclF5QAJ"/>
    <d v="2021-04-11T19:52:07"/>
    <m/>
    <d v="2020-01-06T18:18:40"/>
    <m/>
    <m/>
    <b v="0"/>
    <m/>
    <x v="0"/>
    <x v="3"/>
    <m/>
    <m/>
    <m/>
    <m/>
    <m/>
    <x v="387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824"/>
    <m/>
    <x v="2"/>
    <n v="7931418.6399999997"/>
    <x v="0"/>
    <n v="0"/>
  </r>
  <r>
    <s v="0013100001jbHWuAAM"/>
    <b v="0"/>
    <m/>
    <b v="0"/>
    <m/>
    <m/>
    <m/>
    <x v="113"/>
    <x v="1"/>
    <m/>
    <m/>
    <s v="00331000030OzBxAAK"/>
    <m/>
    <m/>
    <s v="00531000007KgPgAAK"/>
    <b v="0"/>
    <x v="388"/>
    <m/>
    <b v="0"/>
    <m/>
    <m/>
    <b v="0"/>
    <s v="2020 2"/>
    <n v="2"/>
    <x v="7"/>
    <s v="Pipeline"/>
    <x v="2"/>
    <b v="0"/>
    <b v="0"/>
    <m/>
    <b v="1"/>
    <b v="0"/>
    <b v="0"/>
    <x v="4"/>
    <b v="0"/>
    <m/>
    <b v="0"/>
    <m/>
    <s v="0055A000009s6n0QAA"/>
    <d v="2020-01-06T18:18:07"/>
    <m/>
    <d v="2020-01-06T18:18:06"/>
    <m/>
    <m/>
    <b v="0"/>
    <m/>
    <x v="0"/>
    <x v="1"/>
    <m/>
    <m/>
    <m/>
    <m/>
    <m/>
    <x v="388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65324"/>
    <m/>
    <x v="67"/>
    <n v="7937951.04"/>
    <x v="4"/>
    <n v="0"/>
  </r>
  <r>
    <s v="0013100001jbIFLAA2"/>
    <b v="0"/>
    <m/>
    <b v="0"/>
    <m/>
    <m/>
    <m/>
    <x v="113"/>
    <x v="0"/>
    <s v="Lost or No Budget"/>
    <m/>
    <s v="00331000030P00gAAC"/>
    <m/>
    <m/>
    <s v="00531000007KgPgAAK"/>
    <b v="1"/>
    <x v="389"/>
    <m/>
    <b v="0"/>
    <m/>
    <m/>
    <b v="0"/>
    <s v="2020 2"/>
    <n v="2"/>
    <x v="7"/>
    <s v="Omitted"/>
    <x v="0"/>
    <b v="0"/>
    <b v="0"/>
    <m/>
    <b v="0"/>
    <b v="0"/>
    <b v="0"/>
    <x v="4"/>
    <b v="0"/>
    <m/>
    <b v="0"/>
    <m/>
    <s v="0055A00000BclF5QAJ"/>
    <d v="2021-04-11T20:08:00"/>
    <m/>
    <d v="2020-05-26T18:44:46"/>
    <m/>
    <m/>
    <b v="0"/>
    <m/>
    <x v="0"/>
    <x v="6"/>
    <m/>
    <m/>
    <m/>
    <m/>
    <m/>
    <x v="389"/>
    <x v="0"/>
    <b v="0"/>
    <x v="0"/>
    <m/>
    <m/>
    <s v="00531000007KgPgAAK"/>
    <m/>
    <s v="CWAs"/>
    <m/>
    <s v="00331000030P00gAAC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937951.04"/>
    <x v="0"/>
    <n v="0"/>
  </r>
  <r>
    <s v="0013100001puTdTAAU"/>
    <b v="0"/>
    <m/>
    <b v="0"/>
    <s v="70131000001YBOWAA4"/>
    <m/>
    <m/>
    <x v="22"/>
    <x v="0"/>
    <s v="Contact has moved"/>
    <m/>
    <m/>
    <m/>
    <m/>
    <s v="00531000007KAu8AAG"/>
    <b v="1"/>
    <x v="390"/>
    <m/>
    <b v="0"/>
    <m/>
    <m/>
    <b v="0"/>
    <s v="2017 2"/>
    <n v="2"/>
    <x v="5"/>
    <s v="Omitted"/>
    <x v="0"/>
    <b v="0"/>
    <b v="0"/>
    <m/>
    <b v="0"/>
    <b v="0"/>
    <b v="0"/>
    <x v="4"/>
    <b v="0"/>
    <m/>
    <b v="0"/>
    <m/>
    <s v="0055A00000BclF5QAJ"/>
    <d v="2021-04-10T23:01:03"/>
    <m/>
    <d v="2018-03-10T15:27:43"/>
    <m/>
    <m/>
    <b v="0"/>
    <m/>
    <x v="0"/>
    <x v="4"/>
    <m/>
    <m/>
    <m/>
    <m/>
    <m/>
    <x v="390"/>
    <x v="0"/>
    <b v="0"/>
    <x v="0"/>
    <m/>
    <m/>
    <s v="0055A000008zqzaQAA"/>
    <m/>
    <s v="Biotherapeut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7937951.04"/>
    <x v="0"/>
    <n v="0"/>
  </r>
  <r>
    <s v="0013100001qvZsSAAU"/>
    <b v="0"/>
    <m/>
    <b v="0"/>
    <m/>
    <m/>
    <m/>
    <x v="130"/>
    <x v="0"/>
    <m/>
    <m/>
    <s v="00331000030PCKaAAO"/>
    <m/>
    <m/>
    <s v="00531000007KAu8AAG"/>
    <b v="0"/>
    <x v="391"/>
    <m/>
    <b v="0"/>
    <m/>
    <m/>
    <b v="0"/>
    <s v="2017 1"/>
    <n v="1"/>
    <x v="5"/>
    <s v="Closed"/>
    <x v="1"/>
    <b v="0"/>
    <b v="0"/>
    <m/>
    <b v="1"/>
    <b v="0"/>
    <b v="0"/>
    <x v="4"/>
    <b v="0"/>
    <m/>
    <b v="0"/>
    <m/>
    <s v="0055A00000BclF5QAJ"/>
    <d v="2021-04-10T22:59:54"/>
    <m/>
    <d v="2018-03-10T15:07:46"/>
    <m/>
    <m/>
    <b v="0"/>
    <m/>
    <x v="4"/>
    <x v="7"/>
    <m/>
    <m/>
    <m/>
    <m/>
    <m/>
    <x v="391"/>
    <x v="0"/>
    <b v="0"/>
    <x v="0"/>
    <m/>
    <m/>
    <s v="0055A000008iLoJQAU"/>
    <s v="01s31000003qafeAAA"/>
    <s v="Biotherapeutics"/>
    <m/>
    <s v="00331000030PCKaAAO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49804"/>
    <m/>
    <x v="68"/>
    <n v="7987755.04"/>
    <x v="1"/>
    <n v="0"/>
  </r>
  <r>
    <s v="0013100001jbB3pAAE"/>
    <b v="0"/>
    <m/>
    <b v="0"/>
    <s v="70131000001YBOMAA4"/>
    <m/>
    <m/>
    <x v="66"/>
    <x v="0"/>
    <s v="Non Responsive"/>
    <m/>
    <s v="00331000030PCcZAAW"/>
    <m/>
    <m/>
    <s v="00531000007KAu8AAG"/>
    <b v="1"/>
    <x v="392"/>
    <m/>
    <b v="0"/>
    <m/>
    <m/>
    <b v="0"/>
    <s v="2018 1"/>
    <n v="1"/>
    <x v="3"/>
    <s v="Omitted"/>
    <x v="0"/>
    <b v="0"/>
    <b v="0"/>
    <m/>
    <b v="1"/>
    <b v="0"/>
    <b v="0"/>
    <x v="4"/>
    <b v="0"/>
    <m/>
    <b v="0"/>
    <m/>
    <s v="0055A00000BclF5QAJ"/>
    <d v="2021-04-10T23:01:03"/>
    <m/>
    <d v="2018-03-26T16:51:49"/>
    <m/>
    <m/>
    <b v="0"/>
    <m/>
    <x v="8"/>
    <x v="4"/>
    <m/>
    <m/>
    <m/>
    <m/>
    <m/>
    <x v="392"/>
    <x v="0"/>
    <b v="0"/>
    <x v="0"/>
    <m/>
    <m/>
    <s v="0055A000008iLoJQAU"/>
    <s v="01s31000003qafeAAA"/>
    <s v="Metabolomics"/>
    <m/>
    <s v="00331000030PCcZ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987755.04"/>
    <x v="0"/>
    <n v="0"/>
  </r>
  <r>
    <s v="0013100001jbAvCAAU"/>
    <b v="0"/>
    <m/>
    <b v="0"/>
    <s v="70131000001YBOMAA4"/>
    <m/>
    <m/>
    <x v="131"/>
    <x v="0"/>
    <s v="Duplicate opportunity"/>
    <m/>
    <s v="00331000030PCcaAAG"/>
    <m/>
    <m/>
    <s v="00531000007KAu8AAG"/>
    <b v="1"/>
    <x v="392"/>
    <m/>
    <b v="0"/>
    <m/>
    <m/>
    <b v="0"/>
    <s v="2018 1"/>
    <n v="1"/>
    <x v="3"/>
    <s v="Omitted"/>
    <x v="0"/>
    <b v="0"/>
    <b v="0"/>
    <m/>
    <b v="1"/>
    <b v="0"/>
    <b v="0"/>
    <x v="4"/>
    <b v="0"/>
    <m/>
    <b v="0"/>
    <m/>
    <s v="0055A00000BclF5QAJ"/>
    <d v="2021-04-10T23:01:03"/>
    <m/>
    <d v="2018-03-15T18:07:48"/>
    <m/>
    <m/>
    <b v="0"/>
    <m/>
    <x v="1"/>
    <x v="4"/>
    <m/>
    <m/>
    <m/>
    <m/>
    <m/>
    <x v="393"/>
    <x v="0"/>
    <b v="0"/>
    <x v="0"/>
    <m/>
    <m/>
    <s v="0055A000008iLoJQAU"/>
    <s v="01s31000003qafeAAA"/>
    <s v="Metabolomics"/>
    <m/>
    <s v="00331000030PCca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987755.04"/>
    <x v="0"/>
    <n v="0"/>
  </r>
  <r>
    <s v="0013100001jbC8lAAE"/>
    <b v="0"/>
    <m/>
    <b v="0"/>
    <s v="70131000001YBOMAA4"/>
    <m/>
    <m/>
    <x v="117"/>
    <x v="0"/>
    <s v="Non Responsive"/>
    <m/>
    <s v="00331000030PCcbAAG"/>
    <m/>
    <m/>
    <s v="00531000007KAu8AAG"/>
    <b v="1"/>
    <x v="392"/>
    <m/>
    <b v="0"/>
    <m/>
    <m/>
    <b v="0"/>
    <s v="2020 2"/>
    <n v="2"/>
    <x v="7"/>
    <s v="Omitted"/>
    <x v="0"/>
    <b v="0"/>
    <b v="0"/>
    <m/>
    <b v="1"/>
    <b v="0"/>
    <b v="0"/>
    <x v="4"/>
    <b v="0"/>
    <m/>
    <b v="0"/>
    <d v="2020-01-22T00:00:00"/>
    <s v="0055A00000BclF5QAJ"/>
    <d v="2021-04-10T23:01:03"/>
    <m/>
    <d v="2020-02-13T05:01:59"/>
    <m/>
    <m/>
    <b v="0"/>
    <m/>
    <x v="5"/>
    <x v="4"/>
    <m/>
    <m/>
    <m/>
    <m/>
    <m/>
    <x v="394"/>
    <x v="0"/>
    <b v="0"/>
    <x v="0"/>
    <m/>
    <m/>
    <s v="0055A000009GjocQAC"/>
    <s v="01s31000003qafeAAA"/>
    <s v="Proteomics"/>
    <m/>
    <s v="00331000030PCcb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987755.04"/>
    <x v="0"/>
    <n v="0"/>
  </r>
  <r>
    <s v="0013100001jbAvCAAU"/>
    <b v="0"/>
    <m/>
    <b v="0"/>
    <s v="70131000001YBOMAA4"/>
    <m/>
    <m/>
    <x v="66"/>
    <x v="0"/>
    <s v="Duplicate opportunity"/>
    <m/>
    <s v="00331000030PCccAAG"/>
    <m/>
    <m/>
    <s v="00531000007KAu8AAG"/>
    <b v="1"/>
    <x v="392"/>
    <m/>
    <b v="0"/>
    <m/>
    <m/>
    <b v="0"/>
    <s v="2018 1"/>
    <n v="1"/>
    <x v="3"/>
    <s v="Omitted"/>
    <x v="0"/>
    <b v="0"/>
    <b v="0"/>
    <m/>
    <b v="1"/>
    <b v="0"/>
    <b v="0"/>
    <x v="4"/>
    <b v="0"/>
    <m/>
    <b v="0"/>
    <m/>
    <s v="0055A00000BclF5QAJ"/>
    <d v="2021-04-10T23:01:03"/>
    <m/>
    <d v="2018-03-26T16:26:27"/>
    <m/>
    <m/>
    <b v="0"/>
    <m/>
    <x v="5"/>
    <x v="4"/>
    <m/>
    <m/>
    <m/>
    <m/>
    <m/>
    <x v="395"/>
    <x v="0"/>
    <b v="0"/>
    <x v="0"/>
    <m/>
    <m/>
    <s v="0055A000008iLoJQAU"/>
    <s v="01s31000003qafeAAA"/>
    <s v="Proteomics"/>
    <m/>
    <s v="00331000030PCcc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987755.04"/>
    <x v="0"/>
    <n v="0"/>
  </r>
  <r>
    <s v="0013100001p5AIAAA2"/>
    <b v="0"/>
    <m/>
    <b v="0"/>
    <s v="70131000001YBOMAA4"/>
    <m/>
    <m/>
    <x v="10"/>
    <x v="1"/>
    <m/>
    <m/>
    <s v="00331000030PCnIAAW"/>
    <m/>
    <m/>
    <s v="00531000007KAu8AAG"/>
    <b v="1"/>
    <x v="393"/>
    <m/>
    <b v="0"/>
    <m/>
    <m/>
    <b v="0"/>
    <s v="2021 4"/>
    <n v="4"/>
    <x v="4"/>
    <s v="Pipeline"/>
    <x v="2"/>
    <b v="0"/>
    <b v="0"/>
    <m/>
    <b v="1"/>
    <b v="0"/>
    <b v="0"/>
    <x v="4"/>
    <b v="0"/>
    <s v="Auto-Classic"/>
    <b v="0"/>
    <d v="2020-08-25T00:00:00"/>
    <s v="0055A00000BclF5QAJ"/>
    <d v="2021-06-01T19:07:12"/>
    <m/>
    <d v="2018-03-12T13:22:19"/>
    <m/>
    <m/>
    <b v="0"/>
    <m/>
    <x v="5"/>
    <x v="4"/>
    <m/>
    <m/>
    <m/>
    <m/>
    <m/>
    <x v="396"/>
    <x v="0"/>
    <b v="0"/>
    <x v="0"/>
    <m/>
    <m/>
    <s v="0055A000008zqzaQAA"/>
    <s v="01s31000003qafeAAA"/>
    <s v="Proteomics"/>
    <m/>
    <s v="00331000030PCnIAAW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50015"/>
    <m/>
    <x v="69"/>
    <n v="7990255.79"/>
    <x v="3"/>
    <n v="0"/>
  </r>
  <r>
    <s v="0013100001fpk4nAAA"/>
    <b v="0"/>
    <m/>
    <b v="0"/>
    <s v="70131000001YBOMAA4"/>
    <m/>
    <m/>
    <x v="22"/>
    <x v="0"/>
    <s v="Duplicate opportunity"/>
    <m/>
    <s v="00331000030PCnJAAW"/>
    <m/>
    <m/>
    <s v="00531000007KAu8AAG"/>
    <b v="1"/>
    <x v="393"/>
    <m/>
    <b v="0"/>
    <m/>
    <m/>
    <b v="0"/>
    <s v="2017 2"/>
    <n v="2"/>
    <x v="5"/>
    <s v="Omitted"/>
    <x v="0"/>
    <b v="0"/>
    <b v="0"/>
    <m/>
    <b v="1"/>
    <b v="0"/>
    <b v="0"/>
    <x v="4"/>
    <b v="0"/>
    <m/>
    <b v="0"/>
    <m/>
    <s v="0055A00000BclF5QAJ"/>
    <d v="2021-04-10T23:01:03"/>
    <m/>
    <d v="2018-03-16T17:43:20"/>
    <m/>
    <m/>
    <b v="0"/>
    <m/>
    <x v="5"/>
    <x v="4"/>
    <m/>
    <m/>
    <m/>
    <m/>
    <m/>
    <x v="397"/>
    <x v="0"/>
    <b v="0"/>
    <x v="0"/>
    <m/>
    <m/>
    <s v="0055A000008zqzaQAA"/>
    <s v="01s31000003qafeAAA"/>
    <s v="Proteomics"/>
    <m/>
    <s v="00331000030PCnJAAW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7990255.79"/>
    <x v="0"/>
    <n v="0"/>
  </r>
  <r>
    <s v="0013100001k6zYMAAY"/>
    <b v="0"/>
    <m/>
    <b v="0"/>
    <s v="70131000001YBOMAA4"/>
    <m/>
    <m/>
    <x v="15"/>
    <x v="0"/>
    <s v="Non Responsive"/>
    <m/>
    <s v="00331000030PCnNAAW"/>
    <m/>
    <m/>
    <s v="00531000007KAu8AAG"/>
    <b v="1"/>
    <x v="393"/>
    <m/>
    <b v="0"/>
    <m/>
    <m/>
    <b v="0"/>
    <s v="2018 4"/>
    <n v="4"/>
    <x v="3"/>
    <s v="Omitted"/>
    <x v="0"/>
    <b v="0"/>
    <b v="0"/>
    <m/>
    <b v="1"/>
    <b v="0"/>
    <b v="0"/>
    <x v="4"/>
    <b v="0"/>
    <m/>
    <b v="0"/>
    <d v="2019-04-18T00:00:00"/>
    <s v="0055A00000BclF5QAJ"/>
    <d v="2021-04-10T23:01:03"/>
    <m/>
    <d v="2019-06-11T19:49:09"/>
    <m/>
    <m/>
    <b v="0"/>
    <m/>
    <x v="4"/>
    <x v="4"/>
    <m/>
    <m/>
    <m/>
    <m/>
    <m/>
    <x v="398"/>
    <x v="0"/>
    <b v="0"/>
    <x v="0"/>
    <m/>
    <m/>
    <s v="0055A000009sZg0QAE"/>
    <s v="01s31000003qafeAAA"/>
    <s v="Biotherapeutics"/>
    <m/>
    <s v="00331000030PCnN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990255.79"/>
    <x v="0"/>
    <n v="0"/>
  </r>
  <r>
    <s v="0013100001jbTo4AAE"/>
    <b v="0"/>
    <m/>
    <b v="0"/>
    <s v="70131000001YBOMAA4"/>
    <m/>
    <m/>
    <x v="132"/>
    <x v="1"/>
    <m/>
    <m/>
    <s v="00331000030PCnOAAW"/>
    <m/>
    <m/>
    <s v="00531000007KAu8AAG"/>
    <b v="1"/>
    <x v="393"/>
    <m/>
    <b v="0"/>
    <m/>
    <m/>
    <b v="0"/>
    <s v="2022 1"/>
    <n v="1"/>
    <x v="6"/>
    <s v="Pipeline"/>
    <x v="2"/>
    <b v="0"/>
    <b v="0"/>
    <m/>
    <b v="1"/>
    <b v="0"/>
    <b v="0"/>
    <x v="4"/>
    <b v="0"/>
    <s v="Auto-Classic"/>
    <b v="0"/>
    <d v="2021-05-06T00:00:00"/>
    <s v="0055A00000Bd0KeQAJ"/>
    <d v="2021-06-25T20:21:32"/>
    <m/>
    <d v="2020-03-30T14:23:06"/>
    <m/>
    <m/>
    <b v="0"/>
    <m/>
    <x v="0"/>
    <x v="4"/>
    <m/>
    <m/>
    <m/>
    <m/>
    <m/>
    <x v="399"/>
    <x v="0"/>
    <b v="0"/>
    <x v="0"/>
    <m/>
    <m/>
    <s v="0055A00000Bd0KeQAJ"/>
    <s v="01s5A000005x0sjQAA"/>
    <s v="Other"/>
    <m/>
    <s v="00331000030PCnOAAW"/>
    <s v="System"/>
    <s v="ZipChip"/>
    <m/>
    <m/>
    <s v="0125A000001ESVfQAO"/>
    <b v="0"/>
    <m/>
    <b v="0"/>
    <m/>
    <m/>
    <x v="3"/>
    <b v="0"/>
    <d v="2021-06-29T20:34:54"/>
    <s v="0055A00000BctMnQAJ"/>
    <m/>
    <b v="0"/>
    <b v="0"/>
    <n v="0"/>
    <n v="0"/>
    <n v="93780"/>
    <m/>
    <x v="70"/>
    <n v="7994944.79"/>
    <x v="3"/>
    <n v="0"/>
  </r>
  <r>
    <s v="0013100001jbTo8AAE"/>
    <b v="0"/>
    <m/>
    <b v="0"/>
    <s v="70131000001YBOMAA4"/>
    <m/>
    <m/>
    <x v="50"/>
    <x v="0"/>
    <s v="Non Responsive"/>
    <m/>
    <s v="00331000030PCnSAAW"/>
    <m/>
    <m/>
    <s v="00531000007KAu8AAG"/>
    <b v="1"/>
    <x v="393"/>
    <m/>
    <b v="0"/>
    <m/>
    <m/>
    <b v="0"/>
    <s v="2020 1"/>
    <n v="1"/>
    <x v="7"/>
    <s v="Omitted"/>
    <x v="0"/>
    <b v="0"/>
    <b v="0"/>
    <m/>
    <b v="0"/>
    <b v="0"/>
    <b v="0"/>
    <x v="5"/>
    <b v="0"/>
    <m/>
    <b v="0"/>
    <d v="2020-02-04T00:00:00"/>
    <s v="0055A00000BclF5QAJ"/>
    <d v="2021-04-10T23:01:03"/>
    <m/>
    <d v="2020-02-04T17:18:24"/>
    <m/>
    <m/>
    <b v="0"/>
    <m/>
    <x v="4"/>
    <x v="4"/>
    <m/>
    <m/>
    <m/>
    <m/>
    <m/>
    <x v="400"/>
    <x v="0"/>
    <b v="0"/>
    <x v="0"/>
    <m/>
    <m/>
    <s v="0055A000009GjocQAC"/>
    <m/>
    <s v="Biotherapeutics"/>
    <m/>
    <s v="00331000030PCnS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994944.79"/>
    <x v="0"/>
    <n v="0"/>
  </r>
  <r>
    <s v="0013100001jbTo9AAE"/>
    <b v="0"/>
    <m/>
    <b v="0"/>
    <s v="70131000001YBOMAA4"/>
    <m/>
    <m/>
    <x v="133"/>
    <x v="0"/>
    <s v="Non Responsive"/>
    <m/>
    <s v="00331000030PCnUAAW"/>
    <m/>
    <m/>
    <s v="00531000007KAu8AAG"/>
    <b v="1"/>
    <x v="393"/>
    <m/>
    <b v="0"/>
    <m/>
    <m/>
    <b v="0"/>
    <s v="2018 4"/>
    <n v="4"/>
    <x v="3"/>
    <s v="Omitted"/>
    <x v="0"/>
    <b v="0"/>
    <b v="0"/>
    <m/>
    <b v="1"/>
    <b v="0"/>
    <b v="0"/>
    <x v="5"/>
    <b v="0"/>
    <m/>
    <b v="0"/>
    <d v="2019-05-12T00:00:00"/>
    <s v="0055A00000BclF5QAJ"/>
    <d v="2021-04-10T23:01:03"/>
    <m/>
    <d v="2019-06-11T18:49:55"/>
    <m/>
    <m/>
    <b v="0"/>
    <m/>
    <x v="5"/>
    <x v="4"/>
    <m/>
    <m/>
    <m/>
    <m/>
    <m/>
    <x v="401"/>
    <x v="0"/>
    <b v="0"/>
    <x v="0"/>
    <m/>
    <m/>
    <s v="0055A000009sZg0QAE"/>
    <s v="01s31000003qafeAAA"/>
    <s v="Proteomics"/>
    <m/>
    <s v="00331000030PCnU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994944.79"/>
    <x v="0"/>
    <n v="0"/>
  </r>
  <r>
    <s v="0013100001jbToAAAU"/>
    <b v="0"/>
    <m/>
    <b v="0"/>
    <s v="70131000001YBOMAA4"/>
    <m/>
    <m/>
    <x v="50"/>
    <x v="0"/>
    <s v="Non Responsive"/>
    <m/>
    <s v="00331000030PCnVAAW"/>
    <m/>
    <m/>
    <s v="00531000007KAu8AAG"/>
    <b v="1"/>
    <x v="393"/>
    <m/>
    <b v="0"/>
    <m/>
    <m/>
    <b v="0"/>
    <s v="2020 1"/>
    <n v="1"/>
    <x v="7"/>
    <s v="Omitted"/>
    <x v="0"/>
    <b v="0"/>
    <b v="0"/>
    <m/>
    <b v="1"/>
    <b v="0"/>
    <b v="0"/>
    <x v="5"/>
    <b v="0"/>
    <m/>
    <b v="0"/>
    <d v="2019-05-27T00:00:00"/>
    <s v="0055A00000BclF5QAJ"/>
    <d v="2021-04-10T23:01:03"/>
    <m/>
    <d v="2020-01-22T15:50:10"/>
    <m/>
    <m/>
    <b v="0"/>
    <m/>
    <x v="5"/>
    <x v="4"/>
    <m/>
    <m/>
    <m/>
    <m/>
    <m/>
    <x v="402"/>
    <x v="0"/>
    <b v="0"/>
    <x v="0"/>
    <m/>
    <m/>
    <s v="0055A000009GjocQAC"/>
    <s v="01s31000003qafeAAA"/>
    <s v="Proteomics"/>
    <m/>
    <s v="00331000030PCnV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994944.79"/>
    <x v="0"/>
    <n v="0"/>
  </r>
  <r>
    <s v="0013100001hoCikAAE"/>
    <b v="0"/>
    <m/>
    <b v="0"/>
    <s v="70131000001YBOMAA4"/>
    <m/>
    <m/>
    <x v="66"/>
    <x v="0"/>
    <s v="Non Responsive"/>
    <m/>
    <s v="00331000030PCnWAAW"/>
    <m/>
    <m/>
    <s v="00531000007KAu8AAG"/>
    <b v="1"/>
    <x v="393"/>
    <m/>
    <b v="0"/>
    <m/>
    <m/>
    <b v="0"/>
    <s v="2018 1"/>
    <n v="1"/>
    <x v="3"/>
    <s v="Omitted"/>
    <x v="0"/>
    <b v="0"/>
    <b v="0"/>
    <m/>
    <b v="1"/>
    <b v="0"/>
    <b v="0"/>
    <x v="6"/>
    <b v="0"/>
    <m/>
    <b v="0"/>
    <m/>
    <s v="0055A00000BclF5QAJ"/>
    <d v="2021-04-10T23:01:03"/>
    <m/>
    <d v="2018-03-26T16:58:14"/>
    <m/>
    <m/>
    <b v="0"/>
    <m/>
    <x v="19"/>
    <x v="4"/>
    <m/>
    <m/>
    <m/>
    <m/>
    <m/>
    <x v="403"/>
    <x v="0"/>
    <b v="0"/>
    <x v="0"/>
    <m/>
    <m/>
    <s v="0055A000008iLoJQAU"/>
    <s v="01s31000003qafeAAA"/>
    <s v="Proteomics"/>
    <m/>
    <s v="00331000030PCnW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994944.79"/>
    <x v="0"/>
    <n v="0"/>
  </r>
  <r>
    <s v="0013100001jbToCAAU"/>
    <b v="0"/>
    <m/>
    <b v="0"/>
    <s v="70131000001YBOMAA4"/>
    <m/>
    <m/>
    <x v="10"/>
    <x v="1"/>
    <m/>
    <m/>
    <s v="0035A00003XXgtWQAT"/>
    <s v="Very limited Lab Access, Budget only available for essentials"/>
    <s v="Impacted"/>
    <s v="00531000007KAu8AAG"/>
    <b v="1"/>
    <x v="393"/>
    <m/>
    <b v="0"/>
    <m/>
    <m/>
    <b v="0"/>
    <s v="2021 4"/>
    <n v="4"/>
    <x v="4"/>
    <s v="Pipeline"/>
    <x v="2"/>
    <b v="0"/>
    <b v="0"/>
    <m/>
    <b v="1"/>
    <b v="1"/>
    <b v="1"/>
    <x v="6"/>
    <b v="0"/>
    <s v="Auto-Ti"/>
    <b v="0"/>
    <d v="2021-05-17T00:00:00"/>
    <s v="0055A000008zqzaQAA"/>
    <d v="2021-06-24T15:25:02"/>
    <m/>
    <d v="2020-07-15T17:49:56"/>
    <m/>
    <m/>
    <b v="0"/>
    <m/>
    <x v="5"/>
    <x v="4"/>
    <m/>
    <m/>
    <s v="Thermo"/>
    <s v="Fusion Lumos"/>
    <m/>
    <x v="404"/>
    <x v="0"/>
    <b v="0"/>
    <x v="0"/>
    <m/>
    <m/>
    <s v="0055A000008zqzaQAA"/>
    <s v="01s5A000005z9ixQAA"/>
    <s v="Proteomics"/>
    <m/>
    <s v="0035A00003XXgtWQAT"/>
    <s v="System"/>
    <s v="ZipChip"/>
    <s v="0035A00003YxW9FQAV"/>
    <m/>
    <s v="0125A000001ESVfQAO"/>
    <b v="0"/>
    <m/>
    <b v="0"/>
    <m/>
    <m/>
    <x v="3"/>
    <b v="1"/>
    <d v="2021-06-29T20:34:54"/>
    <s v="0055A000008iLmcQAE"/>
    <m/>
    <b v="1"/>
    <b v="0"/>
    <n v="0"/>
    <n v="0"/>
    <n v="72900"/>
    <m/>
    <x v="71"/>
    <n v="7998589.79"/>
    <x v="3"/>
    <n v="0"/>
  </r>
  <r>
    <s v="0013100001jbToDAAU"/>
    <b v="0"/>
    <m/>
    <b v="0"/>
    <s v="70131000001YBOMAA4"/>
    <m/>
    <m/>
    <x v="64"/>
    <x v="0"/>
    <s v="Other"/>
    <m/>
    <s v="00331000030PCnZAAW"/>
    <m/>
    <m/>
    <s v="00531000007KAu8AAG"/>
    <b v="1"/>
    <x v="393"/>
    <m/>
    <b v="0"/>
    <m/>
    <m/>
    <b v="0"/>
    <s v="2017 3"/>
    <n v="3"/>
    <x v="5"/>
    <s v="Omitted"/>
    <x v="0"/>
    <b v="0"/>
    <b v="0"/>
    <m/>
    <b v="0"/>
    <b v="0"/>
    <b v="0"/>
    <x v="6"/>
    <b v="0"/>
    <s v="Auto-Classic"/>
    <b v="0"/>
    <d v="2017-04-11T00:00:00"/>
    <s v="0055A00000BclF5QAJ"/>
    <d v="2021-04-10T23:01:03"/>
    <m/>
    <d v="2019-04-29T00:19:53"/>
    <m/>
    <m/>
    <b v="0"/>
    <m/>
    <x v="4"/>
    <x v="4"/>
    <m/>
    <m/>
    <m/>
    <m/>
    <m/>
    <x v="405"/>
    <x v="0"/>
    <b v="0"/>
    <x v="4"/>
    <m/>
    <m/>
    <s v="0055A000008zqzaQAA"/>
    <m/>
    <s v="Biotherapeutics"/>
    <m/>
    <s v="00331000030PCnZAAW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7998589.79"/>
    <x v="0"/>
    <n v="0"/>
  </r>
  <r>
    <s v="0013100001gaTySAAU"/>
    <b v="0"/>
    <m/>
    <b v="0"/>
    <s v="70131000001YBOMAA4"/>
    <m/>
    <m/>
    <x v="98"/>
    <x v="0"/>
    <s v="Non Responsive"/>
    <m/>
    <s v="00331000030PCnaAAG"/>
    <m/>
    <m/>
    <s v="00531000007KAu8AAG"/>
    <b v="1"/>
    <x v="393"/>
    <m/>
    <b v="0"/>
    <m/>
    <m/>
    <b v="0"/>
    <s v="2020 3"/>
    <n v="3"/>
    <x v="7"/>
    <s v="Omitted"/>
    <x v="0"/>
    <b v="0"/>
    <b v="0"/>
    <m/>
    <b v="1"/>
    <b v="0"/>
    <b v="0"/>
    <x v="6"/>
    <b v="0"/>
    <s v="Auto-Classic"/>
    <b v="0"/>
    <m/>
    <s v="0055A00000BclF5QAJ"/>
    <d v="2021-04-10T23:01:03"/>
    <m/>
    <d v="2020-05-18T10:16:59"/>
    <m/>
    <m/>
    <b v="0"/>
    <m/>
    <x v="8"/>
    <x v="4"/>
    <m/>
    <m/>
    <m/>
    <m/>
    <m/>
    <x v="406"/>
    <x v="0"/>
    <b v="0"/>
    <x v="0"/>
    <m/>
    <m/>
    <s v="0055A000008zqzaQAA"/>
    <s v="01s31000003qafeAAA"/>
    <s v="Metabolomics"/>
    <m/>
    <s v="00331000030PCnaAAG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7998589.79"/>
    <x v="0"/>
    <n v="0"/>
  </r>
  <r>
    <s v="0013100001jbToFAAU"/>
    <b v="0"/>
    <m/>
    <b v="0"/>
    <s v="70131000001YBOMAA4"/>
    <m/>
    <m/>
    <x v="117"/>
    <x v="0"/>
    <s v="Non Responsive"/>
    <m/>
    <s v="00331000030PCncAAG"/>
    <m/>
    <m/>
    <s v="00531000007KAu8AAG"/>
    <b v="1"/>
    <x v="393"/>
    <m/>
    <b v="0"/>
    <m/>
    <m/>
    <b v="0"/>
    <s v="2020 2"/>
    <n v="2"/>
    <x v="7"/>
    <s v="Omitted"/>
    <x v="0"/>
    <b v="0"/>
    <b v="0"/>
    <m/>
    <b v="0"/>
    <b v="0"/>
    <b v="0"/>
    <x v="6"/>
    <b v="0"/>
    <m/>
    <b v="0"/>
    <m/>
    <s v="0055A00000BclF5QAJ"/>
    <d v="2021-04-10T23:01:03"/>
    <m/>
    <d v="2020-02-13T05:04:12"/>
    <m/>
    <m/>
    <b v="0"/>
    <m/>
    <x v="1"/>
    <x v="4"/>
    <m/>
    <m/>
    <m/>
    <m/>
    <m/>
    <x v="407"/>
    <x v="0"/>
    <b v="0"/>
    <x v="0"/>
    <m/>
    <m/>
    <s v="0055A000009GjocQAC"/>
    <m/>
    <s v="Metabolomics"/>
    <m/>
    <s v="00331000030PCnc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998589.79"/>
    <x v="0"/>
    <n v="0"/>
  </r>
  <r>
    <s v="0013100001qvZsSAAU"/>
    <b v="0"/>
    <m/>
    <b v="0"/>
    <s v="70131000001YBOMAA4"/>
    <m/>
    <m/>
    <x v="9"/>
    <x v="0"/>
    <s v="Non Responsive"/>
    <m/>
    <s v="00331000030PCndAAG"/>
    <m/>
    <m/>
    <s v="00531000007KAu8AAG"/>
    <b v="1"/>
    <x v="393"/>
    <m/>
    <b v="0"/>
    <m/>
    <m/>
    <b v="0"/>
    <s v="2018 4"/>
    <n v="4"/>
    <x v="3"/>
    <s v="Omitted"/>
    <x v="0"/>
    <b v="0"/>
    <b v="0"/>
    <m/>
    <b v="1"/>
    <b v="0"/>
    <b v="0"/>
    <x v="6"/>
    <b v="0"/>
    <m/>
    <b v="0"/>
    <m/>
    <s v="0055A00000BclF5QAJ"/>
    <d v="2021-04-10T23:01:03"/>
    <m/>
    <d v="2018-03-26T16:58:50"/>
    <m/>
    <m/>
    <b v="0"/>
    <m/>
    <x v="4"/>
    <x v="4"/>
    <m/>
    <m/>
    <m/>
    <m/>
    <m/>
    <x v="408"/>
    <x v="0"/>
    <b v="0"/>
    <x v="0"/>
    <m/>
    <m/>
    <s v="0055A000008iLoJQAU"/>
    <s v="01s31000003qafeAAA"/>
    <s v="Biotherapeutics"/>
    <m/>
    <s v="00331000030PCnd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998589.79"/>
    <x v="0"/>
    <n v="0"/>
  </r>
  <r>
    <s v="0013100001qvZsSAAU"/>
    <b v="0"/>
    <m/>
    <b v="0"/>
    <s v="70131000001YBOMAA4"/>
    <m/>
    <m/>
    <x v="134"/>
    <x v="0"/>
    <s v="Contact has moved"/>
    <m/>
    <s v="00331000030PCneAAG"/>
    <m/>
    <m/>
    <s v="00531000007KAu8AAG"/>
    <b v="1"/>
    <x v="393"/>
    <m/>
    <b v="0"/>
    <m/>
    <m/>
    <b v="0"/>
    <s v="2018 1"/>
    <n v="1"/>
    <x v="3"/>
    <s v="Omitted"/>
    <x v="0"/>
    <b v="0"/>
    <b v="0"/>
    <m/>
    <b v="1"/>
    <b v="0"/>
    <b v="0"/>
    <x v="6"/>
    <b v="0"/>
    <m/>
    <b v="0"/>
    <m/>
    <s v="0055A00000BclF5QAJ"/>
    <d v="2021-04-10T23:01:03"/>
    <m/>
    <d v="2018-03-15T18:08:06"/>
    <m/>
    <m/>
    <b v="0"/>
    <m/>
    <x v="4"/>
    <x v="4"/>
    <m/>
    <m/>
    <m/>
    <m/>
    <m/>
    <x v="409"/>
    <x v="0"/>
    <b v="0"/>
    <x v="0"/>
    <m/>
    <m/>
    <s v="0055A000008iLoJQAU"/>
    <s v="01s31000003qafeAAA"/>
    <s v="Biotherapeutics"/>
    <m/>
    <s v="00331000030PCne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998589.79"/>
    <x v="0"/>
    <n v="0"/>
  </r>
  <r>
    <s v="0013100001jbToGAAU"/>
    <b v="0"/>
    <m/>
    <b v="0"/>
    <s v="70131000001YBOMAA4"/>
    <m/>
    <m/>
    <x v="33"/>
    <x v="0"/>
    <s v="Contact has moved"/>
    <m/>
    <m/>
    <m/>
    <m/>
    <s v="00531000007KAu8AAG"/>
    <b v="1"/>
    <x v="393"/>
    <m/>
    <b v="0"/>
    <m/>
    <m/>
    <b v="0"/>
    <s v="2019 2"/>
    <n v="2"/>
    <x v="2"/>
    <s v="Omitted"/>
    <x v="0"/>
    <b v="0"/>
    <b v="0"/>
    <m/>
    <b v="1"/>
    <b v="0"/>
    <b v="0"/>
    <x v="6"/>
    <b v="0"/>
    <s v="Auto-Classic"/>
    <b v="0"/>
    <d v="2017-08-22T00:00:00"/>
    <s v="0055A00000BclF5QAJ"/>
    <d v="2021-04-10T23:01:03"/>
    <m/>
    <d v="2019-04-23T13:28:14"/>
    <m/>
    <m/>
    <b v="0"/>
    <m/>
    <x v="4"/>
    <x v="4"/>
    <m/>
    <m/>
    <m/>
    <m/>
    <m/>
    <x v="410"/>
    <x v="0"/>
    <b v="0"/>
    <x v="0"/>
    <m/>
    <m/>
    <s v="0055A000009sZg0QAE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3555"/>
    <m/>
    <x v="2"/>
    <n v="7998589.79"/>
    <x v="0"/>
    <n v="0"/>
  </r>
  <r>
    <s v="0013100001k6JWfAAM"/>
    <b v="0"/>
    <m/>
    <b v="0"/>
    <s v="70131000001YBOMAA4"/>
    <m/>
    <m/>
    <x v="61"/>
    <x v="0"/>
    <s v="Duplicate opportunity"/>
    <m/>
    <s v="00331000030PCnlAAG"/>
    <m/>
    <m/>
    <s v="00531000007KAu8AAG"/>
    <b v="1"/>
    <x v="394"/>
    <m/>
    <b v="0"/>
    <m/>
    <m/>
    <b v="0"/>
    <s v="2020 3"/>
    <n v="3"/>
    <x v="7"/>
    <s v="Omitted"/>
    <x v="0"/>
    <b v="0"/>
    <b v="0"/>
    <m/>
    <b v="1"/>
    <b v="0"/>
    <b v="0"/>
    <x v="7"/>
    <b v="0"/>
    <s v="Auto-Classic"/>
    <b v="0"/>
    <d v="2020-03-05T00:00:00"/>
    <s v="0055A00000BclF5QAJ"/>
    <d v="2021-04-10T23:01:03"/>
    <m/>
    <d v="2020-05-04T14:54:07"/>
    <m/>
    <m/>
    <b v="0"/>
    <m/>
    <x v="4"/>
    <x v="4"/>
    <m/>
    <m/>
    <m/>
    <m/>
    <m/>
    <x v="411"/>
    <x v="0"/>
    <b v="0"/>
    <x v="0"/>
    <m/>
    <m/>
    <s v="0055A00000Bb2djQAB"/>
    <s v="01s31000003qafeAAA"/>
    <s v="Biotherapeutics"/>
    <m/>
    <s v="00331000030PCnlAAG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54805"/>
    <m/>
    <x v="2"/>
    <n v="7998589.79"/>
    <x v="0"/>
    <n v="0"/>
  </r>
  <r>
    <s v="0013100001jb0TpAAI"/>
    <b v="0"/>
    <m/>
    <b v="0"/>
    <s v="70131000001YBOMAA4"/>
    <m/>
    <m/>
    <x v="66"/>
    <x v="0"/>
    <s v="Non Responsive"/>
    <m/>
    <s v="00331000030PCw2AAG"/>
    <m/>
    <m/>
    <s v="00531000007KAu8AAG"/>
    <b v="1"/>
    <x v="395"/>
    <m/>
    <b v="0"/>
    <m/>
    <m/>
    <b v="0"/>
    <s v="2018 1"/>
    <n v="1"/>
    <x v="3"/>
    <s v="Omitted"/>
    <x v="0"/>
    <b v="0"/>
    <b v="0"/>
    <m/>
    <b v="0"/>
    <b v="0"/>
    <b v="0"/>
    <x v="7"/>
    <b v="0"/>
    <m/>
    <b v="0"/>
    <m/>
    <s v="0055A00000BclF5QAJ"/>
    <d v="2021-04-10T23:01:03"/>
    <m/>
    <d v="2018-03-26T16:59:35"/>
    <m/>
    <m/>
    <b v="0"/>
    <m/>
    <x v="4"/>
    <x v="4"/>
    <m/>
    <m/>
    <m/>
    <m/>
    <m/>
    <x v="412"/>
    <x v="0"/>
    <b v="0"/>
    <x v="0"/>
    <m/>
    <m/>
    <s v="0055A000008iLoJQAU"/>
    <m/>
    <s v="Biotherapeutics"/>
    <m/>
    <s v="00331000030PCw2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998589.79"/>
    <x v="0"/>
    <n v="0"/>
  </r>
  <r>
    <s v="0013100001frK2lAAE"/>
    <b v="0"/>
    <m/>
    <b v="0"/>
    <s v="70131000001YBOMAA4"/>
    <m/>
    <m/>
    <x v="135"/>
    <x v="0"/>
    <s v="Contact has moved"/>
    <m/>
    <s v="00331000030PCw3AAG"/>
    <m/>
    <m/>
    <s v="00531000007KAu8AAG"/>
    <b v="1"/>
    <x v="395"/>
    <m/>
    <b v="0"/>
    <m/>
    <m/>
    <b v="0"/>
    <s v="2017 3"/>
    <n v="3"/>
    <x v="5"/>
    <s v="Omitted"/>
    <x v="0"/>
    <b v="0"/>
    <b v="0"/>
    <m/>
    <b v="1"/>
    <b v="0"/>
    <b v="0"/>
    <x v="7"/>
    <b v="0"/>
    <m/>
    <b v="0"/>
    <d v="2019-04-23T00:00:00"/>
    <s v="0055A00000BclF5QAJ"/>
    <d v="2021-04-10T23:01:03"/>
    <m/>
    <d v="2019-06-11T19:34:01"/>
    <m/>
    <m/>
    <b v="0"/>
    <m/>
    <x v="5"/>
    <x v="4"/>
    <m/>
    <m/>
    <m/>
    <m/>
    <m/>
    <x v="413"/>
    <x v="0"/>
    <b v="0"/>
    <x v="0"/>
    <m/>
    <m/>
    <s v="0055A000009sZg0QAE"/>
    <s v="01s31000003qafeAAA"/>
    <s v="Proteomics"/>
    <m/>
    <s v="00331000030PCw3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998589.79"/>
    <x v="0"/>
    <n v="0"/>
  </r>
  <r>
    <s v="0013100001jbTxvAAE"/>
    <b v="0"/>
    <m/>
    <b v="0"/>
    <s v="70131000001YBOMAA4"/>
    <m/>
    <m/>
    <x v="9"/>
    <x v="0"/>
    <s v="Non Responsive"/>
    <m/>
    <s v="00331000030PCyQAAW"/>
    <m/>
    <m/>
    <s v="00531000007KAu8AAG"/>
    <b v="1"/>
    <x v="396"/>
    <m/>
    <b v="0"/>
    <m/>
    <m/>
    <b v="0"/>
    <s v="2018 4"/>
    <n v="4"/>
    <x v="3"/>
    <s v="Omitted"/>
    <x v="0"/>
    <b v="0"/>
    <b v="0"/>
    <m/>
    <b v="0"/>
    <b v="0"/>
    <b v="0"/>
    <x v="7"/>
    <b v="0"/>
    <m/>
    <b v="0"/>
    <m/>
    <s v="0055A00000BclF5QAJ"/>
    <d v="2021-04-10T23:01:03"/>
    <m/>
    <d v="2018-03-26T17:49:46"/>
    <m/>
    <m/>
    <b v="0"/>
    <m/>
    <x v="0"/>
    <x v="0"/>
    <m/>
    <m/>
    <m/>
    <m/>
    <m/>
    <x v="414"/>
    <x v="0"/>
    <b v="0"/>
    <x v="0"/>
    <m/>
    <m/>
    <s v="0055A000008iLoJQAU"/>
    <m/>
    <s v="Other"/>
    <m/>
    <s v="00331000030PCyQ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998589.79"/>
    <x v="0"/>
    <n v="0"/>
  </r>
  <r>
    <s v="0013100001jbTxxAAE"/>
    <b v="0"/>
    <m/>
    <b v="0"/>
    <s v="70131000001YBOMAA4"/>
    <m/>
    <m/>
    <x v="136"/>
    <x v="1"/>
    <m/>
    <m/>
    <s v="00331000030PCySAAW"/>
    <m/>
    <m/>
    <s v="00531000007KAu8AAG"/>
    <b v="1"/>
    <x v="396"/>
    <m/>
    <b v="0"/>
    <m/>
    <m/>
    <b v="0"/>
    <s v="2022 4"/>
    <n v="4"/>
    <x v="6"/>
    <s v="Pipeline"/>
    <x v="2"/>
    <b v="0"/>
    <b v="0"/>
    <m/>
    <b v="0"/>
    <b v="0"/>
    <b v="0"/>
    <x v="7"/>
    <b v="0"/>
    <m/>
    <b v="0"/>
    <m/>
    <s v="0055A00000Bd0KeQAJ"/>
    <d v="2021-06-25T20:13:58"/>
    <m/>
    <d v="2018-03-10T14:50:18"/>
    <m/>
    <m/>
    <b v="0"/>
    <m/>
    <x v="0"/>
    <x v="4"/>
    <m/>
    <m/>
    <m/>
    <m/>
    <m/>
    <x v="415"/>
    <x v="0"/>
    <b v="0"/>
    <x v="0"/>
    <m/>
    <m/>
    <s v="0055A00000Bd0KeQAJ"/>
    <m/>
    <s v="Proteomics"/>
    <m/>
    <s v="00331000030PCySAAW"/>
    <s v="System"/>
    <s v="ZipChip"/>
    <m/>
    <m/>
    <s v="0125A000001ESVfQAO"/>
    <b v="0"/>
    <m/>
    <b v="0"/>
    <m/>
    <m/>
    <x v="3"/>
    <b v="0"/>
    <d v="2021-06-29T20:34:54"/>
    <s v="0055A00000BctMnQAJ"/>
    <m/>
    <b v="0"/>
    <b v="0"/>
    <m/>
    <m/>
    <m/>
    <m/>
    <x v="0"/>
    <n v="7998589.79"/>
    <x v="3"/>
    <n v="0"/>
  </r>
  <r>
    <s v="0013100001jSwODAA0"/>
    <b v="0"/>
    <m/>
    <b v="0"/>
    <s v="70131000001YBOMAA4"/>
    <m/>
    <m/>
    <x v="137"/>
    <x v="0"/>
    <s v="Non Responsive"/>
    <m/>
    <s v="00331000030PCyTAAW"/>
    <m/>
    <m/>
    <s v="00531000007KAu8AAG"/>
    <b v="1"/>
    <x v="396"/>
    <m/>
    <b v="0"/>
    <m/>
    <m/>
    <b v="0"/>
    <s v="2018 1"/>
    <n v="1"/>
    <x v="3"/>
    <s v="Omitted"/>
    <x v="0"/>
    <b v="0"/>
    <b v="0"/>
    <m/>
    <b v="0"/>
    <b v="0"/>
    <b v="0"/>
    <x v="7"/>
    <b v="0"/>
    <m/>
    <b v="0"/>
    <m/>
    <s v="0055A00000BclF5QAJ"/>
    <d v="2021-04-10T23:01:03"/>
    <m/>
    <d v="2018-03-27T16:08:25"/>
    <m/>
    <m/>
    <b v="0"/>
    <m/>
    <x v="16"/>
    <x v="4"/>
    <m/>
    <m/>
    <m/>
    <m/>
    <m/>
    <x v="416"/>
    <x v="0"/>
    <b v="0"/>
    <x v="0"/>
    <m/>
    <m/>
    <s v="0055A000008iLoJQAU"/>
    <m/>
    <s v="Proteomics"/>
    <m/>
    <s v="00331000030PCyT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998589.79"/>
    <x v="0"/>
    <n v="0"/>
  </r>
  <r>
    <s v="0013100001jbTxzAAE"/>
    <b v="0"/>
    <m/>
    <b v="0"/>
    <s v="70131000001YBOMAA4"/>
    <m/>
    <m/>
    <x v="117"/>
    <x v="0"/>
    <s v="Non Responsive"/>
    <m/>
    <s v="00331000030PCyVAAW"/>
    <m/>
    <m/>
    <s v="00531000007KAu8AAG"/>
    <b v="1"/>
    <x v="396"/>
    <m/>
    <b v="0"/>
    <m/>
    <m/>
    <b v="0"/>
    <s v="2020 2"/>
    <n v="2"/>
    <x v="7"/>
    <s v="Omitted"/>
    <x v="0"/>
    <b v="0"/>
    <b v="0"/>
    <m/>
    <b v="1"/>
    <b v="0"/>
    <b v="0"/>
    <x v="10"/>
    <b v="0"/>
    <m/>
    <b v="0"/>
    <d v="2020-02-10T00:00:00"/>
    <s v="0055A00000BclF5QAJ"/>
    <d v="2021-04-10T23:01:03"/>
    <m/>
    <d v="2020-02-13T05:06:06"/>
    <m/>
    <m/>
    <b v="0"/>
    <m/>
    <x v="5"/>
    <x v="4"/>
    <m/>
    <m/>
    <m/>
    <m/>
    <m/>
    <x v="417"/>
    <x v="0"/>
    <b v="0"/>
    <x v="0"/>
    <m/>
    <m/>
    <s v="0055A000009GjocQAC"/>
    <s v="01s31000003qafeAAA"/>
    <s v="Proteomics"/>
    <m/>
    <s v="00331000030PCyV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998589.79"/>
    <x v="0"/>
    <n v="0"/>
  </r>
  <r>
    <s v="0013100001jbTy0AAE"/>
    <b v="0"/>
    <m/>
    <b v="0"/>
    <s v="70131000001YBOMAA4"/>
    <m/>
    <m/>
    <x v="36"/>
    <x v="0"/>
    <s v="Contact has moved"/>
    <m/>
    <s v="00331000030PCyWAAW"/>
    <m/>
    <m/>
    <s v="00531000007KAu8AAG"/>
    <b v="1"/>
    <x v="396"/>
    <m/>
    <b v="0"/>
    <m/>
    <m/>
    <b v="0"/>
    <s v="2018 1"/>
    <n v="1"/>
    <x v="3"/>
    <s v="Omitted"/>
    <x v="0"/>
    <b v="0"/>
    <b v="0"/>
    <m/>
    <b v="1"/>
    <b v="0"/>
    <b v="0"/>
    <x v="10"/>
    <b v="0"/>
    <m/>
    <b v="0"/>
    <m/>
    <s v="0055A00000BclF5QAJ"/>
    <d v="2021-04-10T23:01:03"/>
    <m/>
    <d v="2018-03-15T18:08:19"/>
    <m/>
    <m/>
    <b v="0"/>
    <m/>
    <x v="0"/>
    <x v="4"/>
    <m/>
    <m/>
    <m/>
    <m/>
    <m/>
    <x v="418"/>
    <x v="0"/>
    <b v="0"/>
    <x v="0"/>
    <m/>
    <m/>
    <s v="0055A000008iLoJQAU"/>
    <s v="01s31000003qafeAAA"/>
    <s v="Proteomics"/>
    <m/>
    <s v="00331000030PCyW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7998589.79"/>
    <x v="0"/>
    <n v="0"/>
  </r>
  <r>
    <s v="0013100001jbTy1AAE"/>
    <b v="0"/>
    <m/>
    <b v="0"/>
    <s v="70131000001YBOMAA4"/>
    <m/>
    <m/>
    <x v="68"/>
    <x v="1"/>
    <m/>
    <m/>
    <s v="00331000030PCyXAAW"/>
    <m/>
    <m/>
    <s v="00531000007KAu8AAG"/>
    <b v="1"/>
    <x v="396"/>
    <m/>
    <b v="0"/>
    <m/>
    <m/>
    <b v="0"/>
    <s v="2022 1"/>
    <n v="1"/>
    <x v="6"/>
    <s v="Pipeline"/>
    <x v="2"/>
    <b v="0"/>
    <b v="0"/>
    <m/>
    <b v="1"/>
    <b v="0"/>
    <b v="0"/>
    <x v="10"/>
    <b v="0"/>
    <s v="Auto-Classic"/>
    <b v="0"/>
    <d v="2020-07-20T00:00:00"/>
    <s v="0055A00000BclF5QAJ"/>
    <d v="2021-06-01T19:07:12"/>
    <m/>
    <d v="2020-07-20T14:21:13"/>
    <m/>
    <m/>
    <b v="0"/>
    <m/>
    <x v="8"/>
    <x v="4"/>
    <m/>
    <m/>
    <s v="Thermo"/>
    <s v="QE Plus, HF, HF-X  (NO biopharma)"/>
    <m/>
    <x v="419"/>
    <x v="0"/>
    <b v="0"/>
    <x v="0"/>
    <m/>
    <m/>
    <s v="0055A000008zqzaQAA"/>
    <s v="01s31000003qafeAAA"/>
    <s v="Proteomics"/>
    <m/>
    <s v="00331000030PCyXAAW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57394"/>
    <m/>
    <x v="64"/>
    <n v="8001459.4900000002"/>
    <x v="3"/>
    <n v="0"/>
  </r>
  <r>
    <s v="0013100001jbTy2AAE"/>
    <b v="0"/>
    <m/>
    <b v="0"/>
    <s v="70131000001YBOMAA4"/>
    <m/>
    <m/>
    <x v="138"/>
    <x v="0"/>
    <s v="Non Responsive"/>
    <m/>
    <s v="00331000030PCyYAAW"/>
    <m/>
    <m/>
    <s v="00531000007KAu8AAG"/>
    <b v="1"/>
    <x v="396"/>
    <m/>
    <b v="0"/>
    <m/>
    <m/>
    <b v="0"/>
    <s v="2018 2"/>
    <n v="2"/>
    <x v="3"/>
    <s v="Omitted"/>
    <x v="0"/>
    <b v="0"/>
    <b v="0"/>
    <m/>
    <b v="0"/>
    <b v="0"/>
    <b v="0"/>
    <x v="10"/>
    <b v="0"/>
    <m/>
    <b v="0"/>
    <m/>
    <s v="0055A00000BclF5QAJ"/>
    <d v="2021-04-10T23:01:03"/>
    <m/>
    <d v="2018-04-05T20:08:00"/>
    <m/>
    <m/>
    <b v="0"/>
    <m/>
    <x v="0"/>
    <x v="4"/>
    <m/>
    <m/>
    <m/>
    <m/>
    <m/>
    <x v="420"/>
    <x v="0"/>
    <b v="0"/>
    <x v="0"/>
    <m/>
    <m/>
    <s v="0055A000008iLoJQAU"/>
    <m/>
    <s v="Other"/>
    <m/>
    <s v="00331000030PCyY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001459.4900000002"/>
    <x v="0"/>
    <n v="0"/>
  </r>
  <r>
    <s v="0013100001jbTy4AAE"/>
    <b v="0"/>
    <m/>
    <b v="0"/>
    <s v="70131000001YBOMAA4"/>
    <m/>
    <m/>
    <x v="137"/>
    <x v="0"/>
    <s v="Non Responsive"/>
    <m/>
    <s v="00331000030PCyaAAG"/>
    <m/>
    <m/>
    <s v="00531000007KAu8AAG"/>
    <b v="1"/>
    <x v="396"/>
    <m/>
    <b v="0"/>
    <m/>
    <m/>
    <b v="0"/>
    <s v="2018 1"/>
    <n v="1"/>
    <x v="3"/>
    <s v="Omitted"/>
    <x v="0"/>
    <b v="0"/>
    <b v="0"/>
    <m/>
    <b v="0"/>
    <b v="0"/>
    <b v="0"/>
    <x v="10"/>
    <b v="0"/>
    <m/>
    <b v="0"/>
    <m/>
    <s v="0055A00000BclF5QAJ"/>
    <d v="2021-04-10T23:01:03"/>
    <m/>
    <d v="2018-03-27T16:14:22"/>
    <m/>
    <m/>
    <b v="0"/>
    <m/>
    <x v="0"/>
    <x v="4"/>
    <m/>
    <m/>
    <m/>
    <m/>
    <m/>
    <x v="421"/>
    <x v="0"/>
    <b v="0"/>
    <x v="0"/>
    <m/>
    <m/>
    <s v="0055A000008iLoJQAU"/>
    <m/>
    <s v="Other"/>
    <m/>
    <s v="00331000030PCya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001459.4900000002"/>
    <x v="0"/>
    <n v="0"/>
  </r>
  <r>
    <s v="0013100001jbTy6AAE"/>
    <b v="0"/>
    <m/>
    <b v="0"/>
    <s v="70131000001YBOMAA4"/>
    <m/>
    <m/>
    <x v="137"/>
    <x v="0"/>
    <s v="Other"/>
    <m/>
    <s v="00331000030PCyeAAG"/>
    <m/>
    <m/>
    <s v="00531000007KAu8AAG"/>
    <b v="1"/>
    <x v="396"/>
    <m/>
    <b v="0"/>
    <m/>
    <m/>
    <b v="0"/>
    <s v="2018 1"/>
    <n v="1"/>
    <x v="3"/>
    <s v="Omitted"/>
    <x v="0"/>
    <b v="0"/>
    <b v="0"/>
    <m/>
    <b v="0"/>
    <b v="0"/>
    <b v="0"/>
    <x v="10"/>
    <b v="0"/>
    <m/>
    <b v="0"/>
    <m/>
    <s v="0055A00000BclF5QAJ"/>
    <d v="2021-04-11T20:33:11"/>
    <m/>
    <d v="2018-03-27T16:16:34"/>
    <m/>
    <m/>
    <b v="0"/>
    <m/>
    <x v="0"/>
    <x v="4"/>
    <m/>
    <m/>
    <m/>
    <m/>
    <m/>
    <x v="422"/>
    <x v="0"/>
    <b v="0"/>
    <x v="0"/>
    <m/>
    <m/>
    <s v="0055A000008iLoJQAU"/>
    <m/>
    <s v="Other"/>
    <m/>
    <s v="00331000030PCyeAAG"/>
    <m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001459.4900000002"/>
    <x v="0"/>
    <n v="0"/>
  </r>
  <r>
    <s v="0013100001jbTy8AAE"/>
    <b v="0"/>
    <m/>
    <b v="0"/>
    <s v="70131000001YBOMAA4"/>
    <m/>
    <m/>
    <x v="122"/>
    <x v="0"/>
    <s v="Non Responsive"/>
    <m/>
    <s v="00331000030PCygAAG"/>
    <m/>
    <m/>
    <s v="00531000007KAu8AAG"/>
    <b v="1"/>
    <x v="396"/>
    <m/>
    <b v="0"/>
    <m/>
    <m/>
    <b v="0"/>
    <s v="2020 1"/>
    <n v="1"/>
    <x v="7"/>
    <s v="Omitted"/>
    <x v="0"/>
    <b v="0"/>
    <b v="0"/>
    <m/>
    <b v="0"/>
    <b v="0"/>
    <b v="0"/>
    <x v="10"/>
    <b v="0"/>
    <s v="Manual-Classic"/>
    <b v="0"/>
    <d v="2020-02-04T00:00:00"/>
    <s v="0055A00000BclF5QAJ"/>
    <d v="2021-04-10T23:01:03"/>
    <m/>
    <d v="2020-02-04T17:26:02"/>
    <m/>
    <m/>
    <b v="0"/>
    <m/>
    <x v="0"/>
    <x v="4"/>
    <m/>
    <m/>
    <m/>
    <m/>
    <m/>
    <x v="423"/>
    <x v="0"/>
    <b v="0"/>
    <x v="0"/>
    <m/>
    <m/>
    <s v="0055A000009GjocQAC"/>
    <m/>
    <s v="Other"/>
    <m/>
    <s v="00331000030PCyg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001459.4900000002"/>
    <x v="0"/>
    <n v="0"/>
  </r>
  <r>
    <s v="0013100001jbTy9AAE"/>
    <b v="0"/>
    <m/>
    <b v="0"/>
    <s v="70131000001YBOMAA4"/>
    <m/>
    <m/>
    <x v="137"/>
    <x v="0"/>
    <s v="Non Responsive"/>
    <m/>
    <s v="00331000030PCyhAAG"/>
    <m/>
    <m/>
    <s v="00531000007KAu8AAG"/>
    <b v="1"/>
    <x v="396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m/>
    <s v="0055A00000BclF5QAJ"/>
    <d v="2021-04-10T23:01:03"/>
    <m/>
    <d v="2018-03-27T16:18:19"/>
    <m/>
    <m/>
    <b v="0"/>
    <m/>
    <x v="5"/>
    <x v="4"/>
    <m/>
    <m/>
    <m/>
    <m/>
    <m/>
    <x v="424"/>
    <x v="0"/>
    <b v="0"/>
    <x v="0"/>
    <m/>
    <m/>
    <s v="0055A000008iLoJQAU"/>
    <s v="01s31000003qafeAAA"/>
    <s v="Proteomics"/>
    <m/>
    <s v="00331000030PCyh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001459.4900000002"/>
    <x v="0"/>
    <n v="0"/>
  </r>
  <r>
    <s v="0013100001jbTyBAAU"/>
    <b v="0"/>
    <m/>
    <b v="0"/>
    <s v="70131000001YBOMAA4"/>
    <m/>
    <m/>
    <x v="128"/>
    <x v="0"/>
    <s v="Contact has moved"/>
    <m/>
    <s v="00331000030PCyjAAG"/>
    <m/>
    <m/>
    <s v="00531000007KAu8AAG"/>
    <b v="1"/>
    <x v="396"/>
    <m/>
    <b v="0"/>
    <m/>
    <m/>
    <b v="0"/>
    <s v="2018 1"/>
    <n v="1"/>
    <x v="3"/>
    <s v="Omitted"/>
    <x v="0"/>
    <b v="0"/>
    <b v="0"/>
    <m/>
    <b v="0"/>
    <b v="0"/>
    <b v="0"/>
    <x v="7"/>
    <b v="0"/>
    <m/>
    <b v="0"/>
    <m/>
    <s v="0055A00000BclF5QAJ"/>
    <d v="2021-04-10T23:01:03"/>
    <m/>
    <d v="2018-03-15T18:08:35"/>
    <m/>
    <m/>
    <b v="0"/>
    <m/>
    <x v="0"/>
    <x v="4"/>
    <m/>
    <m/>
    <m/>
    <m/>
    <m/>
    <x v="425"/>
    <x v="0"/>
    <b v="0"/>
    <x v="0"/>
    <m/>
    <m/>
    <s v="0055A000008iLoJQAU"/>
    <m/>
    <s v="Proteomics"/>
    <m/>
    <s v="00331000030PCyj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001459.4900000002"/>
    <x v="0"/>
    <n v="0"/>
  </r>
  <r>
    <s v="0013100001jbTyDAAU"/>
    <b v="0"/>
    <m/>
    <b v="0"/>
    <s v="70131000001YBOMAA4"/>
    <m/>
    <m/>
    <x v="122"/>
    <x v="0"/>
    <s v="Non Responsive"/>
    <m/>
    <s v="00331000030PCynAAG"/>
    <m/>
    <m/>
    <s v="00531000007KAu8AAG"/>
    <b v="1"/>
    <x v="396"/>
    <m/>
    <b v="0"/>
    <m/>
    <m/>
    <b v="0"/>
    <s v="2020 1"/>
    <n v="1"/>
    <x v="7"/>
    <s v="Omitted"/>
    <x v="0"/>
    <b v="0"/>
    <b v="0"/>
    <m/>
    <b v="0"/>
    <b v="0"/>
    <b v="0"/>
    <x v="7"/>
    <b v="0"/>
    <m/>
    <b v="0"/>
    <d v="2020-01-22T00:00:00"/>
    <s v="0055A00000BclF5QAJ"/>
    <d v="2021-04-10T23:01:03"/>
    <m/>
    <d v="2020-01-22T15:56:44"/>
    <m/>
    <m/>
    <b v="0"/>
    <m/>
    <x v="0"/>
    <x v="4"/>
    <m/>
    <m/>
    <m/>
    <m/>
    <m/>
    <x v="426"/>
    <x v="0"/>
    <b v="0"/>
    <x v="0"/>
    <m/>
    <m/>
    <s v="0055A000009GjocQAC"/>
    <m/>
    <s v="Proteomics"/>
    <m/>
    <s v="00331000030PCyn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001459.4900000002"/>
    <x v="0"/>
    <n v="0"/>
  </r>
  <r>
    <s v="0013100001gwaUPAAY"/>
    <b v="0"/>
    <m/>
    <b v="0"/>
    <s v="70131000001YBOMAA4"/>
    <m/>
    <m/>
    <x v="139"/>
    <x v="0"/>
    <s v="Non Responsive"/>
    <m/>
    <s v="00331000030PCypAAG"/>
    <m/>
    <s v="Unknown"/>
    <s v="00531000007KAu8AAG"/>
    <b v="1"/>
    <x v="396"/>
    <m/>
    <b v="0"/>
    <m/>
    <m/>
    <b v="0"/>
    <s v="2021 1"/>
    <n v="1"/>
    <x v="4"/>
    <s v="Omitted"/>
    <x v="0"/>
    <b v="0"/>
    <b v="0"/>
    <m/>
    <b v="0"/>
    <b v="0"/>
    <b v="0"/>
    <x v="7"/>
    <b v="0"/>
    <s v="Auto-Classic"/>
    <b v="0"/>
    <d v="2020-06-02T00:00:00"/>
    <s v="0055A00000BclF5QAJ"/>
    <d v="2021-04-10T23:01:03"/>
    <m/>
    <d v="2020-12-09T18:36:47"/>
    <m/>
    <m/>
    <b v="0"/>
    <m/>
    <x v="0"/>
    <x v="4"/>
    <m/>
    <m/>
    <m/>
    <m/>
    <m/>
    <x v="427"/>
    <x v="0"/>
    <b v="0"/>
    <x v="0"/>
    <m/>
    <m/>
    <s v="0055A00000Bb2djQAB"/>
    <m/>
    <s v="Biotherapeutics"/>
    <m/>
    <s v="00331000030PCypAAG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75000"/>
    <m/>
    <x v="2"/>
    <n v="8001459.4900000002"/>
    <x v="0"/>
    <n v="0"/>
  </r>
  <r>
    <s v="0013100001qvZsSAAU"/>
    <b v="0"/>
    <m/>
    <b v="0"/>
    <s v="70131000001YBOMAA4"/>
    <m/>
    <m/>
    <x v="137"/>
    <x v="0"/>
    <s v="Non Responsive"/>
    <m/>
    <s v="00331000030PCyrAAG"/>
    <m/>
    <m/>
    <s v="00531000007KAu8AAG"/>
    <b v="1"/>
    <x v="396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m/>
    <s v="0055A00000BclF5QAJ"/>
    <d v="2021-04-10T23:01:03"/>
    <m/>
    <d v="2018-03-27T16:19:15"/>
    <m/>
    <m/>
    <b v="0"/>
    <m/>
    <x v="4"/>
    <x v="4"/>
    <m/>
    <m/>
    <m/>
    <m/>
    <m/>
    <x v="428"/>
    <x v="0"/>
    <b v="0"/>
    <x v="0"/>
    <m/>
    <m/>
    <s v="0055A000008iLoJQAU"/>
    <s v="01s31000003qafeAAA"/>
    <s v="Biotherapeutics"/>
    <m/>
    <s v="00331000030PCyr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001459.4900000002"/>
    <x v="0"/>
    <n v="0"/>
  </r>
  <r>
    <s v="0013100001jbTyHAAU"/>
    <b v="0"/>
    <m/>
    <b v="0"/>
    <s v="70131000001YBOMAA4"/>
    <m/>
    <m/>
    <x v="137"/>
    <x v="0"/>
    <s v="Other"/>
    <m/>
    <s v="00331000030PCysAAG"/>
    <m/>
    <m/>
    <s v="00531000007KAu8AAG"/>
    <b v="1"/>
    <x v="396"/>
    <m/>
    <b v="0"/>
    <m/>
    <m/>
    <b v="0"/>
    <s v="2018 1"/>
    <n v="1"/>
    <x v="3"/>
    <s v="Omitted"/>
    <x v="0"/>
    <b v="0"/>
    <b v="0"/>
    <m/>
    <b v="0"/>
    <b v="0"/>
    <b v="0"/>
    <x v="7"/>
    <b v="0"/>
    <m/>
    <b v="0"/>
    <m/>
    <s v="0055A00000BclF5QAJ"/>
    <d v="2021-04-11T20:33:11"/>
    <m/>
    <d v="2018-03-27T16:20:27"/>
    <m/>
    <m/>
    <b v="0"/>
    <m/>
    <x v="4"/>
    <x v="4"/>
    <m/>
    <m/>
    <m/>
    <m/>
    <m/>
    <x v="429"/>
    <x v="0"/>
    <b v="0"/>
    <x v="0"/>
    <m/>
    <m/>
    <s v="0055A000008iLoJQAU"/>
    <m/>
    <s v="Biotherapeutics"/>
    <m/>
    <s v="00331000030PCysAAG"/>
    <m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001459.4900000002"/>
    <x v="0"/>
    <n v="0"/>
  </r>
  <r>
    <s v="0013100001jSwOrAAK"/>
    <b v="0"/>
    <m/>
    <b v="0"/>
    <s v="70131000001YBOMAA4"/>
    <m/>
    <m/>
    <x v="55"/>
    <x v="0"/>
    <s v="Non Responsive"/>
    <m/>
    <s v="00331000030PCytAAG"/>
    <m/>
    <m/>
    <s v="00531000007KAu8AAG"/>
    <b v="1"/>
    <x v="397"/>
    <m/>
    <b v="0"/>
    <m/>
    <m/>
    <b v="0"/>
    <s v="2019 4"/>
    <n v="4"/>
    <x v="2"/>
    <s v="Omitted"/>
    <x v="0"/>
    <b v="0"/>
    <b v="0"/>
    <m/>
    <b v="1"/>
    <b v="0"/>
    <b v="0"/>
    <x v="7"/>
    <b v="0"/>
    <m/>
    <b v="0"/>
    <d v="2019-11-11T00:00:00"/>
    <s v="0055A00000BclF5QAJ"/>
    <d v="2021-04-10T23:01:03"/>
    <m/>
    <d v="2019-11-11T15:28:14"/>
    <m/>
    <m/>
    <b v="0"/>
    <m/>
    <x v="12"/>
    <x v="4"/>
    <m/>
    <m/>
    <m/>
    <m/>
    <m/>
    <x v="430"/>
    <x v="0"/>
    <b v="0"/>
    <x v="0"/>
    <m/>
    <m/>
    <s v="0055A000009GjocQAC"/>
    <s v="01s31000003qafeAAA"/>
    <s v="Biotherapeutics"/>
    <m/>
    <s v="00331000030PCyt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001459.4900000002"/>
    <x v="0"/>
    <n v="0"/>
  </r>
  <r>
    <s v="0013100001jbZXEAA2"/>
    <b v="0"/>
    <m/>
    <b v="0"/>
    <m/>
    <m/>
    <m/>
    <x v="140"/>
    <x v="0"/>
    <m/>
    <m/>
    <s v="00331000030PKssAAG"/>
    <m/>
    <m/>
    <s v="00531000007KAsvAAG"/>
    <b v="0"/>
    <x v="398"/>
    <m/>
    <b v="0"/>
    <m/>
    <m/>
    <b v="0"/>
    <s v="2020 1"/>
    <n v="1"/>
    <x v="7"/>
    <s v="Closed"/>
    <x v="1"/>
    <b v="0"/>
    <b v="0"/>
    <m/>
    <b v="1"/>
    <b v="0"/>
    <b v="0"/>
    <x v="7"/>
    <b v="0"/>
    <m/>
    <b v="0"/>
    <d v="2020-03-25T00:00:00"/>
    <s v="0055A00000BclF5QAJ"/>
    <d v="2021-04-11T19:52:07"/>
    <m/>
    <d v="2020-03-25T20:41:28"/>
    <m/>
    <m/>
    <b v="0"/>
    <m/>
    <x v="0"/>
    <x v="3"/>
    <m/>
    <m/>
    <m/>
    <m/>
    <m/>
    <x v="431"/>
    <x v="0"/>
    <b v="1"/>
    <x v="0"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425"/>
    <m/>
    <x v="72"/>
    <n v="8072884.4900000002"/>
    <x v="1"/>
    <n v="0"/>
  </r>
  <r>
    <s v="0013100001jY9xoAAC"/>
    <b v="0"/>
    <m/>
    <b v="0"/>
    <m/>
    <m/>
    <m/>
    <x v="101"/>
    <x v="1"/>
    <m/>
    <m/>
    <s v="00331000030PNpKAAW"/>
    <m/>
    <m/>
    <s v="00531000007MUoEAAW"/>
    <b v="0"/>
    <x v="399"/>
    <m/>
    <b v="0"/>
    <m/>
    <m/>
    <b v="0"/>
    <s v="2017 4"/>
    <n v="4"/>
    <x v="5"/>
    <s v="Pipeline"/>
    <x v="2"/>
    <b v="0"/>
    <b v="0"/>
    <m/>
    <b v="0"/>
    <b v="0"/>
    <b v="0"/>
    <x v="7"/>
    <b v="0"/>
    <m/>
    <b v="0"/>
    <m/>
    <s v="0055A00000BclF5QAJ"/>
    <d v="2021-04-10T23:11:56"/>
    <m/>
    <m/>
    <m/>
    <m/>
    <b v="0"/>
    <m/>
    <x v="0"/>
    <x v="8"/>
    <m/>
    <m/>
    <m/>
    <m/>
    <m/>
    <x v="432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4"/>
    <m/>
    <m/>
    <b v="0"/>
    <b v="0"/>
    <m/>
    <m/>
    <n v="65000"/>
    <m/>
    <x v="26"/>
    <n v="8092384.4900000002"/>
    <x v="5"/>
    <n v="0"/>
  </r>
  <r>
    <s v="0013100001jbcGiAAI"/>
    <b v="0"/>
    <m/>
    <b v="0"/>
    <m/>
    <m/>
    <m/>
    <x v="43"/>
    <x v="0"/>
    <s v="Duplicate opportunity"/>
    <m/>
    <s v="00331000030POlEAAW"/>
    <m/>
    <m/>
    <s v="00531000007KgPgAAK"/>
    <b v="1"/>
    <x v="400"/>
    <m/>
    <b v="0"/>
    <m/>
    <m/>
    <b v="0"/>
    <s v="2016 2"/>
    <n v="2"/>
    <x v="1"/>
    <s v="Omitted"/>
    <x v="0"/>
    <b v="0"/>
    <b v="0"/>
    <m/>
    <b v="0"/>
    <b v="0"/>
    <b v="0"/>
    <x v="12"/>
    <b v="0"/>
    <m/>
    <b v="0"/>
    <m/>
    <s v="0055A000009s6n0QAA"/>
    <d v="2020-09-17T14:48:48"/>
    <m/>
    <d v="2020-01-06T18:18:40"/>
    <m/>
    <m/>
    <b v="0"/>
    <m/>
    <x v="0"/>
    <x v="0"/>
    <m/>
    <m/>
    <m/>
    <m/>
    <m/>
    <x v="433"/>
    <x v="0"/>
    <b v="0"/>
    <x v="0"/>
    <m/>
    <m/>
    <s v="00531000007KgPgAAK"/>
    <m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8092384.4900000002"/>
    <x v="0"/>
    <n v="0"/>
  </r>
  <r>
    <s v="0013100001jbcGiAAI"/>
    <b v="0"/>
    <m/>
    <b v="0"/>
    <m/>
    <m/>
    <m/>
    <x v="39"/>
    <x v="1"/>
    <m/>
    <m/>
    <m/>
    <m/>
    <m/>
    <s v="00531000007KgPgAAK"/>
    <b v="0"/>
    <x v="401"/>
    <m/>
    <b v="0"/>
    <m/>
    <m/>
    <b v="0"/>
    <s v="2020 4"/>
    <n v="4"/>
    <x v="7"/>
    <s v="Pipeline"/>
    <x v="2"/>
    <b v="0"/>
    <b v="0"/>
    <m/>
    <b v="1"/>
    <b v="0"/>
    <b v="0"/>
    <x v="12"/>
    <b v="0"/>
    <m/>
    <b v="0"/>
    <m/>
    <s v="0055A00000BclF5QAJ"/>
    <d v="2021-04-11T19:52:07"/>
    <m/>
    <d v="2020-01-06T18:18:06"/>
    <m/>
    <m/>
    <b v="0"/>
    <m/>
    <x v="0"/>
    <x v="3"/>
    <m/>
    <m/>
    <m/>
    <m/>
    <m/>
    <x v="434"/>
    <x v="0"/>
    <b v="0"/>
    <x v="0"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72966.5"/>
    <m/>
    <x v="73"/>
    <n v="8099681.1400000006"/>
    <x v="4"/>
    <n v="0"/>
  </r>
  <r>
    <s v="0013100001jbcXtAAI"/>
    <b v="0"/>
    <m/>
    <b v="0"/>
    <m/>
    <m/>
    <m/>
    <x v="43"/>
    <x v="0"/>
    <s v="Duplicate opportunity"/>
    <m/>
    <s v="00331000030PPHGAA4"/>
    <m/>
    <m/>
    <s v="00531000007KgPgAAK"/>
    <b v="1"/>
    <x v="402"/>
    <m/>
    <b v="0"/>
    <m/>
    <m/>
    <b v="0"/>
    <s v="2016 2"/>
    <n v="2"/>
    <x v="1"/>
    <s v="Omitted"/>
    <x v="0"/>
    <b v="0"/>
    <b v="0"/>
    <m/>
    <b v="0"/>
    <b v="0"/>
    <b v="0"/>
    <x v="12"/>
    <b v="0"/>
    <m/>
    <b v="0"/>
    <m/>
    <s v="0055A00000BclF5QAJ"/>
    <d v="2021-04-11T20:08:00"/>
    <m/>
    <d v="2020-01-06T18:18:40"/>
    <m/>
    <m/>
    <b v="0"/>
    <m/>
    <x v="0"/>
    <x v="6"/>
    <m/>
    <m/>
    <m/>
    <m/>
    <m/>
    <x v="435"/>
    <x v="0"/>
    <b v="0"/>
    <x v="0"/>
    <m/>
    <m/>
    <s v="00531000007KgPgAAK"/>
    <m/>
    <s v="CWAs"/>
    <m/>
    <s v="00331000030PPHGAA4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8099681.1400000006"/>
    <x v="0"/>
    <n v="0"/>
  </r>
  <r>
    <s v="0013100001jbcXtAAI"/>
    <b v="0"/>
    <m/>
    <b v="0"/>
    <m/>
    <m/>
    <m/>
    <x v="39"/>
    <x v="1"/>
    <m/>
    <m/>
    <m/>
    <m/>
    <m/>
    <s v="00531000007KgPgAAK"/>
    <b v="0"/>
    <x v="403"/>
    <m/>
    <b v="0"/>
    <m/>
    <m/>
    <b v="0"/>
    <s v="2020 4"/>
    <n v="4"/>
    <x v="7"/>
    <s v="Pipeline"/>
    <x v="2"/>
    <b v="0"/>
    <b v="0"/>
    <m/>
    <b v="1"/>
    <b v="0"/>
    <b v="0"/>
    <x v="12"/>
    <b v="0"/>
    <m/>
    <b v="0"/>
    <d v="2020-05-20T00:00:00"/>
    <s v="0055A00000BclF5QAJ"/>
    <d v="2021-04-11T19:52:07"/>
    <m/>
    <d v="2020-01-06T18:18:06"/>
    <m/>
    <m/>
    <b v="0"/>
    <m/>
    <x v="0"/>
    <x v="3"/>
    <m/>
    <m/>
    <m/>
    <m/>
    <m/>
    <x v="436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65437"/>
    <m/>
    <x v="74"/>
    <n v="8106224.8400000008"/>
    <x v="4"/>
    <n v="0"/>
  </r>
  <r>
    <s v="0013100001jbjmoAAA"/>
    <b v="0"/>
    <m/>
    <b v="0"/>
    <m/>
    <m/>
    <m/>
    <x v="141"/>
    <x v="0"/>
    <m/>
    <m/>
    <m/>
    <m/>
    <m/>
    <s v="00531000007KAsvAAG"/>
    <b v="0"/>
    <x v="404"/>
    <m/>
    <b v="0"/>
    <s v="Fisher"/>
    <d v="2018-08-20T00:00:00"/>
    <b v="0"/>
    <s v="2018 3"/>
    <n v="3"/>
    <x v="3"/>
    <s v="Closed"/>
    <x v="1"/>
    <b v="0"/>
    <b v="0"/>
    <m/>
    <b v="1"/>
    <b v="0"/>
    <b v="0"/>
    <x v="13"/>
    <b v="0"/>
    <m/>
    <b v="0"/>
    <d v="2018-07-25T00:00:00"/>
    <s v="0055A00000BclF5QAJ"/>
    <d v="2021-04-11T19:52:07"/>
    <m/>
    <d v="2020-01-06T18:18:35"/>
    <m/>
    <m/>
    <b v="0"/>
    <m/>
    <x v="0"/>
    <x v="3"/>
    <m/>
    <m/>
    <m/>
    <m/>
    <m/>
    <x v="437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7925"/>
    <m/>
    <x v="75"/>
    <n v="8174149.8400000008"/>
    <x v="1"/>
    <n v="0"/>
  </r>
  <r>
    <s v="0013100001gWxm7AAC"/>
    <b v="0"/>
    <m/>
    <b v="0"/>
    <m/>
    <m/>
    <m/>
    <x v="38"/>
    <x v="0"/>
    <s v="Other"/>
    <m/>
    <s v="00331000030xA3NAAU"/>
    <m/>
    <m/>
    <s v="00531000007KAu8AAG"/>
    <b v="0"/>
    <x v="405"/>
    <m/>
    <b v="0"/>
    <m/>
    <m/>
    <b v="0"/>
    <s v="2018 3"/>
    <n v="3"/>
    <x v="3"/>
    <s v="Omitted"/>
    <x v="0"/>
    <b v="0"/>
    <b v="0"/>
    <m/>
    <b v="1"/>
    <b v="0"/>
    <b v="0"/>
    <x v="13"/>
    <b v="0"/>
    <m/>
    <b v="0"/>
    <d v="2019-04-02T00:00:00"/>
    <s v="0055A00000BclF5QAJ"/>
    <d v="2021-04-11T20:33:11"/>
    <m/>
    <d v="2019-04-02T20:11:24"/>
    <m/>
    <m/>
    <b v="0"/>
    <m/>
    <x v="6"/>
    <x v="7"/>
    <m/>
    <m/>
    <m/>
    <m/>
    <m/>
    <x v="438"/>
    <x v="0"/>
    <b v="0"/>
    <x v="0"/>
    <m/>
    <m/>
    <s v="0055A000008zqzaQAA"/>
    <s v="01s31000003qafeAAA"/>
    <s v="Metabolomics"/>
    <m/>
    <s v="00331000030xA3NAAU"/>
    <m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8174149.8400000008"/>
    <x v="0"/>
    <n v="0"/>
  </r>
  <r>
    <s v="0013100001jbqSJAAY"/>
    <b v="0"/>
    <m/>
    <b v="0"/>
    <s v="70131000001YBOMAA4"/>
    <m/>
    <m/>
    <x v="122"/>
    <x v="0"/>
    <s v="Non Responsive"/>
    <m/>
    <s v="00331000030xEZkAAM"/>
    <m/>
    <m/>
    <s v="00531000007KAu8AAG"/>
    <b v="1"/>
    <x v="406"/>
    <m/>
    <b v="0"/>
    <m/>
    <m/>
    <b v="0"/>
    <s v="2020 1"/>
    <n v="1"/>
    <x v="7"/>
    <s v="Omitted"/>
    <x v="0"/>
    <b v="0"/>
    <b v="0"/>
    <m/>
    <b v="0"/>
    <b v="0"/>
    <b v="0"/>
    <x v="13"/>
    <b v="0"/>
    <s v="Manual-Classic"/>
    <b v="0"/>
    <d v="2019-06-02T00:00:00"/>
    <s v="0055A00000BclF5QAJ"/>
    <d v="2021-04-10T23:01:03"/>
    <m/>
    <d v="2020-01-22T15:51:08"/>
    <m/>
    <m/>
    <b v="0"/>
    <m/>
    <x v="0"/>
    <x v="4"/>
    <m/>
    <m/>
    <m/>
    <m/>
    <m/>
    <x v="439"/>
    <x v="0"/>
    <b v="0"/>
    <x v="0"/>
    <m/>
    <m/>
    <s v="0055A000009GjocQAC"/>
    <m/>
    <s v="Proteomics"/>
    <m/>
    <s v="00331000030xEZkAAM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174149.8400000008"/>
    <x v="0"/>
    <n v="0"/>
  </r>
  <r>
    <s v="0013100001jbqSKAAY"/>
    <b v="0"/>
    <m/>
    <b v="0"/>
    <s v="70131000001YBOMAA4"/>
    <m/>
    <m/>
    <x v="32"/>
    <x v="0"/>
    <s v="Other"/>
    <m/>
    <s v="00331000030xEZlAAM"/>
    <m/>
    <m/>
    <s v="00531000007KAu8AAG"/>
    <b v="1"/>
    <x v="406"/>
    <m/>
    <b v="0"/>
    <m/>
    <m/>
    <b v="0"/>
    <s v="2017 4"/>
    <n v="4"/>
    <x v="5"/>
    <s v="Omitted"/>
    <x v="0"/>
    <b v="0"/>
    <b v="0"/>
    <m/>
    <b v="0"/>
    <b v="0"/>
    <b v="0"/>
    <x v="13"/>
    <b v="0"/>
    <m/>
    <b v="0"/>
    <m/>
    <s v="0055A00000BclF5QAJ"/>
    <d v="2021-04-11T20:33:11"/>
    <m/>
    <d v="2018-03-09T16:58:23"/>
    <m/>
    <m/>
    <b v="0"/>
    <m/>
    <x v="0"/>
    <x v="4"/>
    <m/>
    <m/>
    <m/>
    <m/>
    <m/>
    <x v="440"/>
    <x v="0"/>
    <b v="0"/>
    <x v="0"/>
    <m/>
    <m/>
    <s v="0055A000008iLoJQAU"/>
    <m/>
    <s v="Other"/>
    <m/>
    <s v="00331000030xEZlAAM"/>
    <m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174149.8400000008"/>
    <x v="0"/>
    <n v="0"/>
  </r>
  <r>
    <s v="0013100001jbAqMAAU"/>
    <b v="0"/>
    <m/>
    <b v="0"/>
    <s v="70131000001YBOMAA4"/>
    <m/>
    <m/>
    <x v="122"/>
    <x v="0"/>
    <s v="Non Responsive"/>
    <m/>
    <s v="00331000030xEZoAAM"/>
    <m/>
    <m/>
    <s v="00531000007KAu8AAG"/>
    <b v="1"/>
    <x v="406"/>
    <m/>
    <b v="0"/>
    <m/>
    <m/>
    <b v="0"/>
    <s v="2020 1"/>
    <n v="1"/>
    <x v="7"/>
    <s v="Omitted"/>
    <x v="0"/>
    <b v="0"/>
    <b v="0"/>
    <m/>
    <b v="0"/>
    <b v="0"/>
    <b v="0"/>
    <x v="13"/>
    <b v="0"/>
    <m/>
    <b v="0"/>
    <d v="2020-02-05T00:00:00"/>
    <s v="0055A00000BclF5QAJ"/>
    <d v="2021-04-10T23:01:03"/>
    <m/>
    <d v="2020-02-05T18:39:25"/>
    <m/>
    <m/>
    <b v="0"/>
    <m/>
    <x v="0"/>
    <x v="4"/>
    <m/>
    <m/>
    <m/>
    <m/>
    <m/>
    <x v="441"/>
    <x v="0"/>
    <b v="0"/>
    <x v="0"/>
    <m/>
    <m/>
    <s v="0055A000009GjocQAC"/>
    <m/>
    <s v="Proteomics"/>
    <m/>
    <s v="00331000030xEZoAAM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174149.8400000008"/>
    <x v="0"/>
    <n v="0"/>
  </r>
  <r>
    <s v="0013100001jbqTRAAY"/>
    <b v="0"/>
    <m/>
    <b v="0"/>
    <s v="70131000001YBOMAA4"/>
    <m/>
    <m/>
    <x v="113"/>
    <x v="0"/>
    <s v="Contact has moved"/>
    <m/>
    <s v="00331000030xEb2AAE"/>
    <m/>
    <m/>
    <s v="00531000007KAu8AAG"/>
    <b v="1"/>
    <x v="407"/>
    <m/>
    <b v="0"/>
    <m/>
    <m/>
    <b v="0"/>
    <s v="2020 2"/>
    <n v="2"/>
    <x v="7"/>
    <s v="Omitted"/>
    <x v="0"/>
    <b v="0"/>
    <b v="0"/>
    <m/>
    <b v="0"/>
    <b v="0"/>
    <b v="0"/>
    <x v="13"/>
    <b v="0"/>
    <m/>
    <b v="0"/>
    <m/>
    <s v="0055A00000BclF5QAJ"/>
    <d v="2021-04-10T23:01:03"/>
    <m/>
    <d v="2020-02-03T15:05:17"/>
    <m/>
    <m/>
    <b v="0"/>
    <m/>
    <x v="0"/>
    <x v="4"/>
    <m/>
    <m/>
    <m/>
    <m/>
    <m/>
    <x v="442"/>
    <x v="0"/>
    <b v="0"/>
    <x v="0"/>
    <m/>
    <m/>
    <s v="0055A000008iLoJQAU"/>
    <m/>
    <s v="Proteomics"/>
    <m/>
    <s v="00331000030xEb2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174149.8400000008"/>
    <x v="0"/>
    <n v="0"/>
  </r>
  <r>
    <s v="0013100001jbqTSAAY"/>
    <b v="0"/>
    <m/>
    <b v="0"/>
    <s v="70131000001YBOMAA4"/>
    <m/>
    <m/>
    <x v="116"/>
    <x v="0"/>
    <m/>
    <m/>
    <s v="00331000030xEb3AAE"/>
    <m/>
    <m/>
    <s v="00531000007KAu8AAG"/>
    <b v="1"/>
    <x v="407"/>
    <d v="2021-06-22T00:00:00"/>
    <b v="0"/>
    <m/>
    <m/>
    <b v="0"/>
    <s v="2021 2"/>
    <n v="2"/>
    <x v="4"/>
    <s v="Pipeline"/>
    <x v="2"/>
    <b v="0"/>
    <b v="0"/>
    <m/>
    <b v="0"/>
    <b v="0"/>
    <b v="0"/>
    <x v="13"/>
    <b v="0"/>
    <m/>
    <b v="0"/>
    <d v="2021-04-06T00:00:00"/>
    <s v="0055A00000Bd0KeQAJ"/>
    <d v="2021-06-22T17:08:23"/>
    <m/>
    <d v="2021-06-22T16:44:49"/>
    <d v="2021-06-22T00:00:00"/>
    <m/>
    <b v="0"/>
    <m/>
    <x v="4"/>
    <x v="4"/>
    <m/>
    <m/>
    <m/>
    <m/>
    <m/>
    <x v="443"/>
    <x v="0"/>
    <b v="0"/>
    <x v="0"/>
    <m/>
    <m/>
    <s v="0055A00000Bd0KeQAJ"/>
    <m/>
    <s v="Biotherapeutics"/>
    <m/>
    <s v="00331000030xEb3AAE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n v="0"/>
    <n v="0"/>
    <m/>
    <m/>
    <x v="0"/>
    <n v="8174149.8400000008"/>
    <x v="0"/>
    <n v="0"/>
  </r>
  <r>
    <s v="0013100001jb0YzAAI"/>
    <b v="0"/>
    <m/>
    <b v="0"/>
    <s v="70131000001YBOMAA4"/>
    <m/>
    <m/>
    <x v="142"/>
    <x v="0"/>
    <m/>
    <m/>
    <s v="00331000030xEb5AAE"/>
    <m/>
    <m/>
    <s v="00531000007KAu8AAG"/>
    <b v="1"/>
    <x v="407"/>
    <m/>
    <b v="0"/>
    <m/>
    <m/>
    <b v="0"/>
    <s v="2017 1"/>
    <n v="1"/>
    <x v="5"/>
    <s v="Closed"/>
    <x v="1"/>
    <b v="0"/>
    <b v="0"/>
    <m/>
    <b v="1"/>
    <b v="0"/>
    <b v="0"/>
    <x v="13"/>
    <b v="0"/>
    <s v="Manual-Classic"/>
    <b v="0"/>
    <d v="2019-09-13T00:00:00"/>
    <s v="0055A00000BclF5QAJ"/>
    <d v="2021-04-10T22:59:54"/>
    <m/>
    <d v="2018-03-10T15:07:46"/>
    <m/>
    <m/>
    <b v="0"/>
    <m/>
    <x v="1"/>
    <x v="4"/>
    <m/>
    <m/>
    <m/>
    <m/>
    <m/>
    <x v="444"/>
    <x v="0"/>
    <b v="0"/>
    <x v="0"/>
    <m/>
    <m/>
    <s v="0055A000008zqzaQAA"/>
    <s v="01s31000003qafeAAA"/>
    <s v="Metabolomics"/>
    <m/>
    <s v="00331000030xEb5AAE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49554"/>
    <m/>
    <x v="76"/>
    <n v="8223703.8400000008"/>
    <x v="1"/>
    <n v="0"/>
  </r>
  <r>
    <s v="0013100001jb0YLAAY"/>
    <b v="0"/>
    <m/>
    <b v="0"/>
    <s v="70131000001YBOMAA4"/>
    <m/>
    <m/>
    <x v="122"/>
    <x v="0"/>
    <s v="Non Responsive"/>
    <m/>
    <s v="00331000030xEb7AAE"/>
    <m/>
    <m/>
    <s v="00531000007KAu8AAG"/>
    <b v="1"/>
    <x v="407"/>
    <m/>
    <b v="0"/>
    <m/>
    <m/>
    <b v="0"/>
    <s v="2020 1"/>
    <n v="1"/>
    <x v="7"/>
    <s v="Omitted"/>
    <x v="0"/>
    <b v="0"/>
    <b v="0"/>
    <m/>
    <b v="1"/>
    <b v="0"/>
    <b v="0"/>
    <x v="13"/>
    <b v="0"/>
    <m/>
    <b v="0"/>
    <d v="2020-02-05T00:00:00"/>
    <s v="0055A00000BclF5QAJ"/>
    <d v="2021-04-10T23:01:03"/>
    <m/>
    <d v="2020-02-05T18:50:52"/>
    <m/>
    <m/>
    <b v="0"/>
    <m/>
    <x v="4"/>
    <x v="4"/>
    <m/>
    <m/>
    <m/>
    <m/>
    <m/>
    <x v="445"/>
    <x v="0"/>
    <b v="0"/>
    <x v="0"/>
    <m/>
    <m/>
    <s v="0055A000009GjocQAC"/>
    <s v="01s31000003qafeAAA"/>
    <s v="Biotherapeutics"/>
    <m/>
    <s v="00331000030xEb7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223703.8400000008"/>
    <x v="0"/>
    <n v="0"/>
  </r>
  <r>
    <s v="0013100001jbqTUAAY"/>
    <b v="0"/>
    <m/>
    <b v="0"/>
    <s v="70131000001YBOMAA4"/>
    <m/>
    <m/>
    <x v="51"/>
    <x v="0"/>
    <s v="Non Responsive"/>
    <m/>
    <s v="00331000030xEb8AAE"/>
    <m/>
    <m/>
    <s v="00531000007KAu8AAG"/>
    <b v="1"/>
    <x v="407"/>
    <m/>
    <b v="0"/>
    <m/>
    <m/>
    <b v="0"/>
    <s v="2019 4"/>
    <n v="4"/>
    <x v="2"/>
    <s v="Omitted"/>
    <x v="0"/>
    <b v="0"/>
    <b v="0"/>
    <m/>
    <b v="0"/>
    <b v="0"/>
    <b v="0"/>
    <x v="13"/>
    <b v="0"/>
    <m/>
    <b v="0"/>
    <d v="2019-09-05T00:00:00"/>
    <s v="0055A00000BclF5QAJ"/>
    <d v="2021-04-10T23:01:03"/>
    <m/>
    <d v="2019-11-11T15:40:12"/>
    <m/>
    <m/>
    <b v="0"/>
    <m/>
    <x v="0"/>
    <x v="4"/>
    <m/>
    <m/>
    <m/>
    <m/>
    <m/>
    <x v="446"/>
    <x v="0"/>
    <b v="0"/>
    <x v="0"/>
    <m/>
    <m/>
    <s v="0055A000009GjocQAC"/>
    <m/>
    <s v="Other"/>
    <m/>
    <s v="00331000030xEb8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223703.8400000008"/>
    <x v="0"/>
    <n v="0"/>
  </r>
  <r>
    <s v="0013100001jbqTVAAY"/>
    <b v="0"/>
    <m/>
    <b v="0"/>
    <s v="70131000001YBx9AAG"/>
    <m/>
    <m/>
    <x v="143"/>
    <x v="0"/>
    <m/>
    <m/>
    <s v="00331000030xEb9AAE"/>
    <m/>
    <m/>
    <s v="00531000007KAu8AAG"/>
    <b v="1"/>
    <x v="407"/>
    <m/>
    <b v="0"/>
    <m/>
    <m/>
    <b v="0"/>
    <s v="2016 3"/>
    <n v="3"/>
    <x v="1"/>
    <s v="Closed"/>
    <x v="1"/>
    <b v="0"/>
    <b v="0"/>
    <m/>
    <b v="1"/>
    <b v="0"/>
    <b v="0"/>
    <x v="13"/>
    <b v="0"/>
    <s v="Manual-Classic"/>
    <b v="0"/>
    <d v="2017-06-22T00:00:00"/>
    <s v="0055A00000BclF5QAJ"/>
    <d v="2021-04-10T22:59:54"/>
    <m/>
    <d v="2018-03-10T15:07:46"/>
    <m/>
    <m/>
    <b v="0"/>
    <m/>
    <x v="5"/>
    <x v="7"/>
    <m/>
    <m/>
    <m/>
    <m/>
    <m/>
    <x v="447"/>
    <x v="0"/>
    <b v="0"/>
    <x v="0"/>
    <m/>
    <m/>
    <s v="0055A000008zqzaQAA"/>
    <s v="01s31000003qafeAAA"/>
    <s v="Proteomics"/>
    <m/>
    <s v="00331000030xEb9AAE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8549"/>
    <m/>
    <x v="77"/>
    <n v="8252252.8400000008"/>
    <x v="1"/>
    <n v="0"/>
  </r>
  <r>
    <s v="0013100001jbqTWAAY"/>
    <b v="0"/>
    <m/>
    <b v="0"/>
    <s v="70131000001YBOMAA4"/>
    <m/>
    <m/>
    <x v="15"/>
    <x v="0"/>
    <s v="Non Responsive"/>
    <m/>
    <s v="00331000030xEbAAAU"/>
    <m/>
    <m/>
    <s v="00531000007KAu8AAG"/>
    <b v="1"/>
    <x v="407"/>
    <m/>
    <b v="0"/>
    <m/>
    <m/>
    <b v="0"/>
    <s v="2018 4"/>
    <n v="4"/>
    <x v="3"/>
    <s v="Omitted"/>
    <x v="0"/>
    <b v="0"/>
    <b v="0"/>
    <m/>
    <b v="1"/>
    <b v="0"/>
    <b v="0"/>
    <x v="13"/>
    <b v="0"/>
    <m/>
    <b v="0"/>
    <d v="2019-04-23T00:00:00"/>
    <s v="0055A00000BclF5QAJ"/>
    <d v="2021-04-10T23:01:03"/>
    <m/>
    <d v="2019-06-11T19:39:06"/>
    <m/>
    <m/>
    <b v="0"/>
    <m/>
    <x v="4"/>
    <x v="4"/>
    <m/>
    <m/>
    <m/>
    <m/>
    <m/>
    <x v="448"/>
    <x v="0"/>
    <b v="0"/>
    <x v="0"/>
    <m/>
    <m/>
    <s v="0055A000009sZg0QAE"/>
    <s v="01s31000003qafeAAA"/>
    <s v="Biotherapeutics"/>
    <m/>
    <s v="00331000030xEbA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252252.8400000008"/>
    <x v="0"/>
    <n v="0"/>
  </r>
  <r>
    <s v="0013100001jbBzlAAE"/>
    <b v="0"/>
    <m/>
    <b v="0"/>
    <s v="70131000001YBOMAA4"/>
    <m/>
    <m/>
    <x v="122"/>
    <x v="0"/>
    <s v="Non Responsive"/>
    <m/>
    <s v="00331000030xEbBAAU"/>
    <m/>
    <m/>
    <s v="00531000007KAu8AAG"/>
    <b v="1"/>
    <x v="407"/>
    <m/>
    <b v="0"/>
    <m/>
    <m/>
    <b v="0"/>
    <s v="2020 1"/>
    <n v="1"/>
    <x v="7"/>
    <s v="Omitted"/>
    <x v="0"/>
    <b v="0"/>
    <b v="0"/>
    <m/>
    <b v="1"/>
    <b v="0"/>
    <b v="0"/>
    <x v="13"/>
    <b v="0"/>
    <m/>
    <b v="0"/>
    <d v="2020-01-24T00:00:00"/>
    <s v="0055A00000BclF5QAJ"/>
    <d v="2021-04-10T23:01:03"/>
    <m/>
    <d v="2020-02-10T16:02:22"/>
    <m/>
    <m/>
    <b v="0"/>
    <m/>
    <x v="20"/>
    <x v="4"/>
    <m/>
    <m/>
    <m/>
    <m/>
    <m/>
    <x v="449"/>
    <x v="0"/>
    <b v="0"/>
    <x v="0"/>
    <m/>
    <m/>
    <s v="0055A000009GjocQAC"/>
    <s v="01s31000003qafeAAA"/>
    <s v="Biotherapeutics"/>
    <m/>
    <s v="00331000030xEbB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3555"/>
    <m/>
    <x v="2"/>
    <n v="8252252.8400000008"/>
    <x v="0"/>
    <n v="0"/>
  </r>
  <r>
    <s v="0015A000021O54LQAS"/>
    <b v="0"/>
    <m/>
    <b v="0"/>
    <s v="70131000001YBOMAA4"/>
    <m/>
    <m/>
    <x v="66"/>
    <x v="0"/>
    <s v="Other"/>
    <m/>
    <m/>
    <m/>
    <m/>
    <s v="00531000007KAu8AAG"/>
    <b v="1"/>
    <x v="408"/>
    <m/>
    <b v="0"/>
    <m/>
    <m/>
    <b v="0"/>
    <s v="2018 1"/>
    <n v="1"/>
    <x v="3"/>
    <s v="Omitted"/>
    <x v="0"/>
    <b v="0"/>
    <b v="0"/>
    <m/>
    <b v="0"/>
    <b v="0"/>
    <b v="0"/>
    <x v="13"/>
    <b v="0"/>
    <m/>
    <b v="0"/>
    <m/>
    <s v="0055A00000BclF5QAJ"/>
    <d v="2021-04-10T23:01:03"/>
    <m/>
    <d v="2018-05-03T16:53:39"/>
    <m/>
    <m/>
    <b v="0"/>
    <m/>
    <x v="0"/>
    <x v="4"/>
    <m/>
    <m/>
    <m/>
    <m/>
    <m/>
    <x v="450"/>
    <x v="0"/>
    <b v="0"/>
    <x v="5"/>
    <m/>
    <m/>
    <s v="0055A000008zqzaQAA"/>
    <m/>
    <s v="Biotherapeutics"/>
    <m/>
    <s v="00331000030xElFAAU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8252252.8400000008"/>
    <x v="0"/>
    <n v="0"/>
  </r>
  <r>
    <s v="0013100001jbAvCAAU"/>
    <b v="0"/>
    <m/>
    <b v="0"/>
    <s v="70131000001YBOMAA4"/>
    <m/>
    <m/>
    <x v="32"/>
    <x v="0"/>
    <s v="Contact has moved"/>
    <m/>
    <s v="00331000030xElGAAU"/>
    <m/>
    <m/>
    <s v="00531000007KAu8AAG"/>
    <b v="1"/>
    <x v="408"/>
    <m/>
    <b v="0"/>
    <m/>
    <m/>
    <b v="0"/>
    <s v="2017 4"/>
    <n v="4"/>
    <x v="5"/>
    <s v="Omitted"/>
    <x v="0"/>
    <b v="0"/>
    <b v="0"/>
    <m/>
    <b v="1"/>
    <b v="0"/>
    <b v="0"/>
    <x v="13"/>
    <b v="0"/>
    <m/>
    <b v="0"/>
    <m/>
    <s v="0055A00000BclF5QAJ"/>
    <d v="2021-04-10T23:01:03"/>
    <m/>
    <d v="2018-03-15T18:04:50"/>
    <m/>
    <m/>
    <b v="0"/>
    <m/>
    <x v="0"/>
    <x v="4"/>
    <m/>
    <m/>
    <m/>
    <m/>
    <m/>
    <x v="451"/>
    <x v="0"/>
    <b v="0"/>
    <x v="0"/>
    <m/>
    <m/>
    <s v="0055A000008iLoJQAU"/>
    <s v="01s31000003qafeAAA"/>
    <s v="Biotherapeutics"/>
    <m/>
    <s v="00331000030xElG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252252.8400000008"/>
    <x v="0"/>
    <n v="0"/>
  </r>
  <r>
    <s v="0013100001jbTy4AAE"/>
    <b v="0"/>
    <m/>
    <b v="0"/>
    <s v="70131000001YBOMAA4"/>
    <m/>
    <m/>
    <x v="137"/>
    <x v="0"/>
    <s v="Other"/>
    <m/>
    <s v="00331000030xElKAAU"/>
    <m/>
    <m/>
    <s v="00531000007KAu8AAG"/>
    <b v="1"/>
    <x v="408"/>
    <m/>
    <b v="0"/>
    <m/>
    <m/>
    <b v="0"/>
    <s v="2018 1"/>
    <n v="1"/>
    <x v="3"/>
    <s v="Omitted"/>
    <x v="0"/>
    <b v="0"/>
    <b v="0"/>
    <m/>
    <b v="0"/>
    <b v="0"/>
    <b v="0"/>
    <x v="13"/>
    <b v="0"/>
    <m/>
    <b v="0"/>
    <m/>
    <s v="0055A00000BclF5QAJ"/>
    <d v="2021-04-11T20:33:11"/>
    <m/>
    <d v="2018-03-27T16:22:11"/>
    <m/>
    <m/>
    <b v="0"/>
    <m/>
    <x v="4"/>
    <x v="4"/>
    <m/>
    <m/>
    <m/>
    <m/>
    <m/>
    <x v="452"/>
    <x v="0"/>
    <b v="0"/>
    <x v="0"/>
    <m/>
    <m/>
    <s v="0055A000008iLoJQAU"/>
    <m/>
    <s v="Biotherapeutics"/>
    <m/>
    <s v="00331000030xElK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252252.8400000008"/>
    <x v="0"/>
    <n v="0"/>
  </r>
  <r>
    <s v="0013100001jbTyDAAU"/>
    <b v="0"/>
    <m/>
    <b v="0"/>
    <s v="70131000001YBOMAA4"/>
    <m/>
    <m/>
    <x v="122"/>
    <x v="0"/>
    <s v="Non Responsive"/>
    <m/>
    <s v="00331000030xElLAAU"/>
    <m/>
    <m/>
    <s v="00531000007KAu8AAG"/>
    <b v="1"/>
    <x v="408"/>
    <m/>
    <b v="0"/>
    <m/>
    <m/>
    <b v="0"/>
    <s v="2020 1"/>
    <n v="1"/>
    <x v="7"/>
    <s v="Omitted"/>
    <x v="0"/>
    <b v="0"/>
    <b v="0"/>
    <m/>
    <b v="0"/>
    <b v="0"/>
    <b v="0"/>
    <x v="13"/>
    <b v="0"/>
    <m/>
    <b v="0"/>
    <m/>
    <s v="0055A00000BclF5QAJ"/>
    <d v="2021-04-10T23:01:03"/>
    <m/>
    <d v="2020-01-24T15:28:11"/>
    <m/>
    <m/>
    <b v="0"/>
    <m/>
    <x v="1"/>
    <x v="4"/>
    <m/>
    <m/>
    <m/>
    <m/>
    <m/>
    <x v="453"/>
    <x v="0"/>
    <b v="0"/>
    <x v="0"/>
    <m/>
    <m/>
    <s v="0055A000009GjocQAC"/>
    <m/>
    <s v="Metabolomics"/>
    <m/>
    <s v="00331000030xElL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252252.8400000008"/>
    <x v="0"/>
    <n v="0"/>
  </r>
  <r>
    <s v="0013100001k6JWfAAM"/>
    <b v="0"/>
    <m/>
    <b v="0"/>
    <s v="70131000001YBOMAA4"/>
    <m/>
    <m/>
    <x v="61"/>
    <x v="0"/>
    <s v="Non Responsive"/>
    <m/>
    <s v="00331000030xElMAAU"/>
    <m/>
    <m/>
    <s v="00531000007KAu8AAG"/>
    <b v="1"/>
    <x v="408"/>
    <m/>
    <b v="0"/>
    <m/>
    <m/>
    <b v="0"/>
    <s v="2020 3"/>
    <n v="3"/>
    <x v="7"/>
    <s v="Omitted"/>
    <x v="0"/>
    <b v="0"/>
    <b v="0"/>
    <m/>
    <b v="1"/>
    <b v="0"/>
    <b v="0"/>
    <x v="13"/>
    <b v="0"/>
    <m/>
    <b v="0"/>
    <d v="2017-11-13T00:00:00"/>
    <s v="0055A00000BclF5QAJ"/>
    <d v="2021-04-10T23:01:03"/>
    <m/>
    <d v="2020-02-26T16:39:02"/>
    <m/>
    <m/>
    <b v="0"/>
    <m/>
    <x v="4"/>
    <x v="4"/>
    <m/>
    <m/>
    <m/>
    <m/>
    <m/>
    <x v="454"/>
    <x v="0"/>
    <b v="0"/>
    <x v="0"/>
    <m/>
    <m/>
    <s v="0055A000009GjocQAC"/>
    <s v="01s31000003qafeAAA"/>
    <s v="Biotherapeutics"/>
    <m/>
    <s v="00331000030xElM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252252.8400000008"/>
    <x v="0"/>
    <n v="0"/>
  </r>
  <r>
    <s v="0013100001jbqcxAAA"/>
    <b v="0"/>
    <m/>
    <b v="0"/>
    <s v="70131000001YBOMAA4"/>
    <m/>
    <m/>
    <x v="9"/>
    <x v="0"/>
    <s v="Contact has moved"/>
    <m/>
    <s v="00331000030xElPAAU"/>
    <m/>
    <m/>
    <s v="00531000007KAu8AAG"/>
    <b v="1"/>
    <x v="408"/>
    <m/>
    <b v="0"/>
    <m/>
    <m/>
    <b v="0"/>
    <s v="2018 4"/>
    <n v="4"/>
    <x v="3"/>
    <s v="Omitted"/>
    <x v="0"/>
    <b v="0"/>
    <b v="0"/>
    <m/>
    <b v="0"/>
    <b v="0"/>
    <b v="0"/>
    <x v="10"/>
    <b v="0"/>
    <m/>
    <b v="0"/>
    <m/>
    <s v="0055A00000BclF5QAJ"/>
    <d v="2021-04-10T23:01:03"/>
    <m/>
    <d v="2018-03-15T18:05:11"/>
    <m/>
    <m/>
    <b v="0"/>
    <m/>
    <x v="0"/>
    <x v="4"/>
    <m/>
    <m/>
    <m/>
    <m/>
    <m/>
    <x v="455"/>
    <x v="0"/>
    <b v="0"/>
    <x v="0"/>
    <m/>
    <m/>
    <s v="0055A000008iLoJQAU"/>
    <m/>
    <s v="Other"/>
    <m/>
    <s v="00331000030xElP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252252.8400000008"/>
    <x v="0"/>
    <n v="0"/>
  </r>
  <r>
    <s v="0013100001jbqcyAAA"/>
    <b v="0"/>
    <m/>
    <b v="0"/>
    <s v="70131000001YBOMAA4"/>
    <m/>
    <m/>
    <x v="122"/>
    <x v="0"/>
    <s v="Non Responsive"/>
    <m/>
    <s v="00331000030xElRAAU"/>
    <m/>
    <m/>
    <s v="00531000007KAu8AAG"/>
    <b v="1"/>
    <x v="408"/>
    <m/>
    <b v="0"/>
    <m/>
    <m/>
    <b v="0"/>
    <s v="2020 1"/>
    <n v="1"/>
    <x v="7"/>
    <s v="Omitted"/>
    <x v="0"/>
    <b v="0"/>
    <b v="0"/>
    <m/>
    <b v="0"/>
    <b v="0"/>
    <b v="0"/>
    <x v="10"/>
    <b v="0"/>
    <m/>
    <b v="0"/>
    <d v="2019-06-02T00:00:00"/>
    <s v="0055A00000BclF5QAJ"/>
    <d v="2021-04-10T23:01:03"/>
    <m/>
    <d v="2020-02-05T18:53:15"/>
    <m/>
    <m/>
    <b v="0"/>
    <m/>
    <x v="0"/>
    <x v="4"/>
    <m/>
    <m/>
    <m/>
    <m/>
    <m/>
    <x v="456"/>
    <x v="0"/>
    <b v="0"/>
    <x v="0"/>
    <m/>
    <m/>
    <s v="0055A000009GjocQAC"/>
    <m/>
    <s v="Other"/>
    <m/>
    <s v="00331000030xElR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252252.8400000008"/>
    <x v="0"/>
    <n v="0"/>
  </r>
  <r>
    <s v="0013100001jbqd0AAA"/>
    <b v="0"/>
    <m/>
    <b v="0"/>
    <s v="70131000001YBOMAA4"/>
    <m/>
    <m/>
    <x v="9"/>
    <x v="0"/>
    <s v="Contact has moved"/>
    <m/>
    <s v="00331000030xElVAAU"/>
    <m/>
    <m/>
    <s v="00531000007KAu8AAG"/>
    <b v="1"/>
    <x v="408"/>
    <m/>
    <b v="0"/>
    <m/>
    <m/>
    <b v="0"/>
    <s v="2018 4"/>
    <n v="4"/>
    <x v="3"/>
    <s v="Omitted"/>
    <x v="0"/>
    <b v="0"/>
    <b v="0"/>
    <m/>
    <b v="0"/>
    <b v="0"/>
    <b v="0"/>
    <x v="10"/>
    <b v="0"/>
    <m/>
    <b v="0"/>
    <d v="2017-08-22T00:00:00"/>
    <s v="0055A00000BclF5QAJ"/>
    <d v="2021-04-10T23:01:03"/>
    <m/>
    <d v="2018-04-27T18:08:10"/>
    <m/>
    <m/>
    <b v="0"/>
    <m/>
    <x v="0"/>
    <x v="4"/>
    <m/>
    <m/>
    <m/>
    <m/>
    <m/>
    <x v="457"/>
    <x v="0"/>
    <b v="0"/>
    <x v="0"/>
    <m/>
    <m/>
    <s v="0055A000008iLoJQAU"/>
    <m/>
    <s v="Other"/>
    <m/>
    <s v="00331000030xElV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252252.8400000008"/>
    <x v="0"/>
    <n v="0"/>
  </r>
  <r>
    <s v="0013100001jbqf2AAA"/>
    <b v="0"/>
    <m/>
    <b v="0"/>
    <s v="70131000001YBOMAA4"/>
    <m/>
    <m/>
    <x v="51"/>
    <x v="0"/>
    <s v="Other"/>
    <m/>
    <s v="00331000030xEnNAAU"/>
    <m/>
    <m/>
    <s v="00531000007KAu8AAG"/>
    <b v="1"/>
    <x v="409"/>
    <m/>
    <b v="0"/>
    <m/>
    <m/>
    <b v="0"/>
    <s v="2019 4"/>
    <n v="4"/>
    <x v="2"/>
    <s v="Omitted"/>
    <x v="0"/>
    <b v="0"/>
    <b v="0"/>
    <m/>
    <b v="1"/>
    <b v="0"/>
    <b v="0"/>
    <x v="10"/>
    <b v="0"/>
    <m/>
    <b v="0"/>
    <m/>
    <s v="0055A00000BclF5QAJ"/>
    <d v="2021-04-10T23:01:03"/>
    <m/>
    <d v="2019-09-05T20:01:57"/>
    <m/>
    <m/>
    <b v="0"/>
    <m/>
    <x v="11"/>
    <x v="4"/>
    <m/>
    <m/>
    <m/>
    <m/>
    <m/>
    <x v="458"/>
    <x v="0"/>
    <b v="0"/>
    <x v="6"/>
    <m/>
    <m/>
    <s v="0055A000009GjocQAC"/>
    <s v="01s31000003qafeAAA"/>
    <s v="Proteomics"/>
    <m/>
    <s v="00331000030xEnN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252252.8400000008"/>
    <x v="0"/>
    <n v="0"/>
  </r>
  <r>
    <s v="0013100001jbqf4AAA"/>
    <b v="0"/>
    <m/>
    <b v="0"/>
    <s v="70131000001YBOMAA4"/>
    <m/>
    <m/>
    <x v="39"/>
    <x v="0"/>
    <s v="Other"/>
    <m/>
    <s v="00331000030xEnPAAU"/>
    <m/>
    <m/>
    <s v="00531000007KAu8AAG"/>
    <b v="1"/>
    <x v="409"/>
    <m/>
    <b v="0"/>
    <m/>
    <m/>
    <b v="0"/>
    <s v="2020 4"/>
    <n v="4"/>
    <x v="7"/>
    <s v="Omitted"/>
    <x v="0"/>
    <b v="0"/>
    <b v="0"/>
    <m/>
    <b v="1"/>
    <b v="0"/>
    <b v="0"/>
    <x v="10"/>
    <b v="0"/>
    <s v="Auto-Si"/>
    <b v="0"/>
    <d v="2019-08-30T00:00:00"/>
    <s v="0055A00000BclF5QAJ"/>
    <d v="2021-04-10T23:01:03"/>
    <m/>
    <d v="2020-01-17T04:27:01"/>
    <m/>
    <m/>
    <b v="0"/>
    <m/>
    <x v="4"/>
    <x v="4"/>
    <m/>
    <m/>
    <s v="Sciex"/>
    <s v="Triple TOF (4600,5600,6600)"/>
    <m/>
    <x v="459"/>
    <x v="0"/>
    <b v="0"/>
    <x v="7"/>
    <s v="Thermo Velos"/>
    <m/>
    <s v="0055A000008iLoJQAU"/>
    <s v="01s5A000005z9ixQAA"/>
    <s v="Biotherapeutics"/>
    <m/>
    <s v="00331000030xEnPAAU"/>
    <s v="System"/>
    <s v="ZipChip"/>
    <m/>
    <m/>
    <s v="0125A000001ESVfQAO"/>
    <b v="0"/>
    <m/>
    <b v="0"/>
    <m/>
    <m/>
    <x v="0"/>
    <b v="1"/>
    <d v="2021-06-29T20:34:54"/>
    <m/>
    <m/>
    <b v="1"/>
    <b v="0"/>
    <m/>
    <m/>
    <n v="85725"/>
    <m/>
    <x v="2"/>
    <n v="8252252.8400000008"/>
    <x v="0"/>
    <n v="0"/>
  </r>
  <r>
    <s v="0013100001puTb4AAE"/>
    <b v="0"/>
    <m/>
    <b v="0"/>
    <s v="70131000001YBOMAA4"/>
    <m/>
    <m/>
    <x v="32"/>
    <x v="0"/>
    <s v="Duplicate opportunity"/>
    <m/>
    <s v="00331000030xEnQAAU"/>
    <m/>
    <m/>
    <s v="00531000007KAu8AAG"/>
    <b v="1"/>
    <x v="409"/>
    <m/>
    <b v="0"/>
    <m/>
    <m/>
    <b v="0"/>
    <s v="2017 4"/>
    <n v="4"/>
    <x v="5"/>
    <s v="Omitted"/>
    <x v="0"/>
    <b v="0"/>
    <b v="0"/>
    <m/>
    <b v="0"/>
    <b v="0"/>
    <b v="0"/>
    <x v="10"/>
    <b v="0"/>
    <m/>
    <b v="0"/>
    <m/>
    <s v="0055A00000BclF5QAJ"/>
    <d v="2021-04-10T23:01:03"/>
    <m/>
    <d v="2018-03-10T15:26:53"/>
    <m/>
    <m/>
    <b v="0"/>
    <m/>
    <x v="0"/>
    <x v="4"/>
    <m/>
    <m/>
    <m/>
    <m/>
    <m/>
    <x v="460"/>
    <x v="0"/>
    <b v="0"/>
    <x v="0"/>
    <m/>
    <m/>
    <s v="0055A000008zqzaQAA"/>
    <m/>
    <s v="Biotherapeutics"/>
    <m/>
    <s v="00331000030xEnQAAU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8252252.8400000008"/>
    <x v="0"/>
    <n v="0"/>
  </r>
  <r>
    <s v="0013100001jbqf5AAA"/>
    <b v="0"/>
    <m/>
    <b v="0"/>
    <s v="70131000001YBOMAA4"/>
    <m/>
    <m/>
    <x v="144"/>
    <x v="0"/>
    <s v="Other"/>
    <m/>
    <s v="00331000030xEnSAAU"/>
    <m/>
    <m/>
    <s v="00531000007KAu8AAG"/>
    <b v="1"/>
    <x v="409"/>
    <m/>
    <b v="0"/>
    <m/>
    <m/>
    <b v="0"/>
    <s v="2018 1"/>
    <n v="1"/>
    <x v="3"/>
    <s v="Omitted"/>
    <x v="0"/>
    <b v="0"/>
    <b v="0"/>
    <m/>
    <b v="0"/>
    <b v="0"/>
    <b v="0"/>
    <x v="10"/>
    <b v="0"/>
    <m/>
    <b v="0"/>
    <m/>
    <s v="0055A00000BclF5QAJ"/>
    <d v="2021-04-11T20:33:11"/>
    <m/>
    <d v="2018-03-09T16:53:06"/>
    <m/>
    <m/>
    <b v="0"/>
    <m/>
    <x v="0"/>
    <x v="4"/>
    <m/>
    <m/>
    <m/>
    <m/>
    <m/>
    <x v="461"/>
    <x v="0"/>
    <b v="0"/>
    <x v="0"/>
    <m/>
    <m/>
    <s v="0055A000008iLoJQAU"/>
    <m/>
    <s v="Proteomics"/>
    <m/>
    <s v="00331000030xEnSAAU"/>
    <m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252252.8400000008"/>
    <x v="0"/>
    <n v="0"/>
  </r>
  <r>
    <s v="0013100001jbqf7AAA"/>
    <b v="0"/>
    <m/>
    <b v="0"/>
    <s v="70131000001YBOMAA4"/>
    <m/>
    <m/>
    <x v="122"/>
    <x v="0"/>
    <s v="Non Responsive"/>
    <m/>
    <s v="00331000030xEnUAAU"/>
    <m/>
    <m/>
    <s v="00531000007KAu8AAG"/>
    <b v="1"/>
    <x v="409"/>
    <m/>
    <b v="0"/>
    <m/>
    <m/>
    <b v="0"/>
    <s v="2020 1"/>
    <n v="1"/>
    <x v="7"/>
    <s v="Omitted"/>
    <x v="0"/>
    <b v="0"/>
    <b v="0"/>
    <m/>
    <b v="1"/>
    <b v="0"/>
    <b v="0"/>
    <x v="10"/>
    <b v="0"/>
    <m/>
    <b v="0"/>
    <d v="2020-02-05T00:00:00"/>
    <s v="0055A00000BclF5QAJ"/>
    <d v="2021-04-10T23:01:03"/>
    <m/>
    <d v="2020-02-18T16:10:09"/>
    <m/>
    <m/>
    <b v="0"/>
    <m/>
    <x v="0"/>
    <x v="4"/>
    <m/>
    <m/>
    <m/>
    <m/>
    <m/>
    <x v="462"/>
    <x v="0"/>
    <b v="0"/>
    <x v="0"/>
    <m/>
    <m/>
    <s v="0055A000009GjocQAC"/>
    <s v="01s31000003qafeAAA"/>
    <s v="Proteomics"/>
    <m/>
    <s v="00331000030xEnU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1450"/>
    <m/>
    <x v="2"/>
    <n v="8252252.8400000008"/>
    <x v="0"/>
    <n v="0"/>
  </r>
  <r>
    <s v="0013100001gYA7VAAW"/>
    <b v="0"/>
    <m/>
    <b v="0"/>
    <s v="70131000001YBOMAA4"/>
    <m/>
    <m/>
    <x v="32"/>
    <x v="0"/>
    <s v="Other"/>
    <m/>
    <s v="00331000030xEnVAAU"/>
    <m/>
    <m/>
    <s v="00531000007KAu8AAG"/>
    <b v="1"/>
    <x v="409"/>
    <m/>
    <b v="0"/>
    <m/>
    <m/>
    <b v="0"/>
    <s v="2017 4"/>
    <n v="4"/>
    <x v="5"/>
    <s v="Omitted"/>
    <x v="0"/>
    <b v="0"/>
    <b v="0"/>
    <m/>
    <b v="0"/>
    <b v="0"/>
    <b v="0"/>
    <x v="10"/>
    <b v="0"/>
    <m/>
    <b v="0"/>
    <d v="2019-05-16T00:00:00"/>
    <s v="0055A00000BclF5QAJ"/>
    <d v="2021-04-11T20:33:11"/>
    <m/>
    <d v="2019-05-16T17:22:27"/>
    <m/>
    <m/>
    <b v="0"/>
    <m/>
    <x v="0"/>
    <x v="4"/>
    <m/>
    <m/>
    <m/>
    <m/>
    <m/>
    <x v="463"/>
    <x v="0"/>
    <b v="0"/>
    <x v="0"/>
    <m/>
    <m/>
    <s v="0055A000008zqzaQAA"/>
    <m/>
    <s v="Other"/>
    <m/>
    <s v="00331000030xEnVAAU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8252252.8400000008"/>
    <x v="0"/>
    <n v="0"/>
  </r>
  <r>
    <s v="0013100001jbqf9AAA"/>
    <b v="0"/>
    <m/>
    <b v="0"/>
    <s v="70131000001YBOMAA4"/>
    <m/>
    <m/>
    <x v="32"/>
    <x v="0"/>
    <s v="Non Responsive"/>
    <m/>
    <s v="00331000030xEnWAAU"/>
    <m/>
    <m/>
    <s v="00531000007KAu8AAG"/>
    <b v="1"/>
    <x v="409"/>
    <m/>
    <b v="0"/>
    <m/>
    <m/>
    <b v="0"/>
    <s v="2017 4"/>
    <n v="4"/>
    <x v="5"/>
    <s v="Omitted"/>
    <x v="0"/>
    <b v="0"/>
    <b v="0"/>
    <m/>
    <b v="0"/>
    <b v="0"/>
    <b v="0"/>
    <x v="10"/>
    <b v="0"/>
    <m/>
    <b v="0"/>
    <m/>
    <s v="0055A00000BclF5QAJ"/>
    <d v="2021-04-10T23:01:03"/>
    <m/>
    <d v="2019-07-03T18:00:20"/>
    <m/>
    <m/>
    <b v="0"/>
    <m/>
    <x v="0"/>
    <x v="4"/>
    <m/>
    <m/>
    <m/>
    <m/>
    <m/>
    <x v="464"/>
    <x v="0"/>
    <b v="0"/>
    <x v="0"/>
    <m/>
    <m/>
    <s v="0055A000009GjocQAC"/>
    <m/>
    <s v="Proteomics"/>
    <m/>
    <s v="00331000030xEnW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252252.8400000008"/>
    <x v="0"/>
    <n v="0"/>
  </r>
  <r>
    <s v="0013100001jbqfCAAQ"/>
    <b v="0"/>
    <m/>
    <b v="0"/>
    <s v="70131000001YBOMAA4"/>
    <m/>
    <m/>
    <x v="145"/>
    <x v="0"/>
    <s v="Other"/>
    <m/>
    <s v="00331000030xEnaAAE"/>
    <m/>
    <m/>
    <s v="00531000007KAu8AAG"/>
    <b v="1"/>
    <x v="409"/>
    <m/>
    <b v="0"/>
    <m/>
    <m/>
    <b v="0"/>
    <s v="2018 1"/>
    <n v="1"/>
    <x v="3"/>
    <s v="Omitted"/>
    <x v="0"/>
    <b v="0"/>
    <b v="0"/>
    <m/>
    <b v="1"/>
    <b v="0"/>
    <b v="0"/>
    <x v="10"/>
    <b v="0"/>
    <m/>
    <b v="0"/>
    <m/>
    <s v="0055A00000BclF5QAJ"/>
    <d v="2021-04-11T20:33:11"/>
    <m/>
    <d v="2018-03-15T18:05:24"/>
    <m/>
    <m/>
    <b v="0"/>
    <m/>
    <x v="5"/>
    <x v="4"/>
    <m/>
    <m/>
    <m/>
    <m/>
    <m/>
    <x v="465"/>
    <x v="0"/>
    <b v="0"/>
    <x v="0"/>
    <m/>
    <m/>
    <s v="0055A000008iLoJQAU"/>
    <s v="01s31000003qafeAAA"/>
    <s v="Proteomics"/>
    <m/>
    <s v="00331000030xEna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252252.8400000008"/>
    <x v="0"/>
    <n v="0"/>
  </r>
  <r>
    <s v="0013100001jbqfEAAQ"/>
    <b v="0"/>
    <m/>
    <b v="0"/>
    <s v="70131000001YBOMAA4"/>
    <m/>
    <m/>
    <x v="15"/>
    <x v="0"/>
    <s v="Contact has moved"/>
    <m/>
    <s v="00331000030xEncAAE"/>
    <m/>
    <m/>
    <s v="00531000007KAu8AAG"/>
    <b v="1"/>
    <x v="409"/>
    <m/>
    <b v="0"/>
    <m/>
    <m/>
    <b v="0"/>
    <s v="2018 4"/>
    <n v="4"/>
    <x v="3"/>
    <s v="Omitted"/>
    <x v="0"/>
    <b v="0"/>
    <b v="0"/>
    <m/>
    <b v="1"/>
    <b v="0"/>
    <b v="0"/>
    <x v="10"/>
    <b v="0"/>
    <m/>
    <b v="0"/>
    <m/>
    <s v="0055A00000BclF5QAJ"/>
    <d v="2021-04-10T23:01:03"/>
    <m/>
    <d v="2019-02-26T21:22:02"/>
    <m/>
    <m/>
    <b v="0"/>
    <m/>
    <x v="4"/>
    <x v="4"/>
    <m/>
    <m/>
    <m/>
    <m/>
    <m/>
    <x v="466"/>
    <x v="0"/>
    <b v="0"/>
    <x v="0"/>
    <m/>
    <m/>
    <s v="0055A000008zqzaQAA"/>
    <s v="01s31000003qafeAAA"/>
    <s v="Biotherapeutics"/>
    <m/>
    <s v="00331000030xEncAAE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8252252.8400000008"/>
    <x v="0"/>
    <n v="0"/>
  </r>
  <r>
    <s v="0013100001qvZsSAAU"/>
    <b v="0"/>
    <m/>
    <b v="0"/>
    <s v="70131000001YBOMAA4"/>
    <m/>
    <m/>
    <x v="137"/>
    <x v="0"/>
    <s v="Non Responsive"/>
    <m/>
    <s v="00331000030xEndAAE"/>
    <m/>
    <m/>
    <s v="00531000007KAu8AAG"/>
    <b v="1"/>
    <x v="409"/>
    <m/>
    <b v="0"/>
    <m/>
    <m/>
    <b v="0"/>
    <s v="2018 1"/>
    <n v="1"/>
    <x v="3"/>
    <s v="Omitted"/>
    <x v="0"/>
    <b v="0"/>
    <b v="0"/>
    <m/>
    <b v="1"/>
    <b v="0"/>
    <b v="0"/>
    <x v="11"/>
    <b v="0"/>
    <m/>
    <b v="0"/>
    <m/>
    <s v="0055A00000BclF5QAJ"/>
    <d v="2021-04-10T23:01:03"/>
    <m/>
    <d v="2018-03-27T16:27:00"/>
    <m/>
    <m/>
    <b v="0"/>
    <m/>
    <x v="4"/>
    <x v="4"/>
    <m/>
    <m/>
    <m/>
    <m/>
    <m/>
    <x v="467"/>
    <x v="0"/>
    <b v="0"/>
    <x v="0"/>
    <m/>
    <m/>
    <s v="0055A000008iLoJQAU"/>
    <s v="01s31000003qafeAAA"/>
    <s v="Biotherapeutics"/>
    <m/>
    <s v="00331000030xEnd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252252.8400000008"/>
    <x v="0"/>
    <n v="0"/>
  </r>
  <r>
    <s v="0013100001jbToFAAU"/>
    <b v="0"/>
    <m/>
    <b v="0"/>
    <s v="70131000001YBOMAA4"/>
    <m/>
    <m/>
    <x v="127"/>
    <x v="0"/>
    <s v="Non Responsive"/>
    <m/>
    <s v="00331000030xEneAAE"/>
    <m/>
    <m/>
    <s v="00531000007KAu8AAG"/>
    <b v="1"/>
    <x v="409"/>
    <m/>
    <b v="0"/>
    <m/>
    <m/>
    <b v="0"/>
    <s v="2020 1"/>
    <n v="1"/>
    <x v="7"/>
    <s v="Omitted"/>
    <x v="0"/>
    <b v="0"/>
    <b v="0"/>
    <m/>
    <b v="0"/>
    <b v="0"/>
    <b v="0"/>
    <x v="11"/>
    <b v="0"/>
    <m/>
    <b v="0"/>
    <m/>
    <s v="0055A00000BclF5QAJ"/>
    <d v="2021-04-10T23:01:03"/>
    <m/>
    <d v="2020-01-22T15:26:08"/>
    <m/>
    <m/>
    <b v="0"/>
    <m/>
    <x v="0"/>
    <x v="4"/>
    <m/>
    <m/>
    <m/>
    <m/>
    <m/>
    <x v="468"/>
    <x v="0"/>
    <b v="0"/>
    <x v="0"/>
    <m/>
    <m/>
    <s v="0055A000009GjocQAC"/>
    <m/>
    <s v="Proteomics"/>
    <m/>
    <s v="00331000030xEne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252252.8400000008"/>
    <x v="0"/>
    <n v="0"/>
  </r>
  <r>
    <s v="0013100001jbqfFAAQ"/>
    <b v="0"/>
    <m/>
    <b v="0"/>
    <s v="70131000001YBOMAA4"/>
    <m/>
    <m/>
    <x v="122"/>
    <x v="0"/>
    <s v="Non Responsive"/>
    <m/>
    <s v="00331000030xEnfAAE"/>
    <m/>
    <m/>
    <s v="00531000007KAu8AAG"/>
    <b v="1"/>
    <x v="409"/>
    <m/>
    <b v="0"/>
    <m/>
    <m/>
    <b v="0"/>
    <s v="2020 1"/>
    <n v="1"/>
    <x v="7"/>
    <s v="Omitted"/>
    <x v="0"/>
    <b v="0"/>
    <b v="0"/>
    <m/>
    <b v="0"/>
    <b v="0"/>
    <b v="0"/>
    <x v="11"/>
    <b v="0"/>
    <m/>
    <b v="0"/>
    <d v="2020-02-05T00:00:00"/>
    <s v="0055A00000BclF5QAJ"/>
    <d v="2021-04-10T23:01:03"/>
    <m/>
    <d v="2020-02-05T19:18:39"/>
    <m/>
    <m/>
    <b v="0"/>
    <m/>
    <x v="16"/>
    <x v="4"/>
    <m/>
    <m/>
    <m/>
    <m/>
    <m/>
    <x v="469"/>
    <x v="0"/>
    <b v="0"/>
    <x v="0"/>
    <m/>
    <m/>
    <s v="0055A000009GjocQAC"/>
    <m/>
    <s v="Proteomics"/>
    <m/>
    <s v="00331000030xEnf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252252.8400000008"/>
    <x v="0"/>
    <n v="0"/>
  </r>
  <r>
    <s v="0013100001jbqg0AAA"/>
    <b v="0"/>
    <m/>
    <b v="0"/>
    <s v="70131000001YBOMAA4"/>
    <m/>
    <m/>
    <x v="32"/>
    <x v="0"/>
    <s v="Duplicate opportunity"/>
    <m/>
    <s v="00331000030xEofAAE"/>
    <m/>
    <m/>
    <s v="00531000007KAu8AAG"/>
    <b v="1"/>
    <x v="410"/>
    <m/>
    <b v="0"/>
    <m/>
    <m/>
    <b v="0"/>
    <s v="2017 4"/>
    <n v="4"/>
    <x v="5"/>
    <s v="Omitted"/>
    <x v="0"/>
    <b v="0"/>
    <b v="0"/>
    <m/>
    <b v="0"/>
    <b v="0"/>
    <b v="0"/>
    <x v="0"/>
    <b v="0"/>
    <m/>
    <b v="0"/>
    <m/>
    <s v="0055A00000BclF5QAJ"/>
    <d v="2021-04-10T23:01:03"/>
    <m/>
    <d v="2019-05-16T17:30:25"/>
    <m/>
    <m/>
    <b v="0"/>
    <m/>
    <x v="0"/>
    <x v="4"/>
    <m/>
    <m/>
    <m/>
    <m/>
    <m/>
    <x v="470"/>
    <x v="0"/>
    <b v="0"/>
    <x v="0"/>
    <m/>
    <m/>
    <s v="0055A000008zqzaQAA"/>
    <m/>
    <s v="Other"/>
    <m/>
    <s v="00331000030xEofAAE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8252252.8400000008"/>
    <x v="0"/>
    <n v="0"/>
  </r>
  <r>
    <s v="0013100001jbqSJAAY"/>
    <b v="0"/>
    <m/>
    <b v="0"/>
    <s v="70131000001YBOMAA4"/>
    <m/>
    <m/>
    <x v="32"/>
    <x v="0"/>
    <s v="Incompatible Mass Spec"/>
    <m/>
    <s v="00331000030xEogAAE"/>
    <m/>
    <m/>
    <s v="00531000007KAu8AAG"/>
    <b v="1"/>
    <x v="410"/>
    <m/>
    <b v="0"/>
    <m/>
    <m/>
    <b v="0"/>
    <s v="2017 4"/>
    <n v="4"/>
    <x v="5"/>
    <s v="Omitted"/>
    <x v="0"/>
    <b v="0"/>
    <b v="0"/>
    <m/>
    <b v="1"/>
    <b v="0"/>
    <b v="0"/>
    <x v="0"/>
    <b v="0"/>
    <s v="Auto-Si"/>
    <b v="0"/>
    <m/>
    <s v="0055A00000BclF5QAJ"/>
    <d v="2021-04-11T20:29:35"/>
    <m/>
    <d v="2018-03-10T15:26:31"/>
    <m/>
    <m/>
    <b v="0"/>
    <m/>
    <x v="5"/>
    <x v="4"/>
    <m/>
    <m/>
    <s v="Sciex"/>
    <m/>
    <m/>
    <x v="471"/>
    <x v="0"/>
    <b v="0"/>
    <x v="0"/>
    <m/>
    <m/>
    <s v="0055A000008zqzaQAA"/>
    <s v="01s31000003qafeAAA"/>
    <s v="Proteomics"/>
    <m/>
    <s v="00331000030xEogAAE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8252252.8400000008"/>
    <x v="0"/>
    <n v="0"/>
  </r>
  <r>
    <s v="0013100001jbqg2AAA"/>
    <b v="0"/>
    <m/>
    <b v="0"/>
    <s v="70131000001YBOMAA4"/>
    <m/>
    <m/>
    <x v="146"/>
    <x v="0"/>
    <s v="Lost or No Budget"/>
    <m/>
    <s v="00331000030xEohAAE"/>
    <m/>
    <m/>
    <s v="00531000007KAu8AAG"/>
    <b v="1"/>
    <x v="410"/>
    <m/>
    <b v="0"/>
    <m/>
    <m/>
    <b v="0"/>
    <s v="2019 2"/>
    <n v="2"/>
    <x v="2"/>
    <s v="Omitted"/>
    <x v="0"/>
    <b v="0"/>
    <b v="0"/>
    <m/>
    <b v="1"/>
    <b v="0"/>
    <b v="0"/>
    <x v="0"/>
    <b v="0"/>
    <m/>
    <b v="0"/>
    <d v="2019-05-12T00:00:00"/>
    <s v="0055A00000BclF5QAJ"/>
    <d v="2021-04-10T23:01:03"/>
    <m/>
    <d v="2019-05-13T14:47:23"/>
    <m/>
    <m/>
    <b v="0"/>
    <m/>
    <x v="1"/>
    <x v="4"/>
    <m/>
    <m/>
    <m/>
    <m/>
    <m/>
    <x v="472"/>
    <x v="0"/>
    <b v="0"/>
    <x v="0"/>
    <m/>
    <m/>
    <s v="0055A000009sZg0QAE"/>
    <s v="01s31000003qafeAAA"/>
    <s v="Metabolomics"/>
    <m/>
    <s v="00331000030xEoh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252252.8400000008"/>
    <x v="0"/>
    <n v="0"/>
  </r>
  <r>
    <s v="0013100001fsGopAAE"/>
    <b v="0"/>
    <m/>
    <b v="0"/>
    <s v="70131000001YBOMAA4"/>
    <m/>
    <m/>
    <x v="138"/>
    <x v="0"/>
    <s v="Other"/>
    <m/>
    <s v="00331000030xEokAAE"/>
    <m/>
    <m/>
    <s v="00531000007KAu8AAG"/>
    <b v="1"/>
    <x v="410"/>
    <m/>
    <b v="0"/>
    <m/>
    <m/>
    <b v="0"/>
    <s v="2018 2"/>
    <n v="2"/>
    <x v="3"/>
    <s v="Omitted"/>
    <x v="0"/>
    <b v="0"/>
    <b v="0"/>
    <m/>
    <b v="1"/>
    <b v="0"/>
    <b v="0"/>
    <x v="0"/>
    <b v="0"/>
    <m/>
    <b v="0"/>
    <m/>
    <s v="0055A00000BclF5QAJ"/>
    <d v="2021-04-11T20:33:11"/>
    <m/>
    <d v="2018-04-05T19:50:11"/>
    <m/>
    <m/>
    <b v="0"/>
    <m/>
    <x v="21"/>
    <x v="4"/>
    <m/>
    <m/>
    <m/>
    <m/>
    <m/>
    <x v="473"/>
    <x v="0"/>
    <b v="0"/>
    <x v="0"/>
    <m/>
    <m/>
    <s v="0055A000008iLoJQAU"/>
    <s v="01s31000003qafeAAA"/>
    <s v="Other"/>
    <m/>
    <s v="00331000030xEok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252252.8400000008"/>
    <x v="0"/>
    <n v="0"/>
  </r>
  <r>
    <s v="0013100001fr6iKAAQ"/>
    <b v="0"/>
    <m/>
    <b v="0"/>
    <s v="70131000001YBOMAA4"/>
    <m/>
    <m/>
    <x v="144"/>
    <x v="0"/>
    <s v="Contact has moved"/>
    <m/>
    <s v="00331000030xEomAAE"/>
    <m/>
    <m/>
    <s v="00531000007KAu8AAG"/>
    <b v="1"/>
    <x v="410"/>
    <m/>
    <b v="0"/>
    <m/>
    <m/>
    <b v="0"/>
    <s v="2018 1"/>
    <n v="1"/>
    <x v="3"/>
    <s v="Omitted"/>
    <x v="0"/>
    <b v="0"/>
    <b v="0"/>
    <m/>
    <b v="0"/>
    <b v="0"/>
    <b v="0"/>
    <x v="0"/>
    <b v="0"/>
    <m/>
    <b v="0"/>
    <m/>
    <s v="0055A00000BclF5QAJ"/>
    <d v="2021-04-10T23:01:03"/>
    <m/>
    <d v="2018-03-09T16:41:56"/>
    <m/>
    <m/>
    <b v="0"/>
    <m/>
    <x v="4"/>
    <x v="4"/>
    <m/>
    <m/>
    <m/>
    <m/>
    <m/>
    <x v="474"/>
    <x v="0"/>
    <b v="0"/>
    <x v="0"/>
    <m/>
    <m/>
    <s v="0055A000008iLoJQAU"/>
    <m/>
    <s v="Biotherapeutics"/>
    <m/>
    <s v="00331000030xEom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252252.8400000008"/>
    <x v="0"/>
    <n v="0"/>
  </r>
  <r>
    <s v="0013100001jbqg3AAA"/>
    <b v="0"/>
    <m/>
    <b v="0"/>
    <s v="70131000001YBOMAA4"/>
    <m/>
    <m/>
    <x v="122"/>
    <x v="0"/>
    <s v="Non Responsive"/>
    <m/>
    <s v="00331000030xEonAAE"/>
    <m/>
    <m/>
    <s v="00531000007KAu8AAG"/>
    <b v="1"/>
    <x v="410"/>
    <m/>
    <b v="0"/>
    <m/>
    <m/>
    <b v="0"/>
    <s v="2020 1"/>
    <n v="1"/>
    <x v="7"/>
    <s v="Omitted"/>
    <x v="0"/>
    <b v="0"/>
    <b v="0"/>
    <m/>
    <b v="0"/>
    <b v="0"/>
    <b v="0"/>
    <x v="0"/>
    <b v="0"/>
    <m/>
    <b v="0"/>
    <d v="2020-02-05T00:00:00"/>
    <s v="0055A00000BclF5QAJ"/>
    <d v="2021-04-10T23:01:03"/>
    <m/>
    <d v="2020-02-05T20:46:57"/>
    <m/>
    <m/>
    <b v="0"/>
    <m/>
    <x v="4"/>
    <x v="4"/>
    <m/>
    <m/>
    <m/>
    <m/>
    <m/>
    <x v="475"/>
    <x v="0"/>
    <b v="0"/>
    <x v="0"/>
    <m/>
    <m/>
    <s v="0055A000009GjocQAC"/>
    <m/>
    <s v="Biotherapeutics"/>
    <m/>
    <s v="00331000030xEon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252252.8400000008"/>
    <x v="0"/>
    <n v="0"/>
  </r>
  <r>
    <s v="0013100001frxefAAA"/>
    <b v="0"/>
    <m/>
    <b v="0"/>
    <s v="70131000001YBOMAA4"/>
    <m/>
    <m/>
    <x v="32"/>
    <x v="0"/>
    <s v="Non Responsive"/>
    <m/>
    <s v="00331000030xEopAAE"/>
    <m/>
    <m/>
    <s v="00531000007KAu8AAG"/>
    <b v="1"/>
    <x v="410"/>
    <m/>
    <b v="0"/>
    <m/>
    <m/>
    <b v="0"/>
    <s v="2017 4"/>
    <n v="4"/>
    <x v="5"/>
    <s v="Omitted"/>
    <x v="0"/>
    <b v="0"/>
    <b v="0"/>
    <m/>
    <b v="1"/>
    <b v="0"/>
    <b v="0"/>
    <x v="0"/>
    <b v="0"/>
    <s v="Auto-Classic"/>
    <b v="0"/>
    <d v="2019-04-23T00:00:00"/>
    <s v="0055A00000BclF5QAJ"/>
    <d v="2021-04-10T23:01:03"/>
    <m/>
    <d v="2019-06-11T19:33:26"/>
    <m/>
    <m/>
    <b v="0"/>
    <m/>
    <x v="5"/>
    <x v="4"/>
    <m/>
    <m/>
    <m/>
    <m/>
    <m/>
    <x v="476"/>
    <x v="0"/>
    <b v="0"/>
    <x v="0"/>
    <m/>
    <m/>
    <s v="0055A000009sZg0QAE"/>
    <s v="01s31000003qafeAAA"/>
    <s v="Proteomics"/>
    <m/>
    <s v="00331000030xEop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3400"/>
    <m/>
    <x v="2"/>
    <n v="8252252.8400000008"/>
    <x v="0"/>
    <n v="0"/>
  </r>
  <r>
    <s v="0013100001gZd3uAAC"/>
    <b v="0"/>
    <m/>
    <b v="0"/>
    <s v="70131000001YBOMAA4"/>
    <m/>
    <m/>
    <x v="137"/>
    <x v="0"/>
    <s v="Duplicate opportunity"/>
    <m/>
    <s v="00331000030xEoqAAE"/>
    <m/>
    <m/>
    <s v="00531000007KAu8AAG"/>
    <b v="1"/>
    <x v="410"/>
    <m/>
    <b v="0"/>
    <m/>
    <m/>
    <b v="0"/>
    <s v="2018 1"/>
    <n v="1"/>
    <x v="3"/>
    <s v="Omitted"/>
    <x v="0"/>
    <b v="0"/>
    <b v="0"/>
    <m/>
    <b v="1"/>
    <b v="0"/>
    <b v="0"/>
    <x v="0"/>
    <b v="0"/>
    <m/>
    <b v="0"/>
    <m/>
    <s v="0055A00000BclF5QAJ"/>
    <d v="2021-04-10T23:01:03"/>
    <m/>
    <d v="2018-03-27T16:28:24"/>
    <m/>
    <m/>
    <b v="0"/>
    <m/>
    <x v="4"/>
    <x v="4"/>
    <m/>
    <m/>
    <m/>
    <m/>
    <m/>
    <x v="477"/>
    <x v="0"/>
    <b v="0"/>
    <x v="0"/>
    <m/>
    <m/>
    <s v="0055A000008iLoJQAU"/>
    <s v="01s31000003qafeAAA"/>
    <s v="Biotherapeutics"/>
    <m/>
    <s v="00331000030xEoq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252252.8400000008"/>
    <x v="0"/>
    <n v="0"/>
  </r>
  <r>
    <s v="0013100001jbTxyAAE"/>
    <b v="0"/>
    <m/>
    <b v="0"/>
    <s v="70131000001YBOMAA4"/>
    <m/>
    <m/>
    <x v="137"/>
    <x v="0"/>
    <s v="Non Responsive"/>
    <m/>
    <s v="00331000030xEorAAE"/>
    <m/>
    <m/>
    <s v="00531000007KAu8AAG"/>
    <b v="1"/>
    <x v="410"/>
    <m/>
    <b v="0"/>
    <m/>
    <m/>
    <b v="0"/>
    <s v="2018 1"/>
    <n v="1"/>
    <x v="3"/>
    <s v="Omitted"/>
    <x v="0"/>
    <b v="0"/>
    <b v="0"/>
    <m/>
    <b v="0"/>
    <b v="0"/>
    <b v="0"/>
    <x v="1"/>
    <b v="0"/>
    <m/>
    <b v="0"/>
    <m/>
    <s v="0055A00000BclF5QAJ"/>
    <d v="2021-04-10T23:01:03"/>
    <m/>
    <d v="2018-03-27T16:30:25"/>
    <m/>
    <m/>
    <b v="0"/>
    <m/>
    <x v="0"/>
    <x v="4"/>
    <m/>
    <m/>
    <m/>
    <m/>
    <m/>
    <x v="478"/>
    <x v="0"/>
    <b v="0"/>
    <x v="0"/>
    <m/>
    <m/>
    <s v="0055A000008iLoJQAU"/>
    <m/>
    <s v="Other"/>
    <m/>
    <s v="00331000030xEor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252252.8400000008"/>
    <x v="0"/>
    <n v="0"/>
  </r>
  <r>
    <s v="0013100001jbqiGAAQ"/>
    <b v="0"/>
    <m/>
    <b v="0"/>
    <s v="70131000001YBOMAA4"/>
    <m/>
    <m/>
    <x v="4"/>
    <x v="0"/>
    <s v="Other"/>
    <m/>
    <s v="00331000030xErJAAU"/>
    <m/>
    <m/>
    <s v="00531000007KAu8AAG"/>
    <b v="1"/>
    <x v="411"/>
    <m/>
    <b v="0"/>
    <m/>
    <m/>
    <b v="0"/>
    <s v="2016 3"/>
    <n v="3"/>
    <x v="1"/>
    <s v="Omitted"/>
    <x v="0"/>
    <b v="0"/>
    <b v="0"/>
    <m/>
    <b v="0"/>
    <b v="0"/>
    <b v="0"/>
    <x v="1"/>
    <b v="0"/>
    <m/>
    <b v="0"/>
    <d v="2019-04-29T00:00:00"/>
    <s v="0055A00000BclF5QAJ"/>
    <d v="2021-04-10T23:01:03"/>
    <m/>
    <d v="2019-06-02T12:26:19"/>
    <m/>
    <m/>
    <b v="0"/>
    <m/>
    <x v="0"/>
    <x v="0"/>
    <m/>
    <m/>
    <m/>
    <m/>
    <m/>
    <x v="479"/>
    <x v="0"/>
    <b v="0"/>
    <x v="8"/>
    <m/>
    <m/>
    <s v="0055A000009GjocQAC"/>
    <s v="01s31000003qafeAAA"/>
    <m/>
    <m/>
    <s v="00331000030xErJ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252252.8400000008"/>
    <x v="0"/>
    <n v="0"/>
  </r>
  <r>
    <s v="0013100001jZUVcAAO"/>
    <b v="0"/>
    <m/>
    <b v="0"/>
    <s v="70131000001YBOMAA4"/>
    <m/>
    <m/>
    <x v="4"/>
    <x v="0"/>
    <s v="Other"/>
    <m/>
    <s v="00331000030NBTaAAO"/>
    <m/>
    <m/>
    <s v="00531000007KAu8AAG"/>
    <b v="0"/>
    <x v="412"/>
    <m/>
    <b v="0"/>
    <m/>
    <m/>
    <b v="0"/>
    <s v="2016 3"/>
    <n v="3"/>
    <x v="1"/>
    <s v="Omitted"/>
    <x v="0"/>
    <b v="0"/>
    <b v="0"/>
    <m/>
    <b v="0"/>
    <b v="0"/>
    <b v="0"/>
    <x v="8"/>
    <b v="0"/>
    <m/>
    <b v="0"/>
    <d v="2019-05-10T00:00:00"/>
    <s v="0055A00000BclF5QAJ"/>
    <d v="2021-04-11T20:33:11"/>
    <m/>
    <d v="2019-05-10T17:48:49"/>
    <m/>
    <m/>
    <b v="0"/>
    <m/>
    <x v="0"/>
    <x v="4"/>
    <m/>
    <m/>
    <m/>
    <m/>
    <m/>
    <x v="480"/>
    <x v="0"/>
    <b v="0"/>
    <x v="0"/>
    <m/>
    <m/>
    <s v="0055A000008zqzaQAA"/>
    <m/>
    <m/>
    <m/>
    <s v="00331000030NBTaAAO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8252252.8400000008"/>
    <x v="0"/>
    <n v="0"/>
  </r>
  <r>
    <s v="0013100001jbuXaAAI"/>
    <b v="0"/>
    <m/>
    <b v="0"/>
    <m/>
    <m/>
    <m/>
    <x v="147"/>
    <x v="0"/>
    <m/>
    <m/>
    <s v="0035A00003IPF7DQAX"/>
    <m/>
    <m/>
    <s v="00531000007KAu8AAG"/>
    <b v="1"/>
    <x v="413"/>
    <m/>
    <b v="0"/>
    <m/>
    <m/>
    <b v="0"/>
    <s v="2018 3"/>
    <n v="3"/>
    <x v="3"/>
    <s v="Closed"/>
    <x v="1"/>
    <b v="0"/>
    <b v="0"/>
    <m/>
    <b v="1"/>
    <b v="0"/>
    <b v="0"/>
    <x v="8"/>
    <b v="0"/>
    <s v="Auto-Classic"/>
    <b v="0"/>
    <m/>
    <s v="0055A00000BclF5QAJ"/>
    <d v="2021-04-10T22:59:54"/>
    <m/>
    <d v="2018-07-23T14:09:56"/>
    <m/>
    <m/>
    <b v="0"/>
    <m/>
    <x v="2"/>
    <x v="0"/>
    <m/>
    <m/>
    <m/>
    <m/>
    <m/>
    <x v="481"/>
    <x v="0"/>
    <b v="0"/>
    <x v="0"/>
    <m/>
    <m/>
    <s v="00531000007KAu8AAG"/>
    <s v="01s31000003qafeAAA"/>
    <s v="Biotherapeutics"/>
    <m/>
    <s v="0035A00003IPF7DQAX"/>
    <s v="System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52336"/>
    <m/>
    <x v="78"/>
    <n v="8304588.8400000008"/>
    <x v="1"/>
    <n v="0"/>
  </r>
  <r>
    <s v="0013100001jbuaGAAQ"/>
    <b v="0"/>
    <m/>
    <b v="0"/>
    <m/>
    <m/>
    <m/>
    <x v="61"/>
    <x v="0"/>
    <s v="Non Responsive"/>
    <m/>
    <s v="00331000030xGryAAE"/>
    <m/>
    <m/>
    <s v="00531000007KAu8AAG"/>
    <b v="0"/>
    <x v="414"/>
    <m/>
    <b v="0"/>
    <m/>
    <m/>
    <b v="0"/>
    <s v="2020 3"/>
    <n v="3"/>
    <x v="7"/>
    <s v="Omitted"/>
    <x v="0"/>
    <b v="0"/>
    <b v="0"/>
    <m/>
    <b v="1"/>
    <b v="0"/>
    <b v="0"/>
    <x v="8"/>
    <b v="0"/>
    <s v="Auto-Classic"/>
    <b v="0"/>
    <m/>
    <s v="0055A00000BclF5QAJ"/>
    <d v="2021-04-10T23:01:03"/>
    <m/>
    <d v="2020-05-18T10:17:31"/>
    <m/>
    <m/>
    <b v="0"/>
    <m/>
    <x v="5"/>
    <x v="7"/>
    <m/>
    <m/>
    <m/>
    <m/>
    <m/>
    <x v="482"/>
    <x v="0"/>
    <b v="0"/>
    <x v="0"/>
    <m/>
    <m/>
    <s v="0055A000008zqzaQAA"/>
    <s v="01s31000003qafeAAA"/>
    <s v="Proteomics"/>
    <m/>
    <s v="00331000030xGryAAE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8304588.8400000008"/>
    <x v="0"/>
    <n v="0"/>
  </r>
  <r>
    <s v="0013100001jc6hRAAQ"/>
    <b v="0"/>
    <m/>
    <b v="0"/>
    <m/>
    <m/>
    <m/>
    <x v="92"/>
    <x v="1"/>
    <m/>
    <m/>
    <s v="00331000030xW0hAAE"/>
    <m/>
    <m/>
    <s v="00531000007MUoEAAW"/>
    <b v="1"/>
    <x v="415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x v="0"/>
    <x v="0"/>
    <m/>
    <m/>
    <m/>
    <m/>
    <m/>
    <x v="483"/>
    <x v="0"/>
    <b v="0"/>
    <x v="0"/>
    <m/>
    <m/>
    <s v="00531000006uPsjAAE"/>
    <m/>
    <m/>
    <m/>
    <s v="00331000030xW0hAAE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8304588.8400000008"/>
    <x v="2"/>
    <n v="0"/>
  </r>
  <r>
    <s v="0013100001jc6hbAAA"/>
    <b v="0"/>
    <m/>
    <b v="0"/>
    <m/>
    <m/>
    <m/>
    <x v="92"/>
    <x v="1"/>
    <m/>
    <m/>
    <s v="00331000030xW0wAAE"/>
    <m/>
    <m/>
    <s v="00531000007MUoEAAW"/>
    <b v="1"/>
    <x v="416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x v="0"/>
    <x v="0"/>
    <m/>
    <m/>
    <m/>
    <m/>
    <m/>
    <x v="484"/>
    <x v="0"/>
    <b v="0"/>
    <x v="0"/>
    <m/>
    <m/>
    <s v="00531000006uPsjAAE"/>
    <m/>
    <m/>
    <m/>
    <s v="00331000030xW0wAAE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8304588.8400000008"/>
    <x v="2"/>
    <n v="0"/>
  </r>
  <r>
    <s v="0013100001jc6i0AAA"/>
    <b v="0"/>
    <m/>
    <b v="0"/>
    <s v="70131000001YBOMAA4"/>
    <m/>
    <m/>
    <x v="105"/>
    <x v="1"/>
    <m/>
    <m/>
    <m/>
    <m/>
    <m/>
    <s v="00531000007MUoEAAW"/>
    <b v="1"/>
    <x v="417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x v="0"/>
    <x v="4"/>
    <m/>
    <m/>
    <m/>
    <m/>
    <m/>
    <x v="485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79"/>
    <n v="8311088.8400000008"/>
    <x v="4"/>
    <n v="0"/>
  </r>
  <r>
    <s v="0013100001k5e4aAAA"/>
    <b v="0"/>
    <m/>
    <b v="0"/>
    <m/>
    <m/>
    <m/>
    <x v="122"/>
    <x v="0"/>
    <s v="Non Responsive"/>
    <m/>
    <s v="00331000030xxAsAAI"/>
    <m/>
    <m/>
    <s v="00531000007KAu8AAG"/>
    <b v="0"/>
    <x v="418"/>
    <m/>
    <b v="0"/>
    <m/>
    <m/>
    <b v="0"/>
    <s v="2020 1"/>
    <n v="1"/>
    <x v="7"/>
    <s v="Omitted"/>
    <x v="0"/>
    <b v="0"/>
    <b v="0"/>
    <m/>
    <b v="1"/>
    <b v="0"/>
    <b v="0"/>
    <x v="8"/>
    <b v="0"/>
    <m/>
    <b v="0"/>
    <d v="2019-05-21T00:00:00"/>
    <s v="0055A00000BclF5QAJ"/>
    <d v="2021-04-11T20:06:15"/>
    <m/>
    <d v="2020-01-22T05:11:56"/>
    <m/>
    <m/>
    <b v="0"/>
    <m/>
    <x v="22"/>
    <x v="6"/>
    <m/>
    <m/>
    <m/>
    <m/>
    <m/>
    <x v="486"/>
    <x v="0"/>
    <b v="0"/>
    <x v="0"/>
    <m/>
    <m/>
    <s v="0055A000009GjocQAC"/>
    <s v="01s31000003qafeAAA"/>
    <s v="Biotherapeutics"/>
    <m/>
    <s v="00331000030xxAsAAI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311088.8400000008"/>
    <x v="0"/>
    <n v="0"/>
  </r>
  <r>
    <s v="0013100001k5fLWAAY"/>
    <b v="0"/>
    <m/>
    <b v="0"/>
    <m/>
    <m/>
    <m/>
    <x v="43"/>
    <x v="0"/>
    <m/>
    <m/>
    <m/>
    <m/>
    <m/>
    <s v="00531000007KgPgAAK"/>
    <b v="0"/>
    <x v="419"/>
    <m/>
    <b v="0"/>
    <m/>
    <m/>
    <b v="0"/>
    <s v="2016 2"/>
    <n v="2"/>
    <x v="1"/>
    <s v="Omitted"/>
    <x v="0"/>
    <b v="0"/>
    <b v="0"/>
    <m/>
    <b v="1"/>
    <b v="0"/>
    <b v="0"/>
    <x v="8"/>
    <b v="0"/>
    <m/>
    <b v="0"/>
    <m/>
    <s v="0055A00000BclF5QAJ"/>
    <d v="2021-04-11T19:52:07"/>
    <m/>
    <d v="2020-01-06T18:18:40"/>
    <m/>
    <m/>
    <b v="0"/>
    <m/>
    <x v="0"/>
    <x v="3"/>
    <m/>
    <m/>
    <m/>
    <m/>
    <m/>
    <x v="487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324"/>
    <m/>
    <x v="2"/>
    <n v="8311088.8400000008"/>
    <x v="0"/>
    <n v="0"/>
  </r>
  <r>
    <s v="0013100001k5hYIAAY"/>
    <b v="0"/>
    <m/>
    <b v="0"/>
    <m/>
    <m/>
    <m/>
    <x v="4"/>
    <x v="0"/>
    <s v="Duplicate opportunity"/>
    <m/>
    <s v="00331000030y1Z2AAI"/>
    <m/>
    <m/>
    <s v="00531000007KgPgAAK"/>
    <b v="1"/>
    <x v="420"/>
    <m/>
    <b v="0"/>
    <m/>
    <m/>
    <b v="0"/>
    <s v="2016 3"/>
    <n v="3"/>
    <x v="1"/>
    <s v="Omitted"/>
    <x v="0"/>
    <b v="0"/>
    <b v="0"/>
    <m/>
    <b v="0"/>
    <b v="0"/>
    <b v="0"/>
    <x v="8"/>
    <b v="0"/>
    <m/>
    <b v="0"/>
    <d v="2016-06-30T00:00:00"/>
    <s v="0055A00000BclF5QAJ"/>
    <d v="2021-04-11T20:08:00"/>
    <m/>
    <d v="2020-01-06T18:18:40"/>
    <m/>
    <m/>
    <b v="0"/>
    <m/>
    <x v="0"/>
    <x v="6"/>
    <m/>
    <m/>
    <m/>
    <m/>
    <m/>
    <x v="488"/>
    <x v="0"/>
    <b v="0"/>
    <x v="0"/>
    <m/>
    <m/>
    <s v="00531000007KgPgAAK"/>
    <m/>
    <s v="All Hazards"/>
    <m/>
    <s v="00331000030y1Z2AAI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8311088.8400000008"/>
    <x v="0"/>
    <n v="0"/>
  </r>
  <r>
    <s v="0013100001k5hYIAAY"/>
    <b v="0"/>
    <m/>
    <b v="0"/>
    <m/>
    <m/>
    <m/>
    <x v="9"/>
    <x v="0"/>
    <s v="Duplicate opportunity"/>
    <m/>
    <m/>
    <m/>
    <m/>
    <s v="00531000007KgPgAAK"/>
    <b v="0"/>
    <x v="421"/>
    <m/>
    <b v="0"/>
    <m/>
    <m/>
    <b v="0"/>
    <s v="2018 4"/>
    <n v="4"/>
    <x v="3"/>
    <s v="Omitted"/>
    <x v="0"/>
    <b v="0"/>
    <b v="0"/>
    <m/>
    <b v="1"/>
    <b v="0"/>
    <b v="0"/>
    <x v="0"/>
    <b v="0"/>
    <m/>
    <b v="0"/>
    <m/>
    <s v="0055A00000BclF5QAJ"/>
    <d v="2021-04-11T19:52:07"/>
    <m/>
    <d v="2020-05-20T14:10:25"/>
    <m/>
    <m/>
    <b v="0"/>
    <m/>
    <x v="0"/>
    <x v="3"/>
    <m/>
    <m/>
    <m/>
    <m/>
    <m/>
    <x v="489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324"/>
    <m/>
    <x v="2"/>
    <n v="8311088.8400000008"/>
    <x v="0"/>
    <n v="0"/>
  </r>
  <r>
    <s v="0013100001fsOeFAAU"/>
    <b v="0"/>
    <m/>
    <b v="0"/>
    <m/>
    <m/>
    <m/>
    <x v="137"/>
    <x v="0"/>
    <s v="Other"/>
    <m/>
    <m/>
    <m/>
    <m/>
    <s v="00531000007KAu8AAG"/>
    <b v="0"/>
    <x v="422"/>
    <m/>
    <b v="0"/>
    <m/>
    <m/>
    <b v="0"/>
    <s v="2018 1"/>
    <n v="1"/>
    <x v="3"/>
    <s v="Omitted"/>
    <x v="0"/>
    <b v="0"/>
    <b v="0"/>
    <m/>
    <b v="1"/>
    <b v="0"/>
    <b v="0"/>
    <x v="0"/>
    <b v="0"/>
    <m/>
    <b v="0"/>
    <m/>
    <s v="0055A00000BclF5QAJ"/>
    <d v="2021-04-11T20:12:15"/>
    <m/>
    <d v="2018-03-27T16:31:24"/>
    <m/>
    <m/>
    <b v="0"/>
    <m/>
    <x v="4"/>
    <x v="7"/>
    <m/>
    <m/>
    <m/>
    <m/>
    <m/>
    <x v="490"/>
    <x v="0"/>
    <b v="0"/>
    <x v="9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24700"/>
    <m/>
    <x v="2"/>
    <n v="8311088.8400000008"/>
    <x v="0"/>
    <n v="0"/>
  </r>
  <r>
    <s v="0013100001k6JKjAAM"/>
    <b v="0"/>
    <m/>
    <b v="0"/>
    <m/>
    <m/>
    <m/>
    <x v="46"/>
    <x v="0"/>
    <s v="Non Responsive"/>
    <m/>
    <m/>
    <m/>
    <m/>
    <s v="00531000007KgPgAAK"/>
    <b v="0"/>
    <x v="423"/>
    <m/>
    <b v="0"/>
    <m/>
    <m/>
    <b v="0"/>
    <s v="2020 2"/>
    <n v="2"/>
    <x v="7"/>
    <s v="Omitted"/>
    <x v="0"/>
    <b v="0"/>
    <b v="0"/>
    <m/>
    <b v="1"/>
    <b v="0"/>
    <b v="0"/>
    <x v="0"/>
    <b v="0"/>
    <m/>
    <b v="0"/>
    <m/>
    <s v="0055A00000BclF5QAJ"/>
    <d v="2021-04-11T19:52:07"/>
    <m/>
    <d v="2020-05-26T17:42:49"/>
    <m/>
    <m/>
    <b v="0"/>
    <m/>
    <x v="0"/>
    <x v="3"/>
    <m/>
    <m/>
    <m/>
    <m/>
    <m/>
    <x v="491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8311088.8400000008"/>
    <x v="0"/>
    <n v="0"/>
  </r>
  <r>
    <s v="0013100001k6JamAAE"/>
    <b v="0"/>
    <m/>
    <b v="0"/>
    <m/>
    <m/>
    <m/>
    <x v="105"/>
    <x v="1"/>
    <m/>
    <m/>
    <s v="00331000030ygECAAY"/>
    <m/>
    <m/>
    <s v="00531000007MUoEAAW"/>
    <b v="0"/>
    <x v="424"/>
    <m/>
    <b v="0"/>
    <m/>
    <m/>
    <b v="0"/>
    <s v="2017 4"/>
    <n v="4"/>
    <x v="5"/>
    <s v="Pipeline"/>
    <x v="2"/>
    <b v="0"/>
    <b v="0"/>
    <m/>
    <b v="1"/>
    <b v="0"/>
    <b v="0"/>
    <x v="0"/>
    <b v="0"/>
    <m/>
    <b v="0"/>
    <m/>
    <s v="0055A00000BclF5QAJ"/>
    <d v="2021-04-11T20:11:37"/>
    <m/>
    <m/>
    <m/>
    <m/>
    <b v="0"/>
    <m/>
    <x v="0"/>
    <x v="0"/>
    <m/>
    <m/>
    <m/>
    <m/>
    <m/>
    <x v="492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8311088.8400000008"/>
    <x v="2"/>
    <n v="0"/>
  </r>
  <r>
    <s v="0013100001fqz0JAAQ"/>
    <b v="0"/>
    <m/>
    <b v="0"/>
    <m/>
    <m/>
    <m/>
    <x v="32"/>
    <x v="0"/>
    <s v="Non Responsive"/>
    <m/>
    <s v="00331000030ygYoAAI"/>
    <m/>
    <m/>
    <s v="00531000007KAu8AAG"/>
    <b v="0"/>
    <x v="425"/>
    <m/>
    <b v="0"/>
    <m/>
    <m/>
    <b v="0"/>
    <s v="2017 4"/>
    <n v="4"/>
    <x v="5"/>
    <s v="Omitted"/>
    <x v="0"/>
    <b v="0"/>
    <b v="0"/>
    <m/>
    <b v="1"/>
    <b v="0"/>
    <b v="0"/>
    <x v="0"/>
    <b v="0"/>
    <s v="Auto-Classic"/>
    <b v="0"/>
    <d v="2019-04-23T00:00:00"/>
    <s v="0055A00000BclF5QAJ"/>
    <d v="2021-04-10T23:01:03"/>
    <m/>
    <d v="2019-06-11T19:20:21"/>
    <m/>
    <m/>
    <b v="0"/>
    <m/>
    <x v="2"/>
    <x v="4"/>
    <m/>
    <m/>
    <m/>
    <m/>
    <m/>
    <x v="493"/>
    <x v="0"/>
    <b v="0"/>
    <x v="0"/>
    <m/>
    <m/>
    <s v="0055A000009sZg0QAE"/>
    <s v="01s31000003qafeAAA"/>
    <s v="Biotherapeutics"/>
    <m/>
    <s v="00331000030ygYoAAI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311088.8400000008"/>
    <x v="0"/>
    <n v="0"/>
  </r>
  <r>
    <s v="0013100001fqz0JAAQ"/>
    <b v="0"/>
    <m/>
    <b v="0"/>
    <m/>
    <m/>
    <m/>
    <x v="15"/>
    <x v="0"/>
    <s v="Non Responsive"/>
    <m/>
    <s v="00331000030yi2eAAA"/>
    <m/>
    <m/>
    <s v="00531000007KAu8AAG"/>
    <b v="0"/>
    <x v="426"/>
    <m/>
    <b v="0"/>
    <m/>
    <m/>
    <b v="0"/>
    <s v="2018 4"/>
    <n v="4"/>
    <x v="3"/>
    <s v="Omitted"/>
    <x v="0"/>
    <b v="0"/>
    <b v="0"/>
    <m/>
    <b v="1"/>
    <b v="0"/>
    <b v="0"/>
    <x v="1"/>
    <b v="0"/>
    <s v="Auto-Classic"/>
    <b v="0"/>
    <d v="2019-04-23T00:00:00"/>
    <s v="0055A00000BclF5QAJ"/>
    <d v="2021-04-10T23:01:03"/>
    <m/>
    <d v="2019-06-11T19:41:07"/>
    <m/>
    <m/>
    <b v="0"/>
    <m/>
    <x v="5"/>
    <x v="7"/>
    <m/>
    <m/>
    <m/>
    <m/>
    <m/>
    <x v="494"/>
    <x v="0"/>
    <b v="0"/>
    <x v="0"/>
    <m/>
    <m/>
    <s v="0055A000009sZg0QAE"/>
    <s v="01s31000003qafeAAA"/>
    <s v="Proteomics"/>
    <m/>
    <s v="00331000030yi2eAAA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311088.8400000008"/>
    <x v="0"/>
    <n v="0"/>
  </r>
  <r>
    <s v="0013100001k6MWeAAM"/>
    <b v="0"/>
    <m/>
    <b v="0"/>
    <m/>
    <m/>
    <m/>
    <x v="148"/>
    <x v="0"/>
    <s v="Demo data not compelling"/>
    <m/>
    <s v="00331000030yjysAAA"/>
    <m/>
    <m/>
    <s v="00531000007KAsvAAG"/>
    <b v="0"/>
    <x v="427"/>
    <m/>
    <b v="0"/>
    <m/>
    <m/>
    <b v="0"/>
    <s v="2018 1"/>
    <n v="1"/>
    <x v="3"/>
    <s v="Omitted"/>
    <x v="0"/>
    <b v="0"/>
    <b v="0"/>
    <m/>
    <b v="1"/>
    <b v="0"/>
    <b v="0"/>
    <x v="8"/>
    <b v="0"/>
    <m/>
    <b v="0"/>
    <m/>
    <s v="0055A00000BclF5QAJ"/>
    <d v="2021-04-11T20:06:15"/>
    <m/>
    <d v="2020-01-06T18:18:40"/>
    <m/>
    <m/>
    <b v="0"/>
    <m/>
    <x v="0"/>
    <x v="6"/>
    <m/>
    <m/>
    <m/>
    <m/>
    <m/>
    <x v="495"/>
    <x v="0"/>
    <b v="0"/>
    <x v="0"/>
    <m/>
    <m/>
    <s v="00531000007KAsvAAG"/>
    <s v="01s31000003qafjAAA"/>
    <m/>
    <s v="All Hazards"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8311088.8400000008"/>
    <x v="0"/>
    <n v="0"/>
  </r>
  <r>
    <s v="0013100001gX5LzAAK"/>
    <b v="0"/>
    <m/>
    <b v="0"/>
    <s v="70131000001YBx9AAG"/>
    <m/>
    <m/>
    <x v="149"/>
    <x v="0"/>
    <m/>
    <m/>
    <s v="00331000030ylqUAAQ"/>
    <m/>
    <m/>
    <s v="00531000007KAu8AAG"/>
    <b v="0"/>
    <x v="428"/>
    <m/>
    <b v="0"/>
    <m/>
    <m/>
    <b v="0"/>
    <s v="2018 4"/>
    <n v="4"/>
    <x v="3"/>
    <s v="Closed"/>
    <x v="1"/>
    <b v="0"/>
    <b v="0"/>
    <m/>
    <b v="1"/>
    <b v="0"/>
    <b v="0"/>
    <x v="8"/>
    <b v="0"/>
    <s v="Auto-Classic"/>
    <b v="0"/>
    <d v="2018-06-22T00:00:00"/>
    <s v="0055A00000BclF5QAJ"/>
    <d v="2021-04-10T22:59:54"/>
    <m/>
    <d v="2018-10-10T01:19:43"/>
    <m/>
    <m/>
    <b v="0"/>
    <m/>
    <x v="4"/>
    <x v="7"/>
    <m/>
    <m/>
    <m/>
    <m/>
    <m/>
    <x v="496"/>
    <x v="0"/>
    <b v="0"/>
    <x v="0"/>
    <m/>
    <m/>
    <s v="0055A000008zqzaQAA"/>
    <s v="01s31000003qafeAAA"/>
    <s v="Biotherapeutics"/>
    <m/>
    <s v="00331000034lXyUAAU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71950"/>
    <m/>
    <x v="80"/>
    <n v="8383038.8400000008"/>
    <x v="1"/>
    <n v="0"/>
  </r>
  <r>
    <s v="001i000001MZMQXAA5"/>
    <b v="0"/>
    <m/>
    <b v="0"/>
    <m/>
    <m/>
    <m/>
    <x v="17"/>
    <x v="0"/>
    <m/>
    <m/>
    <s v="00331000034nZ5bAAE"/>
    <m/>
    <m/>
    <s v="00531000007KAsvAAG"/>
    <b v="0"/>
    <x v="429"/>
    <m/>
    <b v="0"/>
    <m/>
    <m/>
    <b v="0"/>
    <s v="2016 4"/>
    <n v="4"/>
    <x v="1"/>
    <s v="Closed"/>
    <x v="1"/>
    <b v="0"/>
    <b v="0"/>
    <m/>
    <b v="1"/>
    <b v="0"/>
    <b v="0"/>
    <x v="8"/>
    <b v="0"/>
    <m/>
    <b v="0"/>
    <d v="2019-11-14T00:00:00"/>
    <s v="0055A00000BclF5QAJ"/>
    <d v="2021-04-11T20:06:15"/>
    <m/>
    <d v="2020-01-06T18:18:16"/>
    <m/>
    <m/>
    <b v="0"/>
    <m/>
    <x v="0"/>
    <x v="6"/>
    <m/>
    <m/>
    <m/>
    <m/>
    <m/>
    <x v="497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500"/>
    <m/>
    <x v="34"/>
    <n v="8454538.8399999999"/>
    <x v="1"/>
    <n v="0"/>
  </r>
  <r>
    <s v="0013100001gX5KSAA0"/>
    <b v="0"/>
    <m/>
    <b v="0"/>
    <m/>
    <m/>
    <m/>
    <x v="38"/>
    <x v="0"/>
    <s v="Non Responsive"/>
    <m/>
    <s v="00331000030xJpHAAU"/>
    <m/>
    <m/>
    <s v="00531000007KAu8AAG"/>
    <b v="0"/>
    <x v="430"/>
    <m/>
    <b v="0"/>
    <m/>
    <m/>
    <b v="0"/>
    <s v="2018 3"/>
    <n v="3"/>
    <x v="3"/>
    <s v="Omitted"/>
    <x v="0"/>
    <b v="0"/>
    <b v="0"/>
    <m/>
    <b v="1"/>
    <b v="0"/>
    <b v="0"/>
    <x v="8"/>
    <b v="0"/>
    <s v="Auto-Classic"/>
    <b v="0"/>
    <d v="2019-04-22T00:00:00"/>
    <s v="0055A00000BclF5QAJ"/>
    <d v="2021-04-10T23:01:03"/>
    <m/>
    <d v="2019-06-11T20:09:21"/>
    <m/>
    <m/>
    <b v="0"/>
    <m/>
    <x v="4"/>
    <x v="7"/>
    <m/>
    <m/>
    <m/>
    <m/>
    <m/>
    <x v="498"/>
    <x v="0"/>
    <b v="0"/>
    <x v="0"/>
    <m/>
    <m/>
    <s v="0055A000009sZg0QAE"/>
    <s v="01s31000003qafeAAA"/>
    <s v="Biotherapeutics"/>
    <m/>
    <s v="00331000030xJpH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454538.8399999999"/>
    <x v="0"/>
    <n v="0"/>
  </r>
  <r>
    <s v="0013100001k6bWtAAI"/>
    <b v="0"/>
    <m/>
    <b v="0"/>
    <m/>
    <m/>
    <m/>
    <x v="39"/>
    <x v="0"/>
    <s v="Lost or No Budget"/>
    <m/>
    <m/>
    <m/>
    <m/>
    <s v="00531000007KgPgAAK"/>
    <b v="0"/>
    <x v="431"/>
    <m/>
    <b v="0"/>
    <m/>
    <m/>
    <b v="0"/>
    <s v="2020 4"/>
    <n v="4"/>
    <x v="7"/>
    <s v="Omitted"/>
    <x v="0"/>
    <b v="0"/>
    <b v="0"/>
    <m/>
    <b v="1"/>
    <b v="0"/>
    <b v="0"/>
    <x v="8"/>
    <b v="0"/>
    <m/>
    <b v="0"/>
    <m/>
    <s v="0055A00000BclF5QAJ"/>
    <d v="2021-04-11T19:52:07"/>
    <m/>
    <d v="2020-05-26T18:30:49"/>
    <m/>
    <m/>
    <b v="0"/>
    <m/>
    <x v="0"/>
    <x v="3"/>
    <m/>
    <m/>
    <m/>
    <m/>
    <m/>
    <x v="499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8454538.8399999999"/>
    <x v="0"/>
    <n v="0"/>
  </r>
  <r>
    <s v="0013100001k6WNjAAM"/>
    <b v="0"/>
    <m/>
    <b v="0"/>
    <m/>
    <m/>
    <m/>
    <x v="15"/>
    <x v="0"/>
    <s v="Non Responsive"/>
    <m/>
    <s v="00331000030z50uAAA"/>
    <m/>
    <m/>
    <s v="00531000007KAu8AAG"/>
    <b v="0"/>
    <x v="432"/>
    <m/>
    <b v="0"/>
    <m/>
    <m/>
    <b v="0"/>
    <s v="2018 4"/>
    <n v="4"/>
    <x v="3"/>
    <s v="Omitted"/>
    <x v="0"/>
    <b v="0"/>
    <b v="0"/>
    <m/>
    <b v="1"/>
    <b v="0"/>
    <b v="0"/>
    <x v="8"/>
    <b v="0"/>
    <m/>
    <b v="0"/>
    <d v="2019-04-23T00:00:00"/>
    <s v="0055A00000BclF5QAJ"/>
    <d v="2021-04-10T23:01:03"/>
    <m/>
    <d v="2019-06-11T19:39:43"/>
    <m/>
    <m/>
    <b v="0"/>
    <m/>
    <x v="4"/>
    <x v="7"/>
    <m/>
    <m/>
    <m/>
    <m/>
    <m/>
    <x v="500"/>
    <x v="0"/>
    <b v="0"/>
    <x v="0"/>
    <m/>
    <m/>
    <s v="0055A000009sZg0QAE"/>
    <s v="01s31000003qafeAAA"/>
    <s v="Biotherapeutics"/>
    <m/>
    <s v="00331000030z50uAAA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454538.8399999999"/>
    <x v="0"/>
    <n v="0"/>
  </r>
  <r>
    <s v="0013100001k6jYGAAY"/>
    <b v="0"/>
    <m/>
    <b v="0"/>
    <s v="70131000001YBNOAA4"/>
    <m/>
    <m/>
    <x v="67"/>
    <x v="0"/>
    <s v="Contact has moved"/>
    <m/>
    <s v="00331000030zCuVAAU"/>
    <m/>
    <m/>
    <s v="00531000007KAu8AAG"/>
    <b v="1"/>
    <x v="433"/>
    <m/>
    <b v="0"/>
    <m/>
    <m/>
    <b v="0"/>
    <s v="2018 1"/>
    <n v="1"/>
    <x v="3"/>
    <s v="Omitted"/>
    <x v="0"/>
    <b v="0"/>
    <b v="0"/>
    <m/>
    <b v="0"/>
    <b v="0"/>
    <b v="0"/>
    <x v="8"/>
    <b v="0"/>
    <m/>
    <b v="0"/>
    <m/>
    <s v="0055A00000BclF5QAJ"/>
    <d v="2021-04-10T23:01:03"/>
    <m/>
    <d v="2018-03-16T17:41:55"/>
    <m/>
    <m/>
    <b v="0"/>
    <m/>
    <x v="0"/>
    <x v="4"/>
    <m/>
    <m/>
    <m/>
    <m/>
    <m/>
    <x v="501"/>
    <x v="0"/>
    <b v="0"/>
    <x v="0"/>
    <m/>
    <m/>
    <s v="0055A000008iLoJQAU"/>
    <m/>
    <s v="Proteomics"/>
    <m/>
    <s v="00331000030zCuV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454538.8399999999"/>
    <x v="0"/>
    <n v="0"/>
  </r>
  <r>
    <s v="0013100001fqwyfAAA"/>
    <b v="0"/>
    <m/>
    <b v="0"/>
    <m/>
    <m/>
    <m/>
    <x v="150"/>
    <x v="0"/>
    <s v="Other"/>
    <m/>
    <s v="00331000030zDCjAAM"/>
    <m/>
    <m/>
    <s v="00531000007KAu8AAG"/>
    <b v="0"/>
    <x v="434"/>
    <m/>
    <b v="0"/>
    <m/>
    <m/>
    <b v="0"/>
    <s v="2018 1"/>
    <n v="1"/>
    <x v="3"/>
    <s v="Omitted"/>
    <x v="0"/>
    <b v="0"/>
    <b v="0"/>
    <m/>
    <b v="1"/>
    <b v="0"/>
    <b v="0"/>
    <x v="8"/>
    <b v="0"/>
    <m/>
    <b v="0"/>
    <m/>
    <s v="0055A00000BclF5QAJ"/>
    <d v="2021-04-11T20:28:47"/>
    <m/>
    <d v="2018-03-15T18:03:59"/>
    <m/>
    <m/>
    <b v="0"/>
    <m/>
    <x v="4"/>
    <x v="7"/>
    <m/>
    <m/>
    <m/>
    <m/>
    <m/>
    <x v="502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454538.8399999999"/>
    <x v="0"/>
    <n v="0"/>
  </r>
  <r>
    <s v="0013100001fqwyfAAA"/>
    <b v="0"/>
    <m/>
    <b v="0"/>
    <m/>
    <m/>
    <m/>
    <x v="114"/>
    <x v="0"/>
    <s v="Contact has moved"/>
    <m/>
    <s v="00331000030zDEaAAM"/>
    <m/>
    <m/>
    <s v="00531000007KAu8AAG"/>
    <b v="0"/>
    <x v="435"/>
    <m/>
    <b v="0"/>
    <m/>
    <m/>
    <b v="0"/>
    <s v="2018 1"/>
    <n v="1"/>
    <x v="3"/>
    <s v="Omitted"/>
    <x v="0"/>
    <b v="0"/>
    <b v="0"/>
    <m/>
    <b v="1"/>
    <b v="0"/>
    <b v="0"/>
    <x v="8"/>
    <b v="0"/>
    <m/>
    <b v="0"/>
    <m/>
    <s v="0055A00000BclF5QAJ"/>
    <d v="2021-04-10T23:01:03"/>
    <m/>
    <d v="2018-03-29T17:22:32"/>
    <m/>
    <m/>
    <b v="0"/>
    <m/>
    <x v="0"/>
    <x v="8"/>
    <m/>
    <m/>
    <m/>
    <m/>
    <m/>
    <x v="503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454538.8399999999"/>
    <x v="0"/>
    <n v="0"/>
  </r>
  <r>
    <s v="0013100001k7CAFAA2"/>
    <b v="0"/>
    <m/>
    <b v="0"/>
    <m/>
    <m/>
    <m/>
    <x v="92"/>
    <x v="1"/>
    <m/>
    <m/>
    <s v="00331000030zgPyAAI"/>
    <m/>
    <m/>
    <s v="00531000007MUoEAAW"/>
    <b v="1"/>
    <x v="436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x v="0"/>
    <x v="1"/>
    <m/>
    <m/>
    <m/>
    <m/>
    <m/>
    <x v="504"/>
    <x v="0"/>
    <b v="0"/>
    <x v="0"/>
    <m/>
    <m/>
    <s v="00531000006uPsjAAE"/>
    <m/>
    <m/>
    <m/>
    <s v="00331000030zgPyAAI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8454538.8399999999"/>
    <x v="2"/>
    <n v="0"/>
  </r>
  <r>
    <s v="0013100001k7CkSAAU"/>
    <b v="0"/>
    <m/>
    <b v="0"/>
    <m/>
    <m/>
    <m/>
    <x v="32"/>
    <x v="1"/>
    <m/>
    <m/>
    <s v="00331000030zhCjAAI"/>
    <m/>
    <m/>
    <s v="00531000007MUoEAAW"/>
    <b v="1"/>
    <x v="437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x v="0"/>
    <x v="0"/>
    <m/>
    <m/>
    <m/>
    <m/>
    <m/>
    <x v="505"/>
    <x v="0"/>
    <b v="0"/>
    <x v="0"/>
    <m/>
    <m/>
    <s v="00531000006uPsjAAE"/>
    <m/>
    <m/>
    <m/>
    <s v="00331000030zhCjAAI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8454538.8399999999"/>
    <x v="2"/>
    <n v="0"/>
  </r>
  <r>
    <s v="0013100001gxcPTAAY"/>
    <b v="0"/>
    <m/>
    <b v="0"/>
    <m/>
    <m/>
    <m/>
    <x v="21"/>
    <x v="1"/>
    <m/>
    <m/>
    <s v="00331000030zhS3AAI"/>
    <m/>
    <m/>
    <s v="00531000007MUoEAAW"/>
    <b v="1"/>
    <x v="438"/>
    <m/>
    <b v="0"/>
    <m/>
    <m/>
    <b v="0"/>
    <s v="2017 3"/>
    <n v="3"/>
    <x v="5"/>
    <s v="Pipeline"/>
    <x v="2"/>
    <b v="0"/>
    <b v="0"/>
    <m/>
    <b v="0"/>
    <b v="0"/>
    <b v="0"/>
    <x v="2"/>
    <b v="0"/>
    <m/>
    <b v="0"/>
    <m/>
    <s v="0055A00000BclF5QAJ"/>
    <d v="2021-05-04T16:26:29"/>
    <m/>
    <m/>
    <m/>
    <m/>
    <b v="0"/>
    <m/>
    <x v="0"/>
    <x v="0"/>
    <m/>
    <m/>
    <m/>
    <m/>
    <m/>
    <x v="506"/>
    <x v="0"/>
    <b v="0"/>
    <x v="0"/>
    <m/>
    <m/>
    <s v="00531000006uPsjAAE"/>
    <m/>
    <m/>
    <m/>
    <s v="00331000030zhS3AAI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8454538.8399999999"/>
    <x v="2"/>
    <n v="0"/>
  </r>
  <r>
    <s v="0013100001k7DDyAAM"/>
    <b v="0"/>
    <m/>
    <b v="0"/>
    <m/>
    <m/>
    <m/>
    <x v="21"/>
    <x v="1"/>
    <m/>
    <m/>
    <s v="00331000030zhnvAAA"/>
    <m/>
    <m/>
    <s v="00531000007MUoEAAW"/>
    <b v="1"/>
    <x v="439"/>
    <m/>
    <b v="0"/>
    <m/>
    <m/>
    <b v="0"/>
    <s v="2017 3"/>
    <n v="3"/>
    <x v="5"/>
    <s v="Pipeline"/>
    <x v="2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x v="0"/>
    <x v="0"/>
    <m/>
    <m/>
    <m/>
    <m/>
    <m/>
    <x v="507"/>
    <x v="0"/>
    <b v="0"/>
    <x v="0"/>
    <m/>
    <m/>
    <s v="00531000006uPsjAAE"/>
    <m/>
    <m/>
    <m/>
    <s v="00331000030zhnvAAA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8454538.8399999999"/>
    <x v="2"/>
    <n v="0"/>
  </r>
  <r>
    <s v="0013100001k6zYMAAY"/>
    <b v="0"/>
    <m/>
    <b v="0"/>
    <m/>
    <m/>
    <m/>
    <x v="32"/>
    <x v="0"/>
    <s v="Non Responsive"/>
    <m/>
    <s v="00331000030zxuBAAQ"/>
    <m/>
    <m/>
    <s v="00531000007KAu8AAG"/>
    <b v="1"/>
    <x v="440"/>
    <m/>
    <b v="0"/>
    <m/>
    <m/>
    <b v="0"/>
    <s v="2017 4"/>
    <n v="4"/>
    <x v="5"/>
    <s v="Omitted"/>
    <x v="0"/>
    <b v="0"/>
    <b v="0"/>
    <m/>
    <b v="1"/>
    <b v="0"/>
    <b v="0"/>
    <x v="8"/>
    <b v="0"/>
    <m/>
    <b v="0"/>
    <d v="2019-04-23T00:00:00"/>
    <s v="0055A00000BclF5QAJ"/>
    <d v="2021-04-10T23:01:03"/>
    <m/>
    <d v="2019-06-11T19:32:01"/>
    <m/>
    <m/>
    <b v="0"/>
    <m/>
    <x v="1"/>
    <x v="0"/>
    <m/>
    <m/>
    <m/>
    <m/>
    <m/>
    <x v="508"/>
    <x v="0"/>
    <b v="0"/>
    <x v="0"/>
    <m/>
    <m/>
    <s v="0055A000009sZg0QAE"/>
    <s v="01s31000003qafeAAA"/>
    <s v="Metabolomics"/>
    <m/>
    <s v="00331000030zxuBAAQ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454538.8399999999"/>
    <x v="0"/>
    <n v="0"/>
  </r>
  <r>
    <s v="0013100001jStVZAA0"/>
    <b v="0"/>
    <m/>
    <b v="0"/>
    <s v="70131000001YBOWAA4"/>
    <m/>
    <m/>
    <x v="137"/>
    <x v="0"/>
    <s v="Duplicate opportunity"/>
    <m/>
    <s v="00331000031mCV0AAM"/>
    <m/>
    <m/>
    <s v="00531000007KAu8AAG"/>
    <b v="1"/>
    <x v="441"/>
    <m/>
    <b v="0"/>
    <m/>
    <m/>
    <b v="0"/>
    <s v="2018 1"/>
    <n v="1"/>
    <x v="3"/>
    <s v="Omitted"/>
    <x v="0"/>
    <b v="0"/>
    <b v="0"/>
    <m/>
    <b v="0"/>
    <b v="0"/>
    <b v="0"/>
    <x v="8"/>
    <b v="0"/>
    <m/>
    <b v="0"/>
    <d v="2017-08-22T00:00:00"/>
    <s v="0055A00000BclF5QAJ"/>
    <d v="2021-04-10T23:01:03"/>
    <m/>
    <d v="2018-03-27T16:32:08"/>
    <m/>
    <m/>
    <b v="0"/>
    <m/>
    <x v="4"/>
    <x v="4"/>
    <m/>
    <m/>
    <m/>
    <m/>
    <m/>
    <x v="509"/>
    <x v="0"/>
    <b v="0"/>
    <x v="0"/>
    <m/>
    <m/>
    <s v="0055A000008iLoJQAU"/>
    <m/>
    <s v="Biotherapeutics"/>
    <m/>
    <s v="00331000031mCV0AAM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8454538.8399999999"/>
    <x v="0"/>
    <n v="0"/>
  </r>
  <r>
    <s v="0013100001jStVZAA0"/>
    <b v="0"/>
    <m/>
    <b v="0"/>
    <s v="70131000001YBOWAA4"/>
    <m/>
    <m/>
    <x v="119"/>
    <x v="0"/>
    <s v="Other"/>
    <m/>
    <s v="00331000031mCVtAAM"/>
    <m/>
    <m/>
    <s v="00531000007KAu8AAG"/>
    <b v="1"/>
    <x v="442"/>
    <m/>
    <b v="0"/>
    <m/>
    <m/>
    <b v="0"/>
    <s v="2018 1"/>
    <n v="1"/>
    <x v="3"/>
    <s v="Omitted"/>
    <x v="0"/>
    <b v="0"/>
    <b v="0"/>
    <m/>
    <b v="1"/>
    <b v="0"/>
    <b v="0"/>
    <x v="8"/>
    <b v="0"/>
    <m/>
    <b v="0"/>
    <m/>
    <s v="0055A00000BclF5QAJ"/>
    <d v="2021-04-11T20:28:47"/>
    <m/>
    <d v="2018-03-15T18:06:51"/>
    <m/>
    <m/>
    <b v="0"/>
    <m/>
    <x v="4"/>
    <x v="4"/>
    <m/>
    <m/>
    <m/>
    <m/>
    <m/>
    <x v="510"/>
    <x v="0"/>
    <b v="0"/>
    <x v="0"/>
    <m/>
    <m/>
    <s v="0055A000008iLoJQAU"/>
    <s v="01s31000003qafeAAA"/>
    <s v="Biotherapeutics"/>
    <m/>
    <s v="00331000031mCVtAAM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454538.8399999999"/>
    <x v="0"/>
    <n v="0"/>
  </r>
  <r>
    <s v="0013100001jSwODAA0"/>
    <b v="0"/>
    <m/>
    <b v="0"/>
    <m/>
    <m/>
    <m/>
    <x v="145"/>
    <x v="0"/>
    <s v="Contact has moved"/>
    <m/>
    <s v="00331000031mH4jAAE"/>
    <m/>
    <m/>
    <s v="00531000007KAu8AAG"/>
    <b v="0"/>
    <x v="443"/>
    <m/>
    <b v="0"/>
    <m/>
    <m/>
    <b v="0"/>
    <s v="2018 1"/>
    <n v="1"/>
    <x v="3"/>
    <s v="Omitted"/>
    <x v="0"/>
    <b v="0"/>
    <b v="0"/>
    <m/>
    <b v="1"/>
    <b v="0"/>
    <b v="0"/>
    <x v="8"/>
    <b v="0"/>
    <m/>
    <b v="0"/>
    <m/>
    <s v="0055A00000BclF5QAJ"/>
    <d v="2021-04-10T23:01:03"/>
    <m/>
    <d v="2018-03-15T18:06:36"/>
    <m/>
    <m/>
    <b v="0"/>
    <m/>
    <x v="0"/>
    <x v="7"/>
    <m/>
    <m/>
    <m/>
    <m/>
    <m/>
    <x v="511"/>
    <x v="0"/>
    <b v="0"/>
    <x v="0"/>
    <m/>
    <m/>
    <s v="0055A000008iLoJQAU"/>
    <s v="01s31000003qafeAAA"/>
    <s v="Other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454538.8399999999"/>
    <x v="0"/>
    <n v="0"/>
  </r>
  <r>
    <s v="0013100001fpk4nAAA"/>
    <b v="0"/>
    <m/>
    <b v="0"/>
    <m/>
    <m/>
    <m/>
    <x v="32"/>
    <x v="0"/>
    <s v="Contact has moved"/>
    <m/>
    <s v="00331000031mJOVAA2"/>
    <m/>
    <m/>
    <s v="00531000007KAu8AAG"/>
    <b v="0"/>
    <x v="444"/>
    <m/>
    <b v="0"/>
    <m/>
    <m/>
    <b v="0"/>
    <s v="2017 4"/>
    <n v="4"/>
    <x v="5"/>
    <s v="Omitted"/>
    <x v="0"/>
    <b v="0"/>
    <b v="0"/>
    <m/>
    <b v="1"/>
    <b v="0"/>
    <b v="0"/>
    <x v="8"/>
    <b v="0"/>
    <m/>
    <b v="0"/>
    <m/>
    <s v="0055A00000BclF5QAJ"/>
    <d v="2021-04-11T20:06:15"/>
    <m/>
    <d v="2018-03-10T15:27:24"/>
    <m/>
    <m/>
    <b v="0"/>
    <m/>
    <x v="0"/>
    <x v="6"/>
    <m/>
    <m/>
    <m/>
    <m/>
    <m/>
    <x v="512"/>
    <x v="0"/>
    <b v="0"/>
    <x v="0"/>
    <m/>
    <m/>
    <s v="0055A000008zqzaQAA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8454538.8399999999"/>
    <x v="0"/>
    <n v="0"/>
  </r>
  <r>
    <s v="0013100001fpk4nAAA"/>
    <b v="0"/>
    <m/>
    <b v="0"/>
    <m/>
    <m/>
    <m/>
    <x v="15"/>
    <x v="0"/>
    <s v="Non Responsive"/>
    <m/>
    <m/>
    <m/>
    <m/>
    <s v="00531000007KAu8AAG"/>
    <b v="0"/>
    <x v="445"/>
    <m/>
    <b v="0"/>
    <m/>
    <m/>
    <b v="0"/>
    <s v="2018 4"/>
    <n v="4"/>
    <x v="3"/>
    <s v="Omitted"/>
    <x v="0"/>
    <b v="0"/>
    <b v="0"/>
    <m/>
    <b v="1"/>
    <b v="0"/>
    <b v="0"/>
    <x v="8"/>
    <b v="0"/>
    <m/>
    <b v="0"/>
    <d v="2019-04-19T00:00:00"/>
    <s v="0055A00000BclF5QAJ"/>
    <d v="2021-04-11T20:06:15"/>
    <m/>
    <d v="2019-06-11T20:19:41"/>
    <m/>
    <m/>
    <b v="0"/>
    <m/>
    <x v="5"/>
    <x v="6"/>
    <m/>
    <m/>
    <m/>
    <m/>
    <m/>
    <x v="513"/>
    <x v="0"/>
    <b v="0"/>
    <x v="0"/>
    <m/>
    <m/>
    <s v="0055A000009sZg0QAE"/>
    <s v="01s31000003qafeAAA"/>
    <s v="Proteomics"/>
    <m/>
    <s v="0033100002xUHXHAA4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454538.8399999999"/>
    <x v="0"/>
    <n v="0"/>
  </r>
  <r>
    <s v="0013100001puTb4AAE"/>
    <b v="0"/>
    <m/>
    <b v="0"/>
    <m/>
    <m/>
    <m/>
    <x v="86"/>
    <x v="0"/>
    <m/>
    <m/>
    <m/>
    <m/>
    <m/>
    <s v="00531000007M2hjAAC"/>
    <b v="0"/>
    <x v="446"/>
    <m/>
    <b v="0"/>
    <m/>
    <m/>
    <b v="0"/>
    <s v="2016 3"/>
    <n v="3"/>
    <x v="1"/>
    <s v="Closed"/>
    <x v="1"/>
    <b v="0"/>
    <b v="0"/>
    <m/>
    <b v="1"/>
    <b v="0"/>
    <b v="0"/>
    <x v="9"/>
    <b v="0"/>
    <m/>
    <b v="0"/>
    <m/>
    <s v="0055A00000BclF5QAJ"/>
    <d v="2021-04-11T20:12:15"/>
    <m/>
    <d v="2018-03-10T15:07:46"/>
    <m/>
    <m/>
    <b v="0"/>
    <m/>
    <x v="2"/>
    <x v="7"/>
    <m/>
    <m/>
    <m/>
    <m/>
    <m/>
    <x v="514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6750"/>
    <m/>
    <x v="51"/>
    <n v="8461288.8399999999"/>
    <x v="1"/>
    <n v="0"/>
  </r>
  <r>
    <s v="0013100001gbOlhAAE"/>
    <b v="0"/>
    <m/>
    <b v="0"/>
    <m/>
    <m/>
    <m/>
    <x v="103"/>
    <x v="0"/>
    <m/>
    <m/>
    <m/>
    <m/>
    <m/>
    <s v="00531000007KAu8AAG"/>
    <b v="0"/>
    <x v="447"/>
    <m/>
    <b v="0"/>
    <m/>
    <m/>
    <b v="0"/>
    <s v="2017 2"/>
    <n v="2"/>
    <x v="5"/>
    <s v="Closed"/>
    <x v="1"/>
    <b v="0"/>
    <b v="0"/>
    <m/>
    <b v="1"/>
    <b v="0"/>
    <b v="0"/>
    <x v="9"/>
    <b v="0"/>
    <m/>
    <b v="0"/>
    <m/>
    <s v="0055A00000BclF5QAJ"/>
    <d v="2021-04-11T20:06:15"/>
    <m/>
    <d v="2018-03-10T15:07:46"/>
    <m/>
    <m/>
    <b v="0"/>
    <m/>
    <x v="4"/>
    <x v="6"/>
    <m/>
    <m/>
    <m/>
    <m/>
    <m/>
    <x v="515"/>
    <x v="0"/>
    <b v="0"/>
    <x v="0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20055"/>
    <m/>
    <x v="81"/>
    <n v="8481343.8399999999"/>
    <x v="1"/>
    <n v="0"/>
  </r>
  <r>
    <s v="0013100001fqvwqAAA"/>
    <b v="0"/>
    <m/>
    <b v="0"/>
    <m/>
    <m/>
    <m/>
    <x v="151"/>
    <x v="0"/>
    <m/>
    <m/>
    <s v="00331000031nAL9AAM"/>
    <m/>
    <m/>
    <s v="00531000007KAu8AAG"/>
    <b v="0"/>
    <x v="448"/>
    <m/>
    <b v="0"/>
    <m/>
    <m/>
    <b v="0"/>
    <s v="2016 4"/>
    <n v="4"/>
    <x v="1"/>
    <s v="Closed"/>
    <x v="1"/>
    <b v="0"/>
    <b v="0"/>
    <m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x v="2"/>
    <x v="1"/>
    <m/>
    <m/>
    <m/>
    <m/>
    <m/>
    <x v="516"/>
    <x v="0"/>
    <b v="0"/>
    <x v="0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20055"/>
    <m/>
    <x v="81"/>
    <n v="8501398.8399999999"/>
    <x v="1"/>
    <n v="0"/>
  </r>
  <r>
    <s v="0013100001fpk4nAAA"/>
    <b v="0"/>
    <m/>
    <b v="0"/>
    <m/>
    <m/>
    <m/>
    <x v="152"/>
    <x v="0"/>
    <m/>
    <m/>
    <m/>
    <m/>
    <m/>
    <s v="00531000007KAu8AAG"/>
    <b v="0"/>
    <x v="449"/>
    <m/>
    <b v="0"/>
    <m/>
    <m/>
    <b v="0"/>
    <s v="2016 3"/>
    <n v="3"/>
    <x v="1"/>
    <s v="Closed"/>
    <x v="1"/>
    <b v="0"/>
    <b v="0"/>
    <m/>
    <b v="1"/>
    <b v="0"/>
    <b v="0"/>
    <x v="9"/>
    <b v="0"/>
    <m/>
    <b v="0"/>
    <m/>
    <s v="0055A00000BclF5QAJ"/>
    <d v="2021-04-10T22:59:54"/>
    <m/>
    <d v="2018-03-10T15:07:46"/>
    <m/>
    <m/>
    <b v="0"/>
    <m/>
    <x v="4"/>
    <x v="1"/>
    <m/>
    <m/>
    <m/>
    <m/>
    <m/>
    <x v="517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3500"/>
    <m/>
    <x v="82"/>
    <n v="8504898.8399999999"/>
    <x v="1"/>
    <n v="0"/>
  </r>
  <r>
    <s v="0013100001fpk4nAAA"/>
    <b v="0"/>
    <m/>
    <b v="0"/>
    <m/>
    <m/>
    <m/>
    <x v="153"/>
    <x v="0"/>
    <m/>
    <m/>
    <m/>
    <m/>
    <m/>
    <s v="00531000007KAu8AAG"/>
    <b v="0"/>
    <x v="450"/>
    <m/>
    <b v="0"/>
    <m/>
    <m/>
    <b v="0"/>
    <s v="2017 2"/>
    <n v="2"/>
    <x v="5"/>
    <s v="Closed"/>
    <x v="1"/>
    <b v="0"/>
    <b v="0"/>
    <m/>
    <b v="1"/>
    <b v="0"/>
    <b v="0"/>
    <x v="9"/>
    <b v="0"/>
    <s v="Auto-Classic"/>
    <b v="0"/>
    <d v="2017-05-23T00:00:00"/>
    <s v="0055A00000BclF5QAJ"/>
    <d v="2021-04-10T22:59:54"/>
    <m/>
    <d v="2018-03-10T15:07:46"/>
    <m/>
    <m/>
    <b v="0"/>
    <m/>
    <x v="4"/>
    <x v="1"/>
    <m/>
    <m/>
    <m/>
    <m/>
    <m/>
    <x v="518"/>
    <x v="0"/>
    <b v="0"/>
    <x v="0"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19949.13"/>
    <m/>
    <x v="83"/>
    <n v="8524847.9700000007"/>
    <x v="1"/>
    <n v="0"/>
  </r>
  <r>
    <s v="0013100001hofGrAAI"/>
    <b v="0"/>
    <m/>
    <b v="0"/>
    <s v="70131000001NtDEAA0"/>
    <m/>
    <m/>
    <x v="154"/>
    <x v="0"/>
    <m/>
    <m/>
    <m/>
    <m/>
    <m/>
    <s v="00531000007KAu8AAG"/>
    <b v="0"/>
    <x v="451"/>
    <m/>
    <b v="0"/>
    <m/>
    <m/>
    <b v="0"/>
    <s v="2016 3"/>
    <n v="3"/>
    <x v="1"/>
    <s v="Closed"/>
    <x v="1"/>
    <b v="0"/>
    <b v="0"/>
    <m/>
    <b v="1"/>
    <b v="0"/>
    <b v="0"/>
    <x v="9"/>
    <b v="0"/>
    <m/>
    <b v="0"/>
    <m/>
    <s v="0055A00000BclF5QAJ"/>
    <d v="2021-04-10T22:59:54"/>
    <m/>
    <d v="2018-03-10T15:07:46"/>
    <m/>
    <m/>
    <b v="0"/>
    <m/>
    <x v="4"/>
    <x v="8"/>
    <m/>
    <m/>
    <m/>
    <m/>
    <m/>
    <x v="519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6750"/>
    <m/>
    <x v="51"/>
    <n v="8531597.9700000007"/>
    <x v="1"/>
    <n v="0"/>
  </r>
  <r>
    <s v="0013100001kqLcwAAE"/>
    <b v="0"/>
    <m/>
    <b v="0"/>
    <m/>
    <m/>
    <m/>
    <x v="120"/>
    <x v="0"/>
    <s v="Other"/>
    <m/>
    <s v="00331000031pLNmAAM"/>
    <m/>
    <m/>
    <s v="00531000007KAu8AAG"/>
    <b v="0"/>
    <x v="452"/>
    <m/>
    <b v="0"/>
    <m/>
    <m/>
    <b v="0"/>
    <s v="2019 1"/>
    <n v="1"/>
    <x v="2"/>
    <s v="Omitted"/>
    <x v="0"/>
    <b v="0"/>
    <b v="0"/>
    <m/>
    <b v="1"/>
    <b v="0"/>
    <b v="0"/>
    <x v="9"/>
    <b v="0"/>
    <m/>
    <b v="0"/>
    <d v="2018-08-21T00:00:00"/>
    <s v="0055A00000BclF5QAJ"/>
    <d v="2021-04-11T20:11:37"/>
    <m/>
    <d v="2019-02-05T17:18:59"/>
    <m/>
    <m/>
    <b v="0"/>
    <m/>
    <x v="4"/>
    <x v="0"/>
    <m/>
    <m/>
    <m/>
    <m/>
    <m/>
    <x v="520"/>
    <x v="0"/>
    <b v="0"/>
    <x v="1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37444"/>
    <m/>
    <x v="2"/>
    <n v="8531597.9700000007"/>
    <x v="0"/>
    <n v="0"/>
  </r>
  <r>
    <s v="0013100001k5ZyRAAU"/>
    <b v="0"/>
    <m/>
    <b v="0"/>
    <m/>
    <m/>
    <m/>
    <x v="155"/>
    <x v="0"/>
    <s v="Contact has moved"/>
    <m/>
    <s v="00331000032RdOGAA0"/>
    <m/>
    <s v="Unknown"/>
    <s v="00531000007KAu8AAG"/>
    <b v="0"/>
    <x v="453"/>
    <m/>
    <b v="0"/>
    <m/>
    <m/>
    <b v="0"/>
    <s v="2021 2"/>
    <n v="2"/>
    <x v="4"/>
    <s v="Omitted"/>
    <x v="0"/>
    <b v="0"/>
    <b v="0"/>
    <m/>
    <b v="1"/>
    <b v="0"/>
    <b v="0"/>
    <x v="9"/>
    <b v="0"/>
    <s v="Auto-Classic"/>
    <b v="0"/>
    <d v="2020-04-29T00:00:00"/>
    <s v="0055A00000BclF5QAJ"/>
    <d v="2021-04-11T20:06:15"/>
    <m/>
    <d v="2020-04-29T18:15:09"/>
    <m/>
    <m/>
    <b v="0"/>
    <m/>
    <x v="4"/>
    <x v="6"/>
    <m/>
    <m/>
    <m/>
    <m/>
    <m/>
    <x v="521"/>
    <x v="0"/>
    <b v="0"/>
    <x v="0"/>
    <m/>
    <m/>
    <s v="0055A00000Bb2djQAB"/>
    <s v="01s31000003qafeAAA"/>
    <s v="Biotherapeutics"/>
    <m/>
    <s v="00331000032RdOGAA0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54805"/>
    <m/>
    <x v="2"/>
    <n v="8531597.9700000007"/>
    <x v="0"/>
    <n v="0"/>
  </r>
  <r>
    <s v="0013100001kqpACAAY"/>
    <b v="0"/>
    <m/>
    <b v="0"/>
    <m/>
    <m/>
    <m/>
    <x v="9"/>
    <x v="0"/>
    <s v="Lost or No Budget"/>
    <m/>
    <s v="00331000032RqMkAAK"/>
    <m/>
    <m/>
    <s v="00531000007KAsvAAG"/>
    <b v="0"/>
    <x v="454"/>
    <m/>
    <b v="0"/>
    <m/>
    <m/>
    <b v="0"/>
    <s v="2018 4"/>
    <n v="4"/>
    <x v="3"/>
    <s v="Omitted"/>
    <x v="0"/>
    <b v="0"/>
    <b v="0"/>
    <m/>
    <b v="1"/>
    <b v="0"/>
    <b v="0"/>
    <x v="2"/>
    <b v="0"/>
    <m/>
    <b v="0"/>
    <d v="2019-01-16T00:00:00"/>
    <s v="0055A00000BclF5QAJ"/>
    <d v="2021-04-11T20:06:15"/>
    <m/>
    <d v="2020-01-06T18:18:40"/>
    <m/>
    <m/>
    <b v="0"/>
    <m/>
    <x v="0"/>
    <x v="6"/>
    <m/>
    <m/>
    <m/>
    <m/>
    <m/>
    <x v="522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8531597.9700000007"/>
    <x v="0"/>
    <n v="0"/>
  </r>
  <r>
    <s v="0013100001kr2MuAAI"/>
    <b v="0"/>
    <m/>
    <b v="0"/>
    <m/>
    <m/>
    <m/>
    <x v="42"/>
    <x v="1"/>
    <m/>
    <m/>
    <s v="00331000032S5SWAA0"/>
    <m/>
    <m/>
    <s v="00531000007MUoEAAW"/>
    <b v="0"/>
    <x v="455"/>
    <m/>
    <b v="0"/>
    <m/>
    <m/>
    <b v="0"/>
    <s v="2017 1"/>
    <n v="1"/>
    <x v="5"/>
    <s v="Pipeline"/>
    <x v="2"/>
    <b v="0"/>
    <b v="0"/>
    <m/>
    <b v="0"/>
    <b v="0"/>
    <b v="0"/>
    <x v="2"/>
    <b v="0"/>
    <m/>
    <b v="0"/>
    <m/>
    <s v="0055A000009s6n0QAA"/>
    <d v="2020-01-06T15:53:09"/>
    <m/>
    <m/>
    <m/>
    <m/>
    <b v="0"/>
    <m/>
    <x v="0"/>
    <x v="4"/>
    <m/>
    <m/>
    <m/>
    <m/>
    <m/>
    <x v="523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8531597.9700000007"/>
    <x v="2"/>
    <n v="0"/>
  </r>
  <r>
    <s v="0013100001kr3QfAAI"/>
    <b v="0"/>
    <m/>
    <b v="0"/>
    <m/>
    <m/>
    <m/>
    <x v="63"/>
    <x v="1"/>
    <m/>
    <m/>
    <s v="00331000032S7TbAAK"/>
    <m/>
    <m/>
    <s v="00531000007MUoEAAW"/>
    <b v="0"/>
    <x v="456"/>
    <m/>
    <b v="0"/>
    <m/>
    <m/>
    <b v="0"/>
    <s v="2017 3"/>
    <n v="3"/>
    <x v="5"/>
    <s v="Pipeline"/>
    <x v="2"/>
    <b v="0"/>
    <b v="0"/>
    <m/>
    <b v="0"/>
    <b v="0"/>
    <b v="0"/>
    <x v="2"/>
    <b v="0"/>
    <m/>
    <b v="0"/>
    <m/>
    <s v="0055A00000BclF5QAJ"/>
    <d v="2021-04-11T20:06:15"/>
    <m/>
    <d v="2016-11-29T15:15:09"/>
    <m/>
    <m/>
    <b v="0"/>
    <m/>
    <x v="0"/>
    <x v="6"/>
    <m/>
    <m/>
    <m/>
    <m/>
    <m/>
    <x v="524"/>
    <x v="0"/>
    <b v="0"/>
    <x v="0"/>
    <m/>
    <m/>
    <s v="00531000006uPsjAAE"/>
    <m/>
    <m/>
    <m/>
    <m/>
    <m/>
    <m/>
    <m/>
    <m/>
    <s v="0125A000001ESVgQAO"/>
    <b v="0"/>
    <m/>
    <b v="0"/>
    <m/>
    <m/>
    <x v="4"/>
    <b v="0"/>
    <d v="2021-06-29T20:34:54"/>
    <m/>
    <m/>
    <b v="0"/>
    <b v="0"/>
    <m/>
    <m/>
    <n v="65000"/>
    <m/>
    <x v="26"/>
    <n v="8551097.9700000007"/>
    <x v="5"/>
    <n v="0"/>
  </r>
  <r>
    <s v="0013100001kr55MAAQ"/>
    <b v="0"/>
    <m/>
    <b v="0"/>
    <m/>
    <m/>
    <m/>
    <x v="92"/>
    <x v="1"/>
    <m/>
    <m/>
    <s v="00331000032SAIBAA4"/>
    <m/>
    <m/>
    <s v="00531000007MUoEAAW"/>
    <b v="0"/>
    <x v="457"/>
    <m/>
    <b v="0"/>
    <m/>
    <m/>
    <b v="0"/>
    <s v="2017 4"/>
    <n v="4"/>
    <x v="5"/>
    <s v="Pipeline"/>
    <x v="2"/>
    <b v="0"/>
    <b v="0"/>
    <m/>
    <b v="0"/>
    <b v="0"/>
    <b v="0"/>
    <x v="2"/>
    <b v="0"/>
    <m/>
    <b v="0"/>
    <m/>
    <s v="0055A00000BclF5QAJ"/>
    <d v="2021-04-11T20:06:15"/>
    <m/>
    <m/>
    <m/>
    <m/>
    <b v="0"/>
    <m/>
    <x v="0"/>
    <x v="6"/>
    <m/>
    <m/>
    <m/>
    <m/>
    <m/>
    <x v="525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8551097.9700000007"/>
    <x v="2"/>
    <n v="0"/>
  </r>
  <r>
    <s v="0013100001fqwyfAAA"/>
    <b v="0"/>
    <m/>
    <b v="0"/>
    <m/>
    <m/>
    <m/>
    <x v="137"/>
    <x v="0"/>
    <s v="Non Responsive"/>
    <m/>
    <s v="0033100003107rzAAA"/>
    <m/>
    <m/>
    <s v="00531000007KAu8AAG"/>
    <b v="0"/>
    <x v="458"/>
    <m/>
    <b v="0"/>
    <m/>
    <m/>
    <b v="0"/>
    <s v="2018 1"/>
    <n v="1"/>
    <x v="3"/>
    <s v="Omitted"/>
    <x v="0"/>
    <b v="0"/>
    <b v="0"/>
    <m/>
    <b v="1"/>
    <b v="0"/>
    <b v="0"/>
    <x v="2"/>
    <b v="0"/>
    <m/>
    <b v="0"/>
    <m/>
    <s v="0055A00000BclF5QAJ"/>
    <d v="2021-04-11T20:11:37"/>
    <m/>
    <d v="2018-03-27T15:06:40"/>
    <m/>
    <m/>
    <b v="0"/>
    <m/>
    <x v="4"/>
    <x v="0"/>
    <m/>
    <m/>
    <m/>
    <m/>
    <m/>
    <x v="526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551097.9700000007"/>
    <x v="0"/>
    <n v="0"/>
  </r>
  <r>
    <s v="0013100001gZd3uAAC"/>
    <b v="0"/>
    <m/>
    <b v="0"/>
    <m/>
    <m/>
    <m/>
    <x v="128"/>
    <x v="0"/>
    <s v="Contact has moved"/>
    <m/>
    <s v="003310000310BoyAAE"/>
    <m/>
    <m/>
    <s v="00531000007KAu8AAG"/>
    <b v="0"/>
    <x v="459"/>
    <m/>
    <b v="0"/>
    <m/>
    <m/>
    <b v="0"/>
    <s v="2018 1"/>
    <n v="1"/>
    <x v="3"/>
    <s v="Omitted"/>
    <x v="0"/>
    <b v="0"/>
    <b v="0"/>
    <m/>
    <b v="1"/>
    <b v="0"/>
    <b v="0"/>
    <x v="2"/>
    <b v="0"/>
    <m/>
    <b v="0"/>
    <m/>
    <s v="0055A00000BclF5QAJ"/>
    <d v="2021-04-10T23:01:03"/>
    <m/>
    <d v="2018-03-15T18:05:41"/>
    <m/>
    <m/>
    <b v="0"/>
    <m/>
    <x v="4"/>
    <x v="7"/>
    <m/>
    <m/>
    <m/>
    <m/>
    <m/>
    <x v="527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551097.9700000007"/>
    <x v="0"/>
    <n v="0"/>
  </r>
  <r>
    <s v="001i000001MYrYFAA1"/>
    <b v="0"/>
    <m/>
    <b v="0"/>
    <m/>
    <m/>
    <m/>
    <x v="156"/>
    <x v="0"/>
    <m/>
    <m/>
    <s v="00331000033UoDyAAK"/>
    <m/>
    <m/>
    <s v="00531000007KAsvAAG"/>
    <b v="0"/>
    <x v="460"/>
    <m/>
    <b v="0"/>
    <m/>
    <m/>
    <b v="0"/>
    <s v="2016 4"/>
    <n v="4"/>
    <x v="1"/>
    <s v="Closed"/>
    <x v="1"/>
    <b v="0"/>
    <b v="0"/>
    <m/>
    <b v="1"/>
    <b v="0"/>
    <b v="0"/>
    <x v="2"/>
    <b v="0"/>
    <m/>
    <b v="0"/>
    <d v="2016-10-06T00:00:00"/>
    <s v="0055A00000BclF5QAJ"/>
    <d v="2021-04-11T19:52:07"/>
    <m/>
    <d v="2020-01-06T18:18:11"/>
    <m/>
    <m/>
    <b v="0"/>
    <m/>
    <x v="0"/>
    <x v="3"/>
    <m/>
    <m/>
    <m/>
    <m/>
    <m/>
    <x v="528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57520"/>
    <m/>
    <x v="84"/>
    <n v="8608617.9700000007"/>
    <x v="1"/>
    <n v="0"/>
  </r>
  <r>
    <s v="0013100001jZCIXAA4"/>
    <b v="0"/>
    <m/>
    <b v="0"/>
    <m/>
    <m/>
    <m/>
    <x v="17"/>
    <x v="0"/>
    <s v="Non Responsive"/>
    <m/>
    <s v="00331000030xWkEAAU"/>
    <m/>
    <m/>
    <s v="00531000007KAsvAAG"/>
    <b v="0"/>
    <x v="461"/>
    <m/>
    <b v="0"/>
    <m/>
    <m/>
    <b v="0"/>
    <s v="2016 4"/>
    <n v="4"/>
    <x v="1"/>
    <s v="Omitted"/>
    <x v="0"/>
    <b v="0"/>
    <b v="0"/>
    <m/>
    <b v="1"/>
    <b v="0"/>
    <b v="0"/>
    <x v="2"/>
    <b v="0"/>
    <m/>
    <b v="0"/>
    <d v="2017-09-26T00:00:00"/>
    <s v="0055A00000BclF5QAJ"/>
    <d v="2021-04-11T20:06:15"/>
    <m/>
    <d v="2020-01-06T18:18:35"/>
    <m/>
    <m/>
    <b v="0"/>
    <m/>
    <x v="0"/>
    <x v="6"/>
    <m/>
    <m/>
    <m/>
    <m/>
    <m/>
    <x v="529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8608617.9700000007"/>
    <x v="0"/>
    <n v="0"/>
  </r>
  <r>
    <s v="0013100001k7nrtAAA"/>
    <b v="0"/>
    <m/>
    <b v="0"/>
    <m/>
    <m/>
    <m/>
    <x v="157"/>
    <x v="0"/>
    <m/>
    <m/>
    <s v="003310000310C9IAAU"/>
    <m/>
    <m/>
    <s v="00531000007KAu8AAG"/>
    <b v="0"/>
    <x v="462"/>
    <m/>
    <b v="0"/>
    <m/>
    <m/>
    <b v="0"/>
    <s v="2017 4"/>
    <n v="4"/>
    <x v="5"/>
    <s v="Closed"/>
    <x v="1"/>
    <b v="0"/>
    <b v="0"/>
    <m/>
    <b v="1"/>
    <b v="0"/>
    <b v="0"/>
    <x v="10"/>
    <b v="0"/>
    <s v="Auto-Classic"/>
    <b v="0"/>
    <d v="2017-06-13T00:00:00"/>
    <s v="0055A00000BclF5QAJ"/>
    <d v="2021-04-10T22:59:54"/>
    <m/>
    <d v="2018-03-10T15:07:46"/>
    <m/>
    <m/>
    <b v="0"/>
    <m/>
    <x v="2"/>
    <x v="4"/>
    <m/>
    <m/>
    <m/>
    <m/>
    <m/>
    <x v="530"/>
    <x v="0"/>
    <b v="0"/>
    <x v="0"/>
    <m/>
    <m/>
    <s v="0055A000008zqzaQAA"/>
    <s v="01s31000003qafeAAA"/>
    <s v="Biotherapeutics"/>
    <m/>
    <s v="003310000310C9IAAU"/>
    <s v="System"/>
    <s v="ZipChip"/>
    <m/>
    <s v="0Q05A000001ZD39SAG"/>
    <s v="0125A000001ESVfQAO"/>
    <b v="0"/>
    <m/>
    <b v="0"/>
    <m/>
    <m/>
    <x v="1"/>
    <b v="0"/>
    <d v="2021-06-29T20:34:54"/>
    <s v="0055A00000BctN2QAJ"/>
    <m/>
    <b v="0"/>
    <b v="1"/>
    <m/>
    <m/>
    <n v="57650"/>
    <m/>
    <x v="85"/>
    <n v="8666267.9700000007"/>
    <x v="1"/>
    <n v="0"/>
  </r>
  <r>
    <s v="0013100001jbAzYAAU"/>
    <b v="0"/>
    <m/>
    <b v="0"/>
    <s v="70131000001YBOMAA4"/>
    <m/>
    <m/>
    <x v="152"/>
    <x v="0"/>
    <m/>
    <m/>
    <s v="0033100003118ZQAAY"/>
    <m/>
    <m/>
    <s v="00531000007KAu8AAG"/>
    <b v="0"/>
    <x v="463"/>
    <m/>
    <b v="0"/>
    <m/>
    <m/>
    <b v="0"/>
    <s v="2016 3"/>
    <n v="3"/>
    <x v="1"/>
    <s v="Closed"/>
    <x v="1"/>
    <b v="0"/>
    <b v="0"/>
    <m/>
    <b v="1"/>
    <b v="0"/>
    <b v="0"/>
    <x v="10"/>
    <b v="0"/>
    <s v="Manual-Classic"/>
    <b v="0"/>
    <m/>
    <s v="0055A00000BclF5QAJ"/>
    <d v="2021-04-10T22:59:54"/>
    <m/>
    <d v="2018-03-10T15:07:46"/>
    <m/>
    <m/>
    <b v="0"/>
    <m/>
    <x v="2"/>
    <x v="4"/>
    <m/>
    <m/>
    <m/>
    <m/>
    <m/>
    <x v="531"/>
    <x v="0"/>
    <b v="0"/>
    <x v="0"/>
    <m/>
    <m/>
    <s v="0055A000008zqzaQAA"/>
    <s v="01s31000003qafeAAA"/>
    <s v="Biotherapeutics"/>
    <m/>
    <s v="0033100003118ZQAAY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5049"/>
    <m/>
    <x v="86"/>
    <n v="8691316.9700000007"/>
    <x v="1"/>
    <n v="0"/>
  </r>
  <r>
    <s v="0013100001k98KyAAI"/>
    <b v="0"/>
    <m/>
    <b v="0"/>
    <m/>
    <m/>
    <m/>
    <x v="137"/>
    <x v="0"/>
    <s v="Other"/>
    <m/>
    <s v="00331000031V8EGAA0"/>
    <m/>
    <m/>
    <s v="00531000007KAu8AAG"/>
    <b v="0"/>
    <x v="464"/>
    <m/>
    <b v="0"/>
    <m/>
    <m/>
    <b v="0"/>
    <s v="2018 1"/>
    <n v="1"/>
    <x v="3"/>
    <s v="Omitted"/>
    <x v="0"/>
    <b v="0"/>
    <b v="0"/>
    <m/>
    <b v="1"/>
    <b v="0"/>
    <b v="0"/>
    <x v="10"/>
    <b v="0"/>
    <m/>
    <b v="0"/>
    <m/>
    <s v="0055A00000BclF5QAJ"/>
    <d v="2021-04-11T20:33:11"/>
    <m/>
    <d v="2018-03-27T20:55:37"/>
    <m/>
    <m/>
    <b v="0"/>
    <m/>
    <x v="0"/>
    <x v="7"/>
    <m/>
    <m/>
    <m/>
    <m/>
    <m/>
    <x v="532"/>
    <x v="0"/>
    <b v="0"/>
    <x v="0"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691316.9700000007"/>
    <x v="0"/>
    <n v="0"/>
  </r>
  <r>
    <s v="0013100001fpjwoAAA"/>
    <b v="0"/>
    <m/>
    <b v="0"/>
    <m/>
    <m/>
    <m/>
    <x v="15"/>
    <x v="0"/>
    <s v="Non Responsive"/>
    <m/>
    <s v="00331000031V9F4AAK"/>
    <m/>
    <m/>
    <s v="00531000007KAu8AAG"/>
    <b v="1"/>
    <x v="465"/>
    <m/>
    <b v="0"/>
    <m/>
    <m/>
    <b v="0"/>
    <s v="2018 4"/>
    <n v="4"/>
    <x v="3"/>
    <s v="Omitted"/>
    <x v="0"/>
    <b v="0"/>
    <b v="0"/>
    <m/>
    <b v="1"/>
    <b v="0"/>
    <b v="0"/>
    <x v="10"/>
    <b v="0"/>
    <m/>
    <b v="0"/>
    <d v="2019-04-23T00:00:00"/>
    <s v="0055A00000BclF5QAJ"/>
    <d v="2021-04-11T20:07:09"/>
    <m/>
    <d v="2019-06-11T19:53:08"/>
    <m/>
    <m/>
    <b v="0"/>
    <m/>
    <x v="1"/>
    <x v="6"/>
    <m/>
    <m/>
    <m/>
    <m/>
    <m/>
    <x v="533"/>
    <x v="0"/>
    <b v="0"/>
    <x v="0"/>
    <m/>
    <m/>
    <s v="0055A000009sZg0QAE"/>
    <s v="01s31000003qafeAAA"/>
    <s v="Metabolomics"/>
    <m/>
    <s v="00331000031V9F4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8691316.9700000007"/>
    <x v="0"/>
    <n v="0"/>
  </r>
  <r>
    <s v="0013100001jbBzlAAE"/>
    <b v="0"/>
    <m/>
    <b v="0"/>
    <m/>
    <m/>
    <m/>
    <x v="117"/>
    <x v="0"/>
    <s v="Non Responsive"/>
    <m/>
    <s v="00331000031VRpbAAG"/>
    <m/>
    <m/>
    <s v="00531000007KAu8AAG"/>
    <b v="0"/>
    <x v="466"/>
    <m/>
    <b v="0"/>
    <m/>
    <m/>
    <b v="0"/>
    <s v="2020 2"/>
    <n v="2"/>
    <x v="7"/>
    <s v="Omitted"/>
    <x v="0"/>
    <b v="0"/>
    <b v="0"/>
    <m/>
    <b v="1"/>
    <b v="0"/>
    <b v="0"/>
    <x v="10"/>
    <b v="0"/>
    <s v="Auto-Classic"/>
    <b v="0"/>
    <d v="2020-01-21T00:00:00"/>
    <s v="0055A00000BclF5QAJ"/>
    <d v="2021-04-11T20:06:15"/>
    <m/>
    <d v="2020-01-22T05:17:49"/>
    <m/>
    <m/>
    <b v="0"/>
    <m/>
    <x v="4"/>
    <x v="6"/>
    <m/>
    <m/>
    <m/>
    <m/>
    <m/>
    <x v="534"/>
    <x v="0"/>
    <b v="0"/>
    <x v="0"/>
    <m/>
    <m/>
    <s v="0055A000009GjocQAC"/>
    <s v="01s31000003qafeAAA"/>
    <s v="Biotherapeutics"/>
    <m/>
    <s v="00331000031VRpb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691316.9700000007"/>
    <x v="0"/>
    <n v="0"/>
  </r>
  <r>
    <s v="0013100001jb0YLAAY"/>
    <b v="0"/>
    <m/>
    <b v="0"/>
    <m/>
    <m/>
    <m/>
    <x v="127"/>
    <x v="0"/>
    <s v="Non Responsive"/>
    <m/>
    <s v="00331000031VSVEAA4"/>
    <m/>
    <m/>
    <s v="00531000007KAu8AAG"/>
    <b v="0"/>
    <x v="467"/>
    <m/>
    <b v="0"/>
    <m/>
    <m/>
    <b v="0"/>
    <s v="2020 1"/>
    <n v="1"/>
    <x v="7"/>
    <s v="Omitted"/>
    <x v="0"/>
    <b v="0"/>
    <b v="0"/>
    <m/>
    <b v="1"/>
    <b v="0"/>
    <b v="0"/>
    <x v="10"/>
    <b v="0"/>
    <m/>
    <b v="0"/>
    <m/>
    <s v="0055A00000BclF5QAJ"/>
    <d v="2021-04-11T20:06:15"/>
    <m/>
    <d v="2020-01-22T15:27:48"/>
    <m/>
    <m/>
    <b v="0"/>
    <m/>
    <x v="5"/>
    <x v="6"/>
    <m/>
    <m/>
    <m/>
    <m/>
    <m/>
    <x v="535"/>
    <x v="0"/>
    <b v="0"/>
    <x v="0"/>
    <m/>
    <m/>
    <s v="0055A000009GjocQAC"/>
    <s v="01s31000003qafeAAA"/>
    <s v="Proteomics"/>
    <m/>
    <s v="00331000031VSVEAA4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691316.9700000007"/>
    <x v="0"/>
    <n v="0"/>
  </r>
  <r>
    <s v="0013100001k9TYVAA2"/>
    <b v="0"/>
    <m/>
    <b v="0"/>
    <m/>
    <m/>
    <m/>
    <x v="92"/>
    <x v="1"/>
    <m/>
    <m/>
    <s v="00331000031VfOdAAK"/>
    <m/>
    <m/>
    <s v="00531000007MUoEAAW"/>
    <b v="0"/>
    <x v="468"/>
    <m/>
    <b v="0"/>
    <m/>
    <m/>
    <b v="0"/>
    <s v="2017 4"/>
    <n v="4"/>
    <x v="5"/>
    <s v="Pipeline"/>
    <x v="2"/>
    <b v="0"/>
    <b v="0"/>
    <m/>
    <b v="1"/>
    <b v="0"/>
    <b v="0"/>
    <x v="10"/>
    <b v="0"/>
    <m/>
    <b v="0"/>
    <m/>
    <s v="0055A000009s6n0QAA"/>
    <d v="2020-01-06T15:53:09"/>
    <m/>
    <m/>
    <m/>
    <m/>
    <b v="0"/>
    <m/>
    <x v="0"/>
    <x v="2"/>
    <m/>
    <m/>
    <m/>
    <m/>
    <m/>
    <x v="536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b v="0"/>
    <m/>
    <m/>
    <n v="81000"/>
    <m/>
    <x v="0"/>
    <n v="8691316.9700000007"/>
    <x v="2"/>
    <n v="0"/>
  </r>
  <r>
    <s v="0013100001jbToGAAU"/>
    <b v="0"/>
    <m/>
    <b v="0"/>
    <m/>
    <m/>
    <m/>
    <x v="15"/>
    <x v="0"/>
    <s v="Duplicate opportunity"/>
    <m/>
    <s v="00331000031VvRWAA0"/>
    <m/>
    <m/>
    <s v="00531000007KAu8AAG"/>
    <b v="0"/>
    <x v="469"/>
    <m/>
    <b v="0"/>
    <m/>
    <m/>
    <b v="0"/>
    <s v="2018 4"/>
    <n v="4"/>
    <x v="3"/>
    <s v="Omitted"/>
    <x v="0"/>
    <b v="0"/>
    <b v="0"/>
    <m/>
    <b v="1"/>
    <b v="0"/>
    <b v="0"/>
    <x v="10"/>
    <b v="0"/>
    <m/>
    <b v="0"/>
    <m/>
    <s v="0055A00000BclF5QAJ"/>
    <d v="2021-04-10T23:01:03"/>
    <m/>
    <d v="2019-04-15T20:05:56"/>
    <m/>
    <m/>
    <b v="0"/>
    <m/>
    <x v="0"/>
    <x v="4"/>
    <m/>
    <m/>
    <m/>
    <m/>
    <m/>
    <x v="537"/>
    <x v="0"/>
    <b v="0"/>
    <x v="0"/>
    <m/>
    <m/>
    <s v="0055A000009sZg0QAE"/>
    <s v="01s31000003qafeAAA"/>
    <s v="Other"/>
    <m/>
    <s v="00331000031VvRWAA0"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691316.9700000007"/>
    <x v="0"/>
    <n v="0"/>
  </r>
  <r>
    <s v="0013100001jbC8lAAE"/>
    <b v="0"/>
    <m/>
    <b v="0"/>
    <m/>
    <m/>
    <m/>
    <x v="117"/>
    <x v="0"/>
    <s v="Lost or No Budget"/>
    <m/>
    <s v="00331000031W3fPAAS"/>
    <m/>
    <m/>
    <s v="00531000007KAu8AAG"/>
    <b v="0"/>
    <x v="470"/>
    <m/>
    <b v="0"/>
    <m/>
    <m/>
    <b v="0"/>
    <s v="2020 2"/>
    <n v="2"/>
    <x v="7"/>
    <s v="Omitted"/>
    <x v="0"/>
    <b v="0"/>
    <b v="0"/>
    <m/>
    <b v="1"/>
    <b v="0"/>
    <b v="0"/>
    <x v="10"/>
    <b v="0"/>
    <s v="Auto-Classic"/>
    <b v="0"/>
    <m/>
    <s v="0055A00000BclF5QAJ"/>
    <d v="2021-04-10T23:01:03"/>
    <m/>
    <d v="2020-04-21T15:58:23"/>
    <m/>
    <m/>
    <b v="0"/>
    <m/>
    <x v="0"/>
    <x v="1"/>
    <m/>
    <m/>
    <m/>
    <m/>
    <m/>
    <x v="538"/>
    <x v="0"/>
    <b v="0"/>
    <x v="0"/>
    <m/>
    <m/>
    <s v="0055A000009GjocQAC"/>
    <s v="01s31000003qafeAAA"/>
    <s v="Proteomics"/>
    <m/>
    <s v="00331000031W3fP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691316.9700000007"/>
    <x v="0"/>
    <n v="0"/>
  </r>
  <r>
    <s v="0013100001jbC8lAAE"/>
    <b v="0"/>
    <m/>
    <b v="0"/>
    <m/>
    <m/>
    <m/>
    <x v="112"/>
    <x v="1"/>
    <m/>
    <m/>
    <s v="00331000031W3gDAAS"/>
    <m/>
    <m/>
    <s v="00531000007KAu8AAG"/>
    <b v="0"/>
    <x v="471"/>
    <m/>
    <b v="0"/>
    <m/>
    <m/>
    <b v="0"/>
    <s v="2023 1"/>
    <n v="1"/>
    <x v="8"/>
    <s v="Pipeline"/>
    <x v="2"/>
    <b v="0"/>
    <b v="0"/>
    <m/>
    <b v="1"/>
    <b v="0"/>
    <b v="0"/>
    <x v="11"/>
    <b v="0"/>
    <s v="Auto-Classic"/>
    <b v="0"/>
    <m/>
    <s v="0055A00000Bd0KeQAJ"/>
    <d v="2021-06-25T15:55:49"/>
    <m/>
    <d v="2018-03-14T11:41:25"/>
    <m/>
    <m/>
    <b v="0"/>
    <m/>
    <x v="0"/>
    <x v="7"/>
    <m/>
    <m/>
    <m/>
    <m/>
    <m/>
    <x v="539"/>
    <x v="0"/>
    <b v="0"/>
    <x v="0"/>
    <m/>
    <m/>
    <s v="0055A00000Bd0KeQAJ"/>
    <s v="01s31000003qafeAAA"/>
    <s v="Proteomics"/>
    <m/>
    <s v="00331000031W3gDAAS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72600"/>
    <m/>
    <x v="87"/>
    <n v="8694946.9700000007"/>
    <x v="3"/>
    <n v="0"/>
  </r>
  <r>
    <s v="0013100001jbC8lAAE"/>
    <b v="0"/>
    <m/>
    <b v="0"/>
    <m/>
    <m/>
    <m/>
    <x v="127"/>
    <x v="0"/>
    <s v="Non Responsive"/>
    <m/>
    <s v="00331000031W3hBAAS"/>
    <m/>
    <m/>
    <s v="00531000007KAu8AAG"/>
    <b v="0"/>
    <x v="472"/>
    <m/>
    <b v="0"/>
    <m/>
    <m/>
    <b v="0"/>
    <s v="2020 1"/>
    <n v="1"/>
    <x v="7"/>
    <s v="Omitted"/>
    <x v="0"/>
    <b v="0"/>
    <b v="0"/>
    <m/>
    <b v="1"/>
    <b v="0"/>
    <b v="0"/>
    <x v="11"/>
    <b v="0"/>
    <m/>
    <b v="0"/>
    <m/>
    <s v="0055A00000BclF5QAJ"/>
    <d v="2021-04-10T23:01:03"/>
    <m/>
    <d v="2020-01-22T05:22:35"/>
    <m/>
    <m/>
    <b v="0"/>
    <m/>
    <x v="5"/>
    <x v="7"/>
    <m/>
    <m/>
    <m/>
    <m/>
    <m/>
    <x v="540"/>
    <x v="0"/>
    <b v="0"/>
    <x v="0"/>
    <m/>
    <m/>
    <s v="0055A000009GjocQAC"/>
    <s v="01s31000003qafeAAA"/>
    <s v="Proteomics"/>
    <m/>
    <s v="00331000031W3hB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694946.9700000007"/>
    <x v="0"/>
    <n v="0"/>
  </r>
  <r>
    <s v="0013100001kUki8AAC"/>
    <b v="0"/>
    <m/>
    <b v="0"/>
    <m/>
    <m/>
    <m/>
    <x v="122"/>
    <x v="0"/>
    <s v="Other"/>
    <m/>
    <s v="0035A00003GnKTjQAN"/>
    <m/>
    <m/>
    <s v="00531000007KAu8AAG"/>
    <b v="0"/>
    <x v="473"/>
    <m/>
    <b v="0"/>
    <m/>
    <m/>
    <b v="0"/>
    <s v="2020 1"/>
    <n v="1"/>
    <x v="7"/>
    <s v="Omitted"/>
    <x v="0"/>
    <b v="0"/>
    <b v="0"/>
    <m/>
    <b v="1"/>
    <b v="0"/>
    <b v="0"/>
    <x v="11"/>
    <b v="0"/>
    <m/>
    <b v="0"/>
    <m/>
    <s v="0055A00000BclF5QAJ"/>
    <d v="2021-04-11T20:28:47"/>
    <m/>
    <d v="2020-01-22T05:24:08"/>
    <m/>
    <m/>
    <b v="0"/>
    <m/>
    <x v="1"/>
    <x v="6"/>
    <m/>
    <m/>
    <m/>
    <m/>
    <m/>
    <x v="541"/>
    <x v="0"/>
    <b v="0"/>
    <x v="0"/>
    <m/>
    <m/>
    <s v="0055A000009GjocQAC"/>
    <s v="01s31000003qafeAAA"/>
    <s v="Metabolomics"/>
    <m/>
    <s v="0035A00003GnKTjQAN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8650"/>
    <m/>
    <x v="2"/>
    <n v="8694946.9700000007"/>
    <x v="0"/>
    <n v="0"/>
  </r>
  <r>
    <s v="0013100001kUki8AAC"/>
    <b v="0"/>
    <m/>
    <b v="0"/>
    <m/>
    <m/>
    <m/>
    <x v="122"/>
    <x v="0"/>
    <s v="Non Responsive"/>
    <m/>
    <s v="00331000031W3ixAAC"/>
    <m/>
    <m/>
    <s v="00531000007KAu8AAG"/>
    <b v="0"/>
    <x v="474"/>
    <m/>
    <b v="0"/>
    <m/>
    <m/>
    <b v="0"/>
    <s v="2020 1"/>
    <n v="1"/>
    <x v="7"/>
    <s v="Omitted"/>
    <x v="0"/>
    <b v="0"/>
    <b v="0"/>
    <m/>
    <b v="1"/>
    <b v="0"/>
    <b v="0"/>
    <x v="11"/>
    <b v="0"/>
    <m/>
    <b v="0"/>
    <d v="2019-06-02T00:00:00"/>
    <s v="0055A00000BclF5QAJ"/>
    <d v="2021-04-10T23:01:03"/>
    <m/>
    <d v="2020-01-22T05:26:33"/>
    <m/>
    <m/>
    <b v="0"/>
    <m/>
    <x v="8"/>
    <x v="7"/>
    <m/>
    <m/>
    <m/>
    <m/>
    <m/>
    <x v="542"/>
    <x v="0"/>
    <b v="0"/>
    <x v="0"/>
    <m/>
    <m/>
    <s v="0055A000009GjocQAC"/>
    <s v="01s31000003qafeAAA"/>
    <s v="Proteomics"/>
    <m/>
    <s v="00331000031W3ix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6805"/>
    <m/>
    <x v="2"/>
    <n v="8694946.9700000007"/>
    <x v="0"/>
    <n v="0"/>
  </r>
  <r>
    <s v="0013100001p4YI2AAM"/>
    <b v="0"/>
    <m/>
    <b v="0"/>
    <s v="70131000001YBOMAA4"/>
    <m/>
    <m/>
    <x v="39"/>
    <x v="0"/>
    <s v="Other"/>
    <m/>
    <s v="00331000031XsJMAA0"/>
    <m/>
    <m/>
    <s v="00531000007KAu8AAG"/>
    <b v="1"/>
    <x v="475"/>
    <m/>
    <b v="0"/>
    <m/>
    <m/>
    <b v="0"/>
    <s v="2020 4"/>
    <n v="4"/>
    <x v="7"/>
    <s v="Omitted"/>
    <x v="0"/>
    <b v="0"/>
    <b v="0"/>
    <m/>
    <b v="1"/>
    <b v="0"/>
    <b v="0"/>
    <x v="11"/>
    <b v="0"/>
    <s v="Auto-Classic"/>
    <b v="0"/>
    <d v="2019-01-07T00:00:00"/>
    <s v="0055A00000BclF5QAJ"/>
    <d v="2021-04-10T23:01:03"/>
    <m/>
    <d v="2020-02-11T00:53:10"/>
    <m/>
    <m/>
    <b v="0"/>
    <m/>
    <x v="5"/>
    <x v="4"/>
    <m/>
    <m/>
    <s v="Thermo"/>
    <s v="QE EMR UHMR (Plus, HF, HF-X with BioPharma)"/>
    <m/>
    <x v="543"/>
    <x v="0"/>
    <b v="0"/>
    <x v="11"/>
    <s v="all TMO"/>
    <s v="protein complexes and non covalent complexes"/>
    <s v="0055A000008iLoJQAU"/>
    <s v="01s31000003qafeAAA"/>
    <s v="Proteomics"/>
    <m/>
    <s v="0035A00003QX0QJQA1"/>
    <s v="System"/>
    <s v="ZipChip"/>
    <m/>
    <m/>
    <s v="0125A000001ESVfQAO"/>
    <b v="0"/>
    <m/>
    <b v="0"/>
    <m/>
    <m/>
    <x v="0"/>
    <b v="0"/>
    <d v="2021-06-29T20:34:54"/>
    <m/>
    <m/>
    <b v="1"/>
    <b v="0"/>
    <m/>
    <m/>
    <n v="52336"/>
    <m/>
    <x v="2"/>
    <n v="8694946.9700000007"/>
    <x v="0"/>
    <n v="0"/>
  </r>
  <r>
    <s v="0013100001kVHFMAA4"/>
    <b v="0"/>
    <m/>
    <b v="0"/>
    <m/>
    <m/>
    <m/>
    <x v="148"/>
    <x v="0"/>
    <s v="Lost or No Budget"/>
    <m/>
    <s v="00331000031XjouAAC"/>
    <m/>
    <m/>
    <s v="00531000007KAsvAAG"/>
    <b v="0"/>
    <x v="476"/>
    <m/>
    <b v="0"/>
    <m/>
    <m/>
    <b v="0"/>
    <s v="2018 1"/>
    <n v="1"/>
    <x v="3"/>
    <s v="Omitted"/>
    <x v="0"/>
    <b v="0"/>
    <b v="0"/>
    <m/>
    <b v="1"/>
    <b v="0"/>
    <b v="0"/>
    <x v="11"/>
    <b v="0"/>
    <m/>
    <b v="0"/>
    <m/>
    <s v="0055A00000BclF5QAJ"/>
    <d v="2021-04-11T20:06:15"/>
    <m/>
    <d v="2020-01-06T18:18:40"/>
    <m/>
    <m/>
    <b v="0"/>
    <m/>
    <x v="0"/>
    <x v="6"/>
    <m/>
    <m/>
    <m/>
    <m/>
    <m/>
    <x v="544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8694946.9700000007"/>
    <x v="0"/>
    <n v="0"/>
  </r>
  <r>
    <s v="0013100001kWDQ0AAO"/>
    <b v="0"/>
    <m/>
    <b v="0"/>
    <m/>
    <m/>
    <m/>
    <x v="21"/>
    <x v="1"/>
    <m/>
    <m/>
    <s v="00331000031YlQuAAK"/>
    <m/>
    <m/>
    <s v="00531000007MUoEAAW"/>
    <b v="1"/>
    <x v="477"/>
    <m/>
    <b v="0"/>
    <m/>
    <m/>
    <b v="0"/>
    <s v="2017 3"/>
    <n v="3"/>
    <x v="5"/>
    <s v="Pipeline"/>
    <x v="2"/>
    <b v="0"/>
    <b v="0"/>
    <m/>
    <b v="0"/>
    <b v="0"/>
    <b v="0"/>
    <x v="11"/>
    <b v="0"/>
    <m/>
    <b v="0"/>
    <m/>
    <s v="0055A00000BclF5QAJ"/>
    <d v="2021-05-04T16:13:05"/>
    <m/>
    <m/>
    <m/>
    <m/>
    <b v="0"/>
    <m/>
    <x v="0"/>
    <x v="0"/>
    <m/>
    <m/>
    <m/>
    <m/>
    <m/>
    <x v="545"/>
    <x v="0"/>
    <b v="0"/>
    <x v="0"/>
    <m/>
    <m/>
    <s v="00531000006uPsjAAE"/>
    <m/>
    <m/>
    <m/>
    <s v="00331000031YlQuAAK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8694946.9700000007"/>
    <x v="2"/>
    <n v="0"/>
  </r>
  <r>
    <s v="0013100001kWDRTAA4"/>
    <b v="0"/>
    <m/>
    <b v="0"/>
    <m/>
    <m/>
    <m/>
    <x v="21"/>
    <x v="1"/>
    <m/>
    <m/>
    <s v="00331000031YlSqAAK"/>
    <m/>
    <m/>
    <s v="00531000007MUoEAAW"/>
    <b v="1"/>
    <x v="478"/>
    <m/>
    <b v="0"/>
    <m/>
    <m/>
    <b v="0"/>
    <s v="2017 3"/>
    <n v="3"/>
    <x v="5"/>
    <s v="Pipeline"/>
    <x v="2"/>
    <b v="0"/>
    <b v="0"/>
    <m/>
    <b v="0"/>
    <b v="0"/>
    <b v="0"/>
    <x v="11"/>
    <b v="0"/>
    <m/>
    <b v="0"/>
    <m/>
    <s v="0055A00000BclF5QAJ"/>
    <d v="2021-05-04T16:12:41"/>
    <m/>
    <m/>
    <m/>
    <m/>
    <b v="0"/>
    <m/>
    <x v="0"/>
    <x v="0"/>
    <m/>
    <m/>
    <m/>
    <m/>
    <m/>
    <x v="546"/>
    <x v="0"/>
    <b v="0"/>
    <x v="0"/>
    <m/>
    <m/>
    <s v="00531000006uPsjAAE"/>
    <m/>
    <m/>
    <m/>
    <s v="00331000031YlSqAAK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8694946.9700000007"/>
    <x v="2"/>
    <n v="0"/>
  </r>
  <r>
    <s v="0013100001jbAzYAAU"/>
    <b v="0"/>
    <m/>
    <b v="0"/>
    <m/>
    <m/>
    <m/>
    <x v="158"/>
    <x v="0"/>
    <m/>
    <m/>
    <s v="0033100003118ZQAAY"/>
    <m/>
    <m/>
    <s v="00531000007KAu8AAG"/>
    <b v="0"/>
    <x v="479"/>
    <m/>
    <b v="0"/>
    <m/>
    <m/>
    <b v="0"/>
    <s v="2016 4"/>
    <n v="4"/>
    <x v="1"/>
    <s v="Closed"/>
    <x v="1"/>
    <b v="0"/>
    <b v="0"/>
    <m/>
    <b v="1"/>
    <b v="0"/>
    <b v="0"/>
    <x v="0"/>
    <b v="0"/>
    <m/>
    <b v="0"/>
    <m/>
    <s v="0055A00000BclF5QAJ"/>
    <d v="2021-04-10T22:59:54"/>
    <m/>
    <d v="2018-03-10T15:07:46"/>
    <m/>
    <m/>
    <b v="0"/>
    <m/>
    <x v="2"/>
    <x v="4"/>
    <m/>
    <m/>
    <m/>
    <m/>
    <m/>
    <x v="547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3500"/>
    <m/>
    <x v="82"/>
    <n v="8698446.9700000007"/>
    <x v="1"/>
    <n v="0"/>
  </r>
  <r>
    <s v="0013100001kbOzTAAU"/>
    <b v="0"/>
    <m/>
    <b v="0"/>
    <m/>
    <m/>
    <m/>
    <x v="107"/>
    <x v="0"/>
    <s v="Non Responsive"/>
    <m/>
    <s v="00331000032OvyiAAC"/>
    <m/>
    <m/>
    <s v="00531000007KAsvAAG"/>
    <b v="0"/>
    <x v="480"/>
    <m/>
    <b v="0"/>
    <m/>
    <m/>
    <b v="0"/>
    <s v="2017 3"/>
    <n v="3"/>
    <x v="5"/>
    <s v="Omitted"/>
    <x v="0"/>
    <b v="0"/>
    <b v="0"/>
    <m/>
    <b v="1"/>
    <b v="0"/>
    <b v="0"/>
    <x v="7"/>
    <b v="0"/>
    <m/>
    <b v="0"/>
    <d v="2017-09-26T00:00:00"/>
    <s v="0055A00000BclF5QAJ"/>
    <d v="2021-04-11T20:06:15"/>
    <m/>
    <d v="2020-01-06T18:18:40"/>
    <m/>
    <m/>
    <b v="0"/>
    <m/>
    <x v="0"/>
    <x v="6"/>
    <m/>
    <m/>
    <m/>
    <m/>
    <m/>
    <x v="548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8698446.9700000007"/>
    <x v="0"/>
    <n v="0"/>
  </r>
  <r>
    <s v="0013100001lb6KuAAI"/>
    <b v="0"/>
    <m/>
    <b v="0"/>
    <m/>
    <m/>
    <m/>
    <x v="10"/>
    <x v="1"/>
    <m/>
    <m/>
    <s v="00331000033TcB0AAK"/>
    <m/>
    <m/>
    <s v="00531000007KAsvAAG"/>
    <b v="0"/>
    <x v="481"/>
    <m/>
    <b v="0"/>
    <m/>
    <m/>
    <b v="0"/>
    <s v="2021 4"/>
    <n v="4"/>
    <x v="4"/>
    <s v="Pipeline"/>
    <x v="2"/>
    <b v="0"/>
    <b v="0"/>
    <m/>
    <b v="1"/>
    <b v="0"/>
    <b v="0"/>
    <x v="7"/>
    <b v="0"/>
    <m/>
    <b v="0"/>
    <m/>
    <s v="0055A000009sa63QAA"/>
    <d v="2021-06-07T06:22:06"/>
    <m/>
    <d v="2020-12-28T06:03:53"/>
    <m/>
    <m/>
    <b v="0"/>
    <m/>
    <x v="0"/>
    <x v="6"/>
    <m/>
    <m/>
    <m/>
    <m/>
    <m/>
    <x v="549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b v="0"/>
    <n v="0"/>
    <n v="0"/>
    <n v="70764.81"/>
    <m/>
    <x v="88"/>
    <n v="8719676.4100000001"/>
    <x v="5"/>
    <n v="0"/>
  </r>
  <r>
    <s v="0013100001emA5PAAU"/>
    <b v="0"/>
    <m/>
    <b v="0"/>
    <m/>
    <m/>
    <m/>
    <x v="75"/>
    <x v="0"/>
    <s v="Lost or No Budget"/>
    <m/>
    <s v="00331000033Tm3AAAS"/>
    <m/>
    <m/>
    <s v="00531000007KAsvAAG"/>
    <b v="0"/>
    <x v="482"/>
    <m/>
    <b v="0"/>
    <m/>
    <m/>
    <b v="0"/>
    <s v="2017 4"/>
    <n v="4"/>
    <x v="5"/>
    <s v="Omitted"/>
    <x v="0"/>
    <b v="0"/>
    <b v="0"/>
    <m/>
    <b v="1"/>
    <b v="0"/>
    <b v="0"/>
    <x v="7"/>
    <b v="0"/>
    <m/>
    <b v="0"/>
    <m/>
    <s v="0055A00000BclF5QAJ"/>
    <d v="2021-04-11T20:06:15"/>
    <m/>
    <d v="2020-01-06T18:18:40"/>
    <m/>
    <m/>
    <b v="0"/>
    <m/>
    <x v="0"/>
    <x v="6"/>
    <m/>
    <m/>
    <m/>
    <m/>
    <m/>
    <x v="550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0200"/>
    <m/>
    <x v="2"/>
    <n v="8719676.4100000001"/>
    <x v="0"/>
    <n v="0"/>
  </r>
  <r>
    <s v="0013100001gaSbbAAE"/>
    <b v="0"/>
    <m/>
    <b v="0"/>
    <m/>
    <m/>
    <m/>
    <x v="21"/>
    <x v="0"/>
    <s v="Duplicate opportunity"/>
    <m/>
    <s v="00331000033TvAQAA0"/>
    <m/>
    <m/>
    <s v="00531000007KAsvAAG"/>
    <b v="0"/>
    <x v="483"/>
    <m/>
    <b v="0"/>
    <m/>
    <m/>
    <b v="0"/>
    <s v="2017 3"/>
    <n v="3"/>
    <x v="5"/>
    <s v="Omitted"/>
    <x v="0"/>
    <b v="0"/>
    <b v="0"/>
    <m/>
    <b v="1"/>
    <b v="0"/>
    <b v="0"/>
    <x v="7"/>
    <b v="0"/>
    <m/>
    <b v="0"/>
    <m/>
    <s v="0055A00000BclF5QAJ"/>
    <d v="2021-04-11T20:06:15"/>
    <m/>
    <d v="2020-01-06T18:18:40"/>
    <m/>
    <m/>
    <b v="0"/>
    <m/>
    <x v="0"/>
    <x v="6"/>
    <m/>
    <m/>
    <m/>
    <m/>
    <m/>
    <x v="551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8719676.4100000001"/>
    <x v="0"/>
    <n v="0"/>
  </r>
  <r>
    <s v="0013100001k6JgGAAU"/>
    <b v="0"/>
    <m/>
    <b v="0"/>
    <m/>
    <m/>
    <m/>
    <x v="159"/>
    <x v="0"/>
    <m/>
    <m/>
    <s v="00331000030xIDbAAM"/>
    <m/>
    <m/>
    <s v="00531000007KAu8AAG"/>
    <b v="0"/>
    <x v="484"/>
    <m/>
    <b v="0"/>
    <m/>
    <m/>
    <b v="0"/>
    <s v="2017 2"/>
    <n v="2"/>
    <x v="5"/>
    <s v="Closed"/>
    <x v="1"/>
    <b v="0"/>
    <b v="0"/>
    <m/>
    <b v="1"/>
    <b v="0"/>
    <b v="0"/>
    <x v="7"/>
    <b v="0"/>
    <s v="Auto-Classic"/>
    <b v="0"/>
    <m/>
    <s v="0055A00000BclF5QAJ"/>
    <d v="2021-04-11T20:11:37"/>
    <m/>
    <d v="2018-03-10T15:07:46"/>
    <m/>
    <m/>
    <b v="0"/>
    <m/>
    <x v="12"/>
    <x v="0"/>
    <m/>
    <m/>
    <m/>
    <m/>
    <m/>
    <x v="552"/>
    <x v="0"/>
    <b v="0"/>
    <x v="0"/>
    <m/>
    <m/>
    <s v="0055A000008zqzaQAA"/>
    <s v="01s31000003qafeAAA"/>
    <s v="Biotherapeutics"/>
    <m/>
    <s v="00331000030xIDbAAM"/>
    <s v="System"/>
    <s v="ZipChip"/>
    <m/>
    <s v="0Q031000001kCXDCA2"/>
    <s v="0125A000001ESVfQAO"/>
    <b v="0"/>
    <m/>
    <b v="0"/>
    <m/>
    <m/>
    <x v="1"/>
    <b v="0"/>
    <d v="2021-06-29T20:34:54"/>
    <s v="0055A00000BctN2QAJ"/>
    <m/>
    <b v="0"/>
    <b v="1"/>
    <m/>
    <m/>
    <n v="58204"/>
    <m/>
    <x v="89"/>
    <n v="8777880.4100000001"/>
    <x v="1"/>
    <n v="0"/>
  </r>
  <r>
    <s v="0013100001kVAl9AAG"/>
    <b v="0"/>
    <m/>
    <b v="0"/>
    <m/>
    <m/>
    <m/>
    <x v="75"/>
    <x v="0"/>
    <s v="Lost or No Budget"/>
    <m/>
    <s v="00331000033UnNeAAK"/>
    <m/>
    <m/>
    <s v="00531000007KAsvAAG"/>
    <b v="0"/>
    <x v="485"/>
    <m/>
    <b v="0"/>
    <m/>
    <m/>
    <b v="0"/>
    <s v="2017 4"/>
    <n v="4"/>
    <x v="5"/>
    <s v="Omitted"/>
    <x v="0"/>
    <b v="0"/>
    <b v="0"/>
    <m/>
    <b v="1"/>
    <b v="0"/>
    <b v="0"/>
    <x v="7"/>
    <b v="0"/>
    <m/>
    <b v="0"/>
    <m/>
    <s v="0055A00000BclF5QAJ"/>
    <d v="2021-04-11T20:06:15"/>
    <m/>
    <d v="2020-01-06T18:18:40"/>
    <m/>
    <m/>
    <b v="0"/>
    <m/>
    <x v="0"/>
    <x v="6"/>
    <m/>
    <m/>
    <m/>
    <m/>
    <m/>
    <x v="553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43100"/>
    <m/>
    <x v="2"/>
    <n v="8777880.4100000001"/>
    <x v="0"/>
    <n v="0"/>
  </r>
  <r>
    <s v="0013100001frxefAAA"/>
    <b v="0"/>
    <m/>
    <b v="0"/>
    <m/>
    <m/>
    <m/>
    <x v="160"/>
    <x v="0"/>
    <m/>
    <m/>
    <m/>
    <m/>
    <m/>
    <s v="00531000007KAu8AAG"/>
    <b v="0"/>
    <x v="486"/>
    <m/>
    <b v="0"/>
    <m/>
    <m/>
    <b v="0"/>
    <s v="2017 1"/>
    <n v="1"/>
    <x v="5"/>
    <s v="Closed"/>
    <x v="1"/>
    <b v="0"/>
    <b v="0"/>
    <m/>
    <b v="1"/>
    <b v="0"/>
    <b v="0"/>
    <x v="7"/>
    <b v="0"/>
    <s v="Auto-Classic"/>
    <b v="0"/>
    <d v="2017-06-22T00:00:00"/>
    <s v="0055A00000BclF5QAJ"/>
    <d v="2021-04-11T20:06:15"/>
    <m/>
    <d v="2018-03-10T15:07:46"/>
    <m/>
    <m/>
    <b v="0"/>
    <m/>
    <x v="12"/>
    <x v="6"/>
    <m/>
    <m/>
    <m/>
    <m/>
    <m/>
    <x v="554"/>
    <x v="0"/>
    <b v="0"/>
    <x v="0"/>
    <m/>
    <m/>
    <s v="0055A000008zqzaQAA"/>
    <s v="01s31000003qafeAAA"/>
    <s v="Biotherapeutics"/>
    <m/>
    <s v="0033100002vuoJaAAI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48555"/>
    <m/>
    <x v="11"/>
    <n v="8826435.4100000001"/>
    <x v="1"/>
    <n v="0"/>
  </r>
  <r>
    <s v="0013100001jbC4tAAE"/>
    <b v="0"/>
    <m/>
    <b v="0"/>
    <s v="70131000001YBOMAA4"/>
    <m/>
    <m/>
    <x v="19"/>
    <x v="0"/>
    <s v="Duplicate opportunity"/>
    <m/>
    <s v="00331000033UosEAAS"/>
    <m/>
    <m/>
    <s v="00531000007KAu8AAG"/>
    <b v="1"/>
    <x v="487"/>
    <m/>
    <b v="0"/>
    <m/>
    <m/>
    <b v="0"/>
    <s v="2016 4"/>
    <n v="4"/>
    <x v="1"/>
    <s v="Omitted"/>
    <x v="0"/>
    <b v="0"/>
    <b v="0"/>
    <m/>
    <b v="1"/>
    <b v="0"/>
    <b v="0"/>
    <x v="7"/>
    <b v="0"/>
    <m/>
    <b v="0"/>
    <m/>
    <s v="0055A00000BclF5QAJ"/>
    <d v="2021-04-10T23:01:03"/>
    <m/>
    <d v="2018-04-13T13:05:55"/>
    <m/>
    <m/>
    <b v="0"/>
    <m/>
    <x v="0"/>
    <x v="0"/>
    <m/>
    <m/>
    <m/>
    <m/>
    <m/>
    <x v="555"/>
    <x v="0"/>
    <b v="0"/>
    <x v="0"/>
    <m/>
    <m/>
    <s v="0055A000008zqzaQAA"/>
    <s v="01s31000003qafeAAA"/>
    <s v="Proteomics"/>
    <m/>
    <s v="00331000033UosEAAS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48555"/>
    <m/>
    <x v="2"/>
    <n v="8826435.4100000001"/>
    <x v="0"/>
    <n v="0"/>
  </r>
  <r>
    <s v="0013100001lbwD9AAI"/>
    <b v="0"/>
    <m/>
    <b v="0"/>
    <m/>
    <m/>
    <m/>
    <x v="161"/>
    <x v="1"/>
    <s v="Non Responsive"/>
    <m/>
    <s v="00331000033UqUFAA0"/>
    <m/>
    <m/>
    <s v="00531000007KAu8AAG"/>
    <b v="1"/>
    <x v="488"/>
    <m/>
    <b v="0"/>
    <m/>
    <m/>
    <b v="0"/>
    <s v="2021 3"/>
    <n v="3"/>
    <x v="4"/>
    <s v="BestCase"/>
    <x v="3"/>
    <b v="0"/>
    <b v="0"/>
    <m/>
    <b v="1"/>
    <b v="1"/>
    <b v="1"/>
    <x v="7"/>
    <b v="0"/>
    <s v="Auto-Classic"/>
    <b v="0"/>
    <d v="2021-06-08T00:00:00"/>
    <s v="0055A00000Bnt5hQAB"/>
    <d v="2021-06-25T03:40:07"/>
    <m/>
    <d v="2021-04-30T02:39:53"/>
    <m/>
    <m/>
    <b v="0"/>
    <m/>
    <x v="4"/>
    <x v="0"/>
    <m/>
    <m/>
    <s v="Thermo"/>
    <m/>
    <m/>
    <x v="556"/>
    <x v="0"/>
    <b v="0"/>
    <x v="0"/>
    <m/>
    <m/>
    <s v="0055A00000Bnt5hQAB"/>
    <s v="01s31000003qafeAAA"/>
    <s v="Biotherapeutics"/>
    <m/>
    <s v="00331000033UqUFAA0"/>
    <s v="System"/>
    <s v="ZipChip"/>
    <m/>
    <m/>
    <s v="0125A000001ESVfQAO"/>
    <b v="0"/>
    <m/>
    <b v="0"/>
    <m/>
    <m/>
    <x v="6"/>
    <b v="0"/>
    <d v="2021-06-29T20:34:54"/>
    <s v="0055A000008iLmcQAE"/>
    <m/>
    <b v="0"/>
    <b v="0"/>
    <n v="0"/>
    <n v="0"/>
    <n v="54805"/>
    <m/>
    <x v="90"/>
    <n v="8864798.9100000001"/>
    <x v="6"/>
    <n v="0"/>
  </r>
  <r>
    <s v="0013100001fsOeFAAU"/>
    <b v="0"/>
    <m/>
    <b v="0"/>
    <m/>
    <m/>
    <m/>
    <x v="162"/>
    <x v="0"/>
    <m/>
    <m/>
    <m/>
    <m/>
    <m/>
    <s v="00531000007KAu8AAG"/>
    <b v="0"/>
    <x v="489"/>
    <m/>
    <b v="0"/>
    <m/>
    <m/>
    <b v="0"/>
    <s v="2016 4"/>
    <n v="4"/>
    <x v="1"/>
    <s v="Closed"/>
    <x v="1"/>
    <b v="0"/>
    <b v="0"/>
    <m/>
    <b v="1"/>
    <b v="0"/>
    <b v="0"/>
    <x v="7"/>
    <b v="0"/>
    <m/>
    <b v="0"/>
    <m/>
    <s v="0055A00000BclF5QAJ"/>
    <d v="2021-04-11T20:12:15"/>
    <m/>
    <d v="2018-03-10T15:07:46"/>
    <m/>
    <m/>
    <b v="0"/>
    <m/>
    <x v="12"/>
    <x v="7"/>
    <m/>
    <m/>
    <m/>
    <m/>
    <m/>
    <x v="557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500"/>
    <m/>
    <x v="82"/>
    <n v="8868298.9100000001"/>
    <x v="1"/>
    <n v="0"/>
  </r>
  <r>
    <s v="0013100001kbVpeAAE"/>
    <b v="0"/>
    <m/>
    <b v="0"/>
    <m/>
    <m/>
    <m/>
    <x v="40"/>
    <x v="0"/>
    <s v="Non Responsive"/>
    <m/>
    <s v="00331000032P3ucAAC"/>
    <s v="Not close enough to ZC purchase to investigate."/>
    <s v="Unknown"/>
    <s v="00531000007KAu8AAG"/>
    <b v="0"/>
    <x v="490"/>
    <m/>
    <b v="0"/>
    <m/>
    <m/>
    <b v="0"/>
    <s v="2021 3"/>
    <n v="3"/>
    <x v="4"/>
    <s v="Omitted"/>
    <x v="0"/>
    <b v="0"/>
    <b v="0"/>
    <m/>
    <b v="1"/>
    <b v="0"/>
    <b v="0"/>
    <x v="7"/>
    <b v="0"/>
    <s v="Auto-Classic"/>
    <b v="0"/>
    <d v="2019-03-05T00:00:00"/>
    <s v="0055A00000BclF5QAJ"/>
    <d v="2021-04-11T20:11:37"/>
    <m/>
    <d v="2020-12-15T16:56:57"/>
    <m/>
    <m/>
    <b v="0"/>
    <m/>
    <x v="4"/>
    <x v="0"/>
    <m/>
    <m/>
    <m/>
    <m/>
    <m/>
    <x v="558"/>
    <x v="0"/>
    <b v="0"/>
    <x v="0"/>
    <m/>
    <m/>
    <s v="00531000007KAu8AAG"/>
    <s v="01s5A000005x0vsQAA"/>
    <s v="Biotherapeutics"/>
    <m/>
    <s v="00331000032P3ucAAC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101755"/>
    <m/>
    <x v="2"/>
    <n v="8868298.9100000001"/>
    <x v="0"/>
    <n v="0"/>
  </r>
  <r>
    <s v="0013100001kbl8QAAQ"/>
    <b v="0"/>
    <m/>
    <b v="0"/>
    <m/>
    <m/>
    <m/>
    <x v="31"/>
    <x v="0"/>
    <s v="Non Responsive"/>
    <m/>
    <s v="00331000032PKvyAAG"/>
    <m/>
    <m/>
    <s v="00531000007KAu8AAG"/>
    <b v="0"/>
    <x v="491"/>
    <m/>
    <b v="0"/>
    <m/>
    <m/>
    <b v="0"/>
    <s v="2019 4"/>
    <n v="4"/>
    <x v="2"/>
    <s v="Omitted"/>
    <x v="0"/>
    <b v="0"/>
    <b v="0"/>
    <m/>
    <b v="1"/>
    <b v="0"/>
    <b v="0"/>
    <x v="7"/>
    <b v="0"/>
    <s v="Manual-Ti"/>
    <b v="0"/>
    <d v="2019-10-28T00:00:00"/>
    <s v="0055A00000BclF5QAJ"/>
    <d v="2021-04-11T20:11:37"/>
    <m/>
    <d v="2019-10-28T13:10:26"/>
    <m/>
    <m/>
    <b v="0"/>
    <m/>
    <x v="16"/>
    <x v="0"/>
    <m/>
    <m/>
    <s v="Thermo"/>
    <s v="Fusion Lumos"/>
    <m/>
    <x v="559"/>
    <x v="0"/>
    <b v="0"/>
    <x v="0"/>
    <m/>
    <s v="Peptide Biomarker Discovery"/>
    <s v="0055A000008zqzaQAA"/>
    <s v="01s31000003qafeAAA"/>
    <s v="Proteomics"/>
    <m/>
    <s v="00331000032PKvyAAG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79300"/>
    <m/>
    <x v="2"/>
    <n v="8868298.9100000001"/>
    <x v="0"/>
    <n v="0"/>
  </r>
  <r>
    <s v="0013100001hoCcAAAU"/>
    <b v="0"/>
    <m/>
    <b v="0"/>
    <m/>
    <m/>
    <m/>
    <x v="98"/>
    <x v="0"/>
    <s v="Lost or No Budget"/>
    <m/>
    <s v="00331000032POqGAAW"/>
    <m/>
    <m/>
    <s v="00531000007KAu8AAG"/>
    <b v="0"/>
    <x v="492"/>
    <m/>
    <b v="0"/>
    <m/>
    <m/>
    <b v="0"/>
    <s v="2020 3"/>
    <n v="3"/>
    <x v="7"/>
    <s v="Omitted"/>
    <x v="0"/>
    <b v="0"/>
    <b v="0"/>
    <m/>
    <b v="1"/>
    <b v="0"/>
    <b v="0"/>
    <x v="12"/>
    <b v="0"/>
    <s v="Auto-Classic"/>
    <b v="0"/>
    <m/>
    <s v="0055A00000BclF5QAJ"/>
    <d v="2021-04-10T23:01:03"/>
    <m/>
    <d v="2020-05-18T10:10:58"/>
    <m/>
    <m/>
    <b v="0"/>
    <m/>
    <x v="8"/>
    <x v="7"/>
    <m/>
    <m/>
    <m/>
    <m/>
    <m/>
    <x v="560"/>
    <x v="0"/>
    <b v="0"/>
    <x v="0"/>
    <m/>
    <m/>
    <s v="0055A000008zqzaQAA"/>
    <s v="01s31000003qafeAAA"/>
    <s v="Metabolomics"/>
    <m/>
    <s v="00331000032POqGAAW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8868298.9100000001"/>
    <x v="0"/>
    <n v="0"/>
  </r>
  <r>
    <s v="0013100001hoCcAAAU"/>
    <b v="0"/>
    <m/>
    <b v="0"/>
    <m/>
    <m/>
    <m/>
    <x v="163"/>
    <x v="0"/>
    <s v="Non Responsive"/>
    <m/>
    <s v="00331000032POwBAAW"/>
    <m/>
    <m/>
    <s v="00531000007KAu8AAG"/>
    <b v="0"/>
    <x v="493"/>
    <m/>
    <b v="0"/>
    <m/>
    <m/>
    <b v="0"/>
    <s v="2018 4"/>
    <n v="4"/>
    <x v="3"/>
    <s v="Omitted"/>
    <x v="0"/>
    <b v="0"/>
    <b v="0"/>
    <m/>
    <b v="1"/>
    <b v="0"/>
    <b v="0"/>
    <x v="12"/>
    <b v="0"/>
    <m/>
    <b v="0"/>
    <m/>
    <s v="0055A00000BclF5QAJ"/>
    <d v="2021-04-10T23:01:03"/>
    <m/>
    <d v="2018-11-07T15:04:59"/>
    <m/>
    <m/>
    <b v="0"/>
    <m/>
    <x v="5"/>
    <x v="7"/>
    <m/>
    <m/>
    <m/>
    <m/>
    <m/>
    <x v="561"/>
    <x v="0"/>
    <b v="0"/>
    <x v="0"/>
    <m/>
    <m/>
    <s v="0055A000008zqzaQAA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8868298.9100000001"/>
    <x v="0"/>
    <n v="0"/>
  </r>
  <r>
    <s v="0013100001fsOeFAAU"/>
    <b v="0"/>
    <m/>
    <b v="0"/>
    <m/>
    <m/>
    <m/>
    <x v="154"/>
    <x v="0"/>
    <m/>
    <m/>
    <m/>
    <m/>
    <m/>
    <s v="00531000007KAu8AAG"/>
    <b v="0"/>
    <x v="494"/>
    <m/>
    <b v="0"/>
    <m/>
    <m/>
    <b v="0"/>
    <s v="2016 3"/>
    <n v="3"/>
    <x v="1"/>
    <s v="Closed"/>
    <x v="1"/>
    <b v="0"/>
    <b v="0"/>
    <m/>
    <b v="1"/>
    <b v="0"/>
    <b v="0"/>
    <x v="12"/>
    <b v="0"/>
    <s v="Auto-Classic"/>
    <b v="0"/>
    <m/>
    <s v="0055A00000BclF5QAJ"/>
    <d v="2021-04-11T20:12:15"/>
    <m/>
    <d v="2018-03-10T15:07:46"/>
    <m/>
    <m/>
    <b v="0"/>
    <m/>
    <x v="12"/>
    <x v="7"/>
    <m/>
    <m/>
    <m/>
    <m/>
    <m/>
    <x v="562"/>
    <x v="0"/>
    <b v="0"/>
    <x v="0"/>
    <m/>
    <m/>
    <s v="0055A000008iLoJQAU"/>
    <s v="01s31000003qafeAAA"/>
    <s v="Biotherapeutics"/>
    <m/>
    <s v="0033100002vvwZ0AAI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25049"/>
    <m/>
    <x v="86"/>
    <n v="8893347.9100000001"/>
    <x v="1"/>
    <n v="0"/>
  </r>
  <r>
    <s v="0013100001hoiQCAAY"/>
    <b v="0"/>
    <m/>
    <b v="0"/>
    <s v="70131000001YBPPAA4"/>
    <m/>
    <m/>
    <x v="47"/>
    <x v="0"/>
    <s v="Demo data not compelling"/>
    <m/>
    <s v="00331000030xElQAAU"/>
    <m/>
    <m/>
    <s v="00531000007KAu8AAG"/>
    <b v="0"/>
    <x v="495"/>
    <m/>
    <b v="0"/>
    <m/>
    <m/>
    <b v="0"/>
    <s v="2018 2"/>
    <n v="2"/>
    <x v="3"/>
    <s v="Omitted"/>
    <x v="0"/>
    <b v="0"/>
    <b v="0"/>
    <m/>
    <b v="1"/>
    <b v="0"/>
    <b v="0"/>
    <x v="12"/>
    <b v="0"/>
    <m/>
    <b v="0"/>
    <d v="2018-02-09T00:00:00"/>
    <s v="0055A00000BclF5QAJ"/>
    <d v="2021-04-10T23:01:03"/>
    <m/>
    <d v="2018-05-10T20:41:05"/>
    <m/>
    <m/>
    <b v="0"/>
    <m/>
    <x v="5"/>
    <x v="4"/>
    <m/>
    <m/>
    <m/>
    <m/>
    <m/>
    <x v="563"/>
    <x v="0"/>
    <b v="0"/>
    <x v="0"/>
    <m/>
    <m/>
    <s v="0055A000008iLoJQAU"/>
    <s v="01s31000003qafeAAA"/>
    <s v="Proteomics"/>
    <m/>
    <s v="00331000030xElQAAU"/>
    <s v="System"/>
    <s v="ZipChip"/>
    <m/>
    <m/>
    <s v="0125A000001ESVfQAO"/>
    <b v="0"/>
    <m/>
    <b v="0"/>
    <m/>
    <m/>
    <x v="0"/>
    <b v="1"/>
    <d v="2021-06-29T20:34:54"/>
    <m/>
    <m/>
    <b v="0"/>
    <b v="0"/>
    <m/>
    <m/>
    <n v="72600"/>
    <m/>
    <x v="2"/>
    <n v="8893347.9100000001"/>
    <x v="0"/>
    <n v="0"/>
  </r>
  <r>
    <s v="0013100001gYPr1AAG"/>
    <b v="0"/>
    <m/>
    <b v="0"/>
    <m/>
    <m/>
    <m/>
    <x v="122"/>
    <x v="0"/>
    <s v="Non Responsive"/>
    <m/>
    <s v="00331000032P6GXAA0"/>
    <m/>
    <m/>
    <s v="00531000007KAu8AAG"/>
    <b v="0"/>
    <x v="496"/>
    <m/>
    <b v="0"/>
    <m/>
    <m/>
    <b v="0"/>
    <s v="2020 1"/>
    <n v="1"/>
    <x v="7"/>
    <s v="Omitted"/>
    <x v="0"/>
    <b v="0"/>
    <b v="0"/>
    <m/>
    <b v="1"/>
    <b v="0"/>
    <b v="0"/>
    <x v="13"/>
    <b v="0"/>
    <m/>
    <b v="0"/>
    <d v="2019-06-02T00:00:00"/>
    <s v="0055A00000BclF5QAJ"/>
    <d v="2021-04-11T20:11:37"/>
    <m/>
    <d v="2020-01-22T05:27:35"/>
    <m/>
    <m/>
    <b v="0"/>
    <m/>
    <x v="4"/>
    <x v="0"/>
    <m/>
    <m/>
    <m/>
    <m/>
    <m/>
    <x v="564"/>
    <x v="0"/>
    <b v="0"/>
    <x v="0"/>
    <m/>
    <m/>
    <s v="0055A000009GjocQAC"/>
    <s v="01s31000003qafeAAA"/>
    <s v="Biotherapeutics"/>
    <m/>
    <s v="00331000032P6GXAA0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8893347.9100000001"/>
    <x v="0"/>
    <n v="0"/>
  </r>
  <r>
    <s v="0013100001kqt3ZAAQ"/>
    <b v="0"/>
    <m/>
    <b v="0"/>
    <m/>
    <m/>
    <m/>
    <x v="9"/>
    <x v="0"/>
    <s v="Lost or No Budget"/>
    <m/>
    <s v="00331000032RuqaAAC"/>
    <m/>
    <m/>
    <s v="00531000007KAsvAAG"/>
    <b v="0"/>
    <x v="497"/>
    <m/>
    <b v="0"/>
    <m/>
    <m/>
    <b v="0"/>
    <s v="2018 4"/>
    <n v="4"/>
    <x v="3"/>
    <s v="Omitted"/>
    <x v="0"/>
    <b v="0"/>
    <b v="0"/>
    <m/>
    <b v="1"/>
    <b v="0"/>
    <b v="0"/>
    <x v="13"/>
    <b v="0"/>
    <m/>
    <b v="0"/>
    <d v="2018-02-06T00:00:00"/>
    <s v="0055A00000BclF5QAJ"/>
    <d v="2021-04-11T20:06:15"/>
    <m/>
    <d v="2020-01-06T18:18:40"/>
    <m/>
    <m/>
    <b v="0"/>
    <m/>
    <x v="0"/>
    <x v="6"/>
    <m/>
    <m/>
    <m/>
    <m/>
    <m/>
    <x v="565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8893347.9100000001"/>
    <x v="0"/>
    <n v="0"/>
  </r>
  <r>
    <s v="0013100001hofGrAAI"/>
    <b v="0"/>
    <m/>
    <b v="0"/>
    <m/>
    <m/>
    <m/>
    <x v="108"/>
    <x v="0"/>
    <m/>
    <m/>
    <m/>
    <m/>
    <m/>
    <s v="00531000007KAu8AAG"/>
    <b v="0"/>
    <x v="498"/>
    <m/>
    <b v="0"/>
    <m/>
    <m/>
    <b v="0"/>
    <s v="2017 3"/>
    <n v="3"/>
    <x v="5"/>
    <s v="Closed"/>
    <x v="1"/>
    <b v="0"/>
    <b v="0"/>
    <m/>
    <b v="1"/>
    <b v="0"/>
    <b v="0"/>
    <x v="13"/>
    <b v="0"/>
    <s v="Auto-Classic"/>
    <b v="0"/>
    <d v="2017-07-18T00:00:00"/>
    <s v="0055A00000BclF5QAJ"/>
    <d v="2021-04-11T20:06:15"/>
    <m/>
    <d v="2018-03-10T15:07:46"/>
    <m/>
    <m/>
    <b v="0"/>
    <m/>
    <x v="9"/>
    <x v="6"/>
    <m/>
    <m/>
    <m/>
    <m/>
    <m/>
    <x v="566"/>
    <x v="0"/>
    <b v="0"/>
    <x v="0"/>
    <m/>
    <m/>
    <s v="0055A000008zqzaQAA"/>
    <s v="01s31000003qafeAAA"/>
    <s v="Biotherapeutics"/>
    <m/>
    <s v="00331000034DWmaAAG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57394"/>
    <m/>
    <x v="91"/>
    <n v="8950741.9100000001"/>
    <x v="1"/>
    <n v="0"/>
  </r>
  <r>
    <s v="0013100001kcqwmAAA"/>
    <b v="0"/>
    <m/>
    <b v="0"/>
    <m/>
    <m/>
    <m/>
    <x v="139"/>
    <x v="0"/>
    <s v="Contact has moved"/>
    <m/>
    <s v="003310000332aDfAAI"/>
    <m/>
    <m/>
    <s v="00531000007KAu8AAG"/>
    <b v="0"/>
    <x v="499"/>
    <m/>
    <b v="0"/>
    <m/>
    <m/>
    <b v="0"/>
    <s v="2021 1"/>
    <n v="1"/>
    <x v="4"/>
    <s v="Omitted"/>
    <x v="0"/>
    <b v="0"/>
    <b v="0"/>
    <m/>
    <b v="1"/>
    <b v="0"/>
    <b v="0"/>
    <x v="13"/>
    <b v="0"/>
    <s v="Auto-Classic"/>
    <b v="0"/>
    <d v="2020-04-22T00:00:00"/>
    <s v="0055A00000BclF5QAJ"/>
    <d v="2021-04-10T23:01:03"/>
    <m/>
    <d v="2020-07-17T13:49:46"/>
    <m/>
    <m/>
    <b v="0"/>
    <m/>
    <x v="0"/>
    <x v="1"/>
    <m/>
    <m/>
    <m/>
    <m/>
    <m/>
    <x v="567"/>
    <x v="0"/>
    <b v="0"/>
    <x v="0"/>
    <m/>
    <m/>
    <s v="0055A00000Bb2djQAB"/>
    <s v="01s31000003qafeAAA"/>
    <s v="Proteomics"/>
    <m/>
    <s v="003310000332aDfAAI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50755"/>
    <m/>
    <x v="2"/>
    <n v="8950741.9100000001"/>
    <x v="0"/>
    <n v="0"/>
  </r>
  <r>
    <s v="0013100001kcqwmAAA"/>
    <b v="0"/>
    <m/>
    <b v="0"/>
    <m/>
    <m/>
    <m/>
    <x v="164"/>
    <x v="0"/>
    <s v="Non Responsive"/>
    <m/>
    <m/>
    <m/>
    <m/>
    <s v="00531000007KAu8AAG"/>
    <b v="0"/>
    <x v="500"/>
    <m/>
    <b v="0"/>
    <m/>
    <m/>
    <b v="0"/>
    <s v="2016 4"/>
    <n v="4"/>
    <x v="1"/>
    <s v="Omitted"/>
    <x v="0"/>
    <b v="0"/>
    <b v="0"/>
    <m/>
    <b v="0"/>
    <b v="0"/>
    <b v="0"/>
    <x v="13"/>
    <b v="0"/>
    <m/>
    <b v="0"/>
    <m/>
    <s v="0055A00000BclF5QAJ"/>
    <d v="2021-04-10T23:01:03"/>
    <m/>
    <d v="2019-04-16T13:14:46"/>
    <m/>
    <m/>
    <b v="0"/>
    <m/>
    <x v="0"/>
    <x v="1"/>
    <m/>
    <m/>
    <m/>
    <m/>
    <m/>
    <x v="568"/>
    <x v="0"/>
    <b v="0"/>
    <x v="0"/>
    <m/>
    <m/>
    <s v="0055A000009sZg0QAE"/>
    <s v="01s31000003qafeAAA"/>
    <s v="Proteomics"/>
    <m/>
    <s v="003310000332aDfAAI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0"/>
    <m/>
    <x v="2"/>
    <n v="8950741.9100000001"/>
    <x v="0"/>
    <n v="0"/>
  </r>
  <r>
    <s v="0013100001fqwyfAAA"/>
    <b v="0"/>
    <m/>
    <b v="0"/>
    <m/>
    <m/>
    <m/>
    <x v="165"/>
    <x v="0"/>
    <m/>
    <m/>
    <m/>
    <m/>
    <m/>
    <s v="00531000007KAu8AAG"/>
    <b v="0"/>
    <x v="501"/>
    <m/>
    <b v="0"/>
    <m/>
    <m/>
    <b v="0"/>
    <s v="2017 2"/>
    <n v="2"/>
    <x v="5"/>
    <s v="Closed"/>
    <x v="1"/>
    <b v="0"/>
    <b v="0"/>
    <m/>
    <b v="1"/>
    <b v="0"/>
    <b v="0"/>
    <x v="13"/>
    <b v="0"/>
    <s v="Auto-Classic"/>
    <b v="0"/>
    <m/>
    <s v="0055A00000BclF5QAJ"/>
    <d v="2021-04-11T20:12:15"/>
    <m/>
    <d v="2018-03-10T15:07:46"/>
    <m/>
    <m/>
    <b v="0"/>
    <m/>
    <x v="4"/>
    <x v="7"/>
    <m/>
    <m/>
    <m/>
    <m/>
    <m/>
    <x v="569"/>
    <x v="0"/>
    <b v="0"/>
    <x v="0"/>
    <m/>
    <m/>
    <s v="0055A000008iLoJQAU"/>
    <s v="01s31000003qafeAAA"/>
    <s v="Biotherapeutics"/>
    <m/>
    <s v="0033100002vk1hzAAA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20055"/>
    <m/>
    <x v="81"/>
    <n v="8970796.9100000001"/>
    <x v="1"/>
    <n v="0"/>
  </r>
  <r>
    <s v="0013100001kbnWUAAY"/>
    <b v="0"/>
    <m/>
    <b v="0"/>
    <m/>
    <m/>
    <m/>
    <x v="166"/>
    <x v="0"/>
    <m/>
    <m/>
    <s v="003310000331gUhAAI"/>
    <m/>
    <m/>
    <s v="00531000007KAu8AAG"/>
    <b v="0"/>
    <x v="502"/>
    <m/>
    <b v="0"/>
    <m/>
    <m/>
    <b v="0"/>
    <s v="2016 4"/>
    <n v="4"/>
    <x v="1"/>
    <s v="Closed"/>
    <x v="1"/>
    <b v="0"/>
    <b v="0"/>
    <m/>
    <b v="1"/>
    <b v="0"/>
    <b v="0"/>
    <x v="13"/>
    <b v="0"/>
    <s v="Auto-Classic"/>
    <b v="0"/>
    <m/>
    <s v="0055A00000BclF5QAJ"/>
    <d v="2021-04-11T20:11:37"/>
    <m/>
    <d v="2018-03-10T15:07:46"/>
    <m/>
    <m/>
    <b v="0"/>
    <m/>
    <x v="4"/>
    <x v="0"/>
    <m/>
    <m/>
    <m/>
    <m/>
    <m/>
    <x v="570"/>
    <x v="0"/>
    <b v="0"/>
    <x v="0"/>
    <m/>
    <m/>
    <s v="0055A000008iLoJQAU"/>
    <s v="01s31000003qafeAAA"/>
    <s v="Biotherapeutics"/>
    <m/>
    <s v="003310000331gUhAAI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48555"/>
    <m/>
    <x v="11"/>
    <n v="9019351.9100000001"/>
    <x v="1"/>
    <n v="0"/>
  </r>
  <r>
    <s v="0013100001puTb4AAE"/>
    <b v="0"/>
    <m/>
    <b v="0"/>
    <m/>
    <m/>
    <m/>
    <x v="167"/>
    <x v="0"/>
    <m/>
    <m/>
    <m/>
    <m/>
    <m/>
    <s v="00531000007KAu8AAG"/>
    <b v="0"/>
    <x v="503"/>
    <m/>
    <b v="0"/>
    <m/>
    <m/>
    <b v="0"/>
    <s v="2017 2"/>
    <n v="2"/>
    <x v="5"/>
    <s v="Closed"/>
    <x v="1"/>
    <b v="0"/>
    <b v="0"/>
    <m/>
    <b v="1"/>
    <b v="0"/>
    <b v="0"/>
    <x v="13"/>
    <b v="0"/>
    <s v="Auto-Classic"/>
    <b v="0"/>
    <m/>
    <s v="0055A00000BclF5QAJ"/>
    <d v="2021-04-11T20:11:37"/>
    <m/>
    <d v="2018-03-10T15:07:46"/>
    <m/>
    <m/>
    <b v="0"/>
    <m/>
    <x v="4"/>
    <x v="0"/>
    <m/>
    <m/>
    <m/>
    <m/>
    <m/>
    <x v="571"/>
    <x v="0"/>
    <b v="0"/>
    <x v="0"/>
    <m/>
    <m/>
    <s v="0055A000008zqzaQAA"/>
    <s v="01s31000003qafeAAA"/>
    <s v="Biotherapeutics"/>
    <m/>
    <m/>
    <s v="System"/>
    <s v="ZipChip"/>
    <m/>
    <s v="0Q05A000002EU4iSAG"/>
    <s v="0125A000001ESVfQAO"/>
    <b v="0"/>
    <m/>
    <b v="0"/>
    <m/>
    <m/>
    <x v="1"/>
    <b v="0"/>
    <d v="2021-06-29T20:34:54"/>
    <s v="0055A00000BctN2QAJ"/>
    <m/>
    <b v="0"/>
    <b v="1"/>
    <m/>
    <m/>
    <n v="24700"/>
    <m/>
    <x v="92"/>
    <n v="9044051.9100000001"/>
    <x v="1"/>
    <n v="0"/>
  </r>
  <r>
    <s v="0013100001fqypQAAQ"/>
    <b v="0"/>
    <m/>
    <b v="0"/>
    <m/>
    <m/>
    <m/>
    <x v="168"/>
    <x v="0"/>
    <m/>
    <m/>
    <m/>
    <m/>
    <m/>
    <s v="00531000007KAu8AAG"/>
    <b v="0"/>
    <x v="504"/>
    <m/>
    <b v="0"/>
    <m/>
    <m/>
    <b v="0"/>
    <s v="2017 1"/>
    <n v="1"/>
    <x v="5"/>
    <s v="Closed"/>
    <x v="1"/>
    <b v="0"/>
    <b v="0"/>
    <m/>
    <b v="1"/>
    <b v="0"/>
    <b v="0"/>
    <x v="13"/>
    <b v="0"/>
    <s v="Auto-Classic"/>
    <b v="0"/>
    <m/>
    <s v="0055A00000BclF5QAJ"/>
    <d v="2021-04-10T22:59:54"/>
    <m/>
    <d v="2018-03-10T15:07:46"/>
    <m/>
    <m/>
    <b v="0"/>
    <m/>
    <x v="4"/>
    <x v="1"/>
    <m/>
    <m/>
    <m/>
    <m/>
    <m/>
    <x v="572"/>
    <x v="0"/>
    <b v="0"/>
    <x v="0"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19949.13"/>
    <m/>
    <x v="83"/>
    <n v="9064001.040000001"/>
    <x v="1"/>
    <n v="0"/>
  </r>
  <r>
    <s v="0013100001VXN1KAAX"/>
    <b v="0"/>
    <m/>
    <b v="0"/>
    <m/>
    <m/>
    <m/>
    <x v="4"/>
    <x v="0"/>
    <m/>
    <m/>
    <s v="00331000033G6FRAA0"/>
    <m/>
    <m/>
    <s v="005i0000000fNkyAAE"/>
    <b v="0"/>
    <x v="505"/>
    <m/>
    <b v="0"/>
    <m/>
    <m/>
    <b v="0"/>
    <s v="2016 3"/>
    <n v="3"/>
    <x v="1"/>
    <s v="Omitted"/>
    <x v="0"/>
    <b v="0"/>
    <b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x v="0"/>
    <x v="1"/>
    <m/>
    <m/>
    <m/>
    <m/>
    <m/>
    <x v="573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9064001.040000001"/>
    <x v="0"/>
    <n v="0"/>
  </r>
  <r>
    <s v="0013100001fpz8iAAA"/>
    <b v="0"/>
    <m/>
    <b v="0"/>
    <m/>
    <m/>
    <m/>
    <x v="4"/>
    <x v="0"/>
    <m/>
    <m/>
    <m/>
    <m/>
    <m/>
    <s v="005i0000000fNkyAAE"/>
    <b v="0"/>
    <x v="506"/>
    <m/>
    <b v="0"/>
    <m/>
    <m/>
    <b v="0"/>
    <s v="2016 3"/>
    <n v="3"/>
    <x v="1"/>
    <s v="Omitted"/>
    <x v="0"/>
    <b v="0"/>
    <b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x v="0"/>
    <x v="1"/>
    <m/>
    <m/>
    <m/>
    <m/>
    <m/>
    <x v="574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435000"/>
    <m/>
    <x v="2"/>
    <n v="9064001.040000001"/>
    <x v="0"/>
    <n v="0"/>
  </r>
  <r>
    <s v="0013100001gWWASAA4"/>
    <b v="0"/>
    <m/>
    <b v="0"/>
    <m/>
    <m/>
    <m/>
    <x v="4"/>
    <x v="0"/>
    <m/>
    <m/>
    <m/>
    <m/>
    <m/>
    <s v="005i0000000fNkyAAE"/>
    <b v="0"/>
    <x v="507"/>
    <m/>
    <b v="0"/>
    <m/>
    <m/>
    <b v="0"/>
    <s v="2016 3"/>
    <n v="3"/>
    <x v="1"/>
    <s v="Omitted"/>
    <x v="0"/>
    <b v="0"/>
    <b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x v="0"/>
    <x v="1"/>
    <m/>
    <m/>
    <m/>
    <m/>
    <m/>
    <x v="575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435000"/>
    <m/>
    <x v="2"/>
    <n v="9064001.040000001"/>
    <x v="0"/>
    <n v="0"/>
  </r>
  <r>
    <s v="0013100001gbj6NAAQ"/>
    <b v="0"/>
    <m/>
    <b v="0"/>
    <m/>
    <m/>
    <m/>
    <x v="4"/>
    <x v="0"/>
    <m/>
    <m/>
    <m/>
    <m/>
    <m/>
    <s v="005i0000000fNkyAAE"/>
    <b v="0"/>
    <x v="508"/>
    <m/>
    <b v="0"/>
    <m/>
    <m/>
    <b v="0"/>
    <s v="2016 3"/>
    <n v="3"/>
    <x v="1"/>
    <s v="Omitted"/>
    <x v="0"/>
    <b v="0"/>
    <b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x v="0"/>
    <x v="1"/>
    <m/>
    <m/>
    <m/>
    <m/>
    <m/>
    <x v="576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435000"/>
    <m/>
    <x v="2"/>
    <n v="9064001.040000001"/>
    <x v="0"/>
    <n v="0"/>
  </r>
  <r>
    <s v="0013100001fpyoxAAA"/>
    <b v="0"/>
    <m/>
    <b v="0"/>
    <m/>
    <m/>
    <m/>
    <x v="4"/>
    <x v="0"/>
    <m/>
    <m/>
    <s v="00331000033G9CjAAK"/>
    <m/>
    <m/>
    <s v="005i0000000fNkyAAE"/>
    <b v="0"/>
    <x v="509"/>
    <m/>
    <b v="0"/>
    <m/>
    <m/>
    <b v="0"/>
    <s v="2016 3"/>
    <n v="3"/>
    <x v="1"/>
    <s v="Omitted"/>
    <x v="0"/>
    <b v="0"/>
    <b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x v="0"/>
    <x v="1"/>
    <m/>
    <m/>
    <m/>
    <m/>
    <m/>
    <x v="577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435000"/>
    <m/>
    <x v="2"/>
    <n v="9064001.040000001"/>
    <x v="0"/>
    <n v="0"/>
  </r>
  <r>
    <s v="0013100001VXN1KAAX"/>
    <b v="0"/>
    <m/>
    <b v="0"/>
    <m/>
    <m/>
    <m/>
    <x v="4"/>
    <x v="0"/>
    <s v="Duplicate opportunity"/>
    <m/>
    <s v="00331000033G9KiAAK"/>
    <m/>
    <m/>
    <s v="005i0000000fNkyAAE"/>
    <b v="0"/>
    <x v="510"/>
    <m/>
    <b v="0"/>
    <m/>
    <m/>
    <b v="0"/>
    <s v="2016 3"/>
    <n v="3"/>
    <x v="1"/>
    <s v="Omitted"/>
    <x v="0"/>
    <b v="0"/>
    <b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x v="0"/>
    <x v="1"/>
    <m/>
    <m/>
    <m/>
    <m/>
    <m/>
    <x v="578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435000"/>
    <m/>
    <x v="2"/>
    <n v="9064001.040000001"/>
    <x v="0"/>
    <n v="0"/>
  </r>
  <r>
    <s v="0013100001fpyoxAAA"/>
    <b v="0"/>
    <m/>
    <b v="0"/>
    <m/>
    <m/>
    <m/>
    <x v="4"/>
    <x v="0"/>
    <m/>
    <m/>
    <s v="00331000033G9U4AAK"/>
    <m/>
    <m/>
    <s v="005i0000000fNkyAAE"/>
    <b v="0"/>
    <x v="511"/>
    <m/>
    <b v="0"/>
    <m/>
    <m/>
    <b v="0"/>
    <s v="2016 3"/>
    <n v="3"/>
    <x v="1"/>
    <s v="Omitted"/>
    <x v="0"/>
    <b v="0"/>
    <b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x v="0"/>
    <x v="1"/>
    <m/>
    <m/>
    <m/>
    <m/>
    <m/>
    <x v="579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9064001.040000001"/>
    <x v="0"/>
    <n v="0"/>
  </r>
  <r>
    <s v="001i000001MZ8IpAAL"/>
    <b v="0"/>
    <m/>
    <b v="0"/>
    <m/>
    <m/>
    <m/>
    <x v="4"/>
    <x v="1"/>
    <m/>
    <m/>
    <s v="00331000033Io8tAAC"/>
    <m/>
    <m/>
    <s v="005i0000000fNkyAAE"/>
    <b v="0"/>
    <x v="512"/>
    <m/>
    <b v="0"/>
    <m/>
    <m/>
    <b v="0"/>
    <s v="2016 3"/>
    <n v="3"/>
    <x v="1"/>
    <s v="Pipeline"/>
    <x v="2"/>
    <b v="0"/>
    <b v="0"/>
    <m/>
    <b v="1"/>
    <b v="0"/>
    <b v="0"/>
    <x v="13"/>
    <b v="0"/>
    <m/>
    <b v="0"/>
    <m/>
    <s v="0055A00000BclF5QAJ"/>
    <d v="2021-04-11T20:08:00"/>
    <m/>
    <d v="2020-01-06T18:18:06"/>
    <m/>
    <m/>
    <b v="1"/>
    <m/>
    <x v="0"/>
    <x v="6"/>
    <m/>
    <m/>
    <m/>
    <m/>
    <m/>
    <x v="580"/>
    <x v="0"/>
    <b v="0"/>
    <x v="0"/>
    <m/>
    <m/>
    <s v="00531000007Es7rAAC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4325040"/>
    <m/>
    <x v="93"/>
    <n v="9496505.040000001"/>
    <x v="4"/>
    <n v="0"/>
  </r>
  <r>
    <s v="001i000001MZ8IpAAL"/>
    <b v="0"/>
    <m/>
    <b v="0"/>
    <m/>
    <m/>
    <m/>
    <x v="4"/>
    <x v="1"/>
    <m/>
    <m/>
    <s v="00331000033ItuRAAS"/>
    <m/>
    <m/>
    <s v="005i0000000fNkyAAE"/>
    <b v="0"/>
    <x v="513"/>
    <m/>
    <b v="0"/>
    <m/>
    <m/>
    <b v="0"/>
    <s v="2016 3"/>
    <n v="3"/>
    <x v="1"/>
    <s v="Pipeline"/>
    <x v="2"/>
    <b v="0"/>
    <b v="0"/>
    <m/>
    <b v="1"/>
    <b v="0"/>
    <b v="0"/>
    <x v="13"/>
    <b v="0"/>
    <m/>
    <b v="0"/>
    <m/>
    <s v="0055A00000BclF5QAJ"/>
    <d v="2021-04-11T20:08:00"/>
    <m/>
    <d v="2020-01-06T18:18:06"/>
    <m/>
    <m/>
    <b v="0"/>
    <m/>
    <x v="0"/>
    <x v="6"/>
    <m/>
    <m/>
    <m/>
    <m/>
    <m/>
    <x v="581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110500"/>
    <m/>
    <x v="94"/>
    <n v="9507555.040000001"/>
    <x v="4"/>
    <n v="0"/>
  </r>
  <r>
    <s v="0013100001lWtvfAAC"/>
    <b v="0"/>
    <m/>
    <b v="0"/>
    <m/>
    <m/>
    <m/>
    <x v="75"/>
    <x v="0"/>
    <s v="Lost or No Budget"/>
    <m/>
    <s v="00331000033JCuhAAG"/>
    <m/>
    <m/>
    <s v="00531000007KAsvAAG"/>
    <b v="0"/>
    <x v="514"/>
    <m/>
    <b v="0"/>
    <m/>
    <m/>
    <b v="0"/>
    <s v="2017 4"/>
    <n v="4"/>
    <x v="5"/>
    <s v="Omitted"/>
    <x v="0"/>
    <b v="0"/>
    <b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x v="0"/>
    <x v="0"/>
    <m/>
    <m/>
    <m/>
    <m/>
    <m/>
    <x v="582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9507555.040000001"/>
    <x v="0"/>
    <n v="0"/>
  </r>
  <r>
    <s v="0013100001lX09JAAS"/>
    <b v="0"/>
    <m/>
    <b v="0"/>
    <m/>
    <m/>
    <m/>
    <x v="75"/>
    <x v="0"/>
    <s v="Lost or No Budget"/>
    <m/>
    <s v="00331000033JJyHAAW"/>
    <m/>
    <m/>
    <s v="00531000007KAsvAAG"/>
    <b v="0"/>
    <x v="515"/>
    <m/>
    <b v="0"/>
    <m/>
    <m/>
    <b v="0"/>
    <s v="2017 4"/>
    <n v="4"/>
    <x v="5"/>
    <s v="Omitted"/>
    <x v="0"/>
    <b v="0"/>
    <b v="0"/>
    <m/>
    <b v="1"/>
    <b v="0"/>
    <b v="0"/>
    <x v="13"/>
    <b v="0"/>
    <m/>
    <b v="0"/>
    <d v="2018-03-02T00:00:00"/>
    <s v="0055A00000BclF5QAJ"/>
    <d v="2021-04-11T20:06:15"/>
    <m/>
    <d v="2020-01-06T18:18:40"/>
    <m/>
    <m/>
    <b v="0"/>
    <m/>
    <x v="0"/>
    <x v="6"/>
    <m/>
    <m/>
    <m/>
    <m/>
    <m/>
    <x v="583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9507555.040000001"/>
    <x v="0"/>
    <n v="0"/>
  </r>
  <r>
    <s v="001i000001MZ8IpAAL"/>
    <b v="0"/>
    <m/>
    <b v="0"/>
    <m/>
    <m/>
    <m/>
    <x v="169"/>
    <x v="0"/>
    <m/>
    <m/>
    <s v="00331000033Io8tAAC"/>
    <m/>
    <m/>
    <s v="00531000007Es7rAAC"/>
    <b v="0"/>
    <x v="516"/>
    <m/>
    <b v="0"/>
    <m/>
    <m/>
    <b v="0"/>
    <s v="2016 3"/>
    <n v="3"/>
    <x v="1"/>
    <s v="Closed"/>
    <x v="1"/>
    <b v="0"/>
    <b v="0"/>
    <m/>
    <b v="0"/>
    <b v="0"/>
    <b v="0"/>
    <x v="13"/>
    <b v="0"/>
    <m/>
    <b v="0"/>
    <m/>
    <s v="0055A00000BclF5QAJ"/>
    <d v="2021-04-11T20:08:00"/>
    <m/>
    <d v="2020-01-06T18:18:16"/>
    <m/>
    <m/>
    <b v="1"/>
    <m/>
    <x v="0"/>
    <x v="6"/>
    <m/>
    <m/>
    <m/>
    <m/>
    <m/>
    <x v="584"/>
    <x v="0"/>
    <b v="1"/>
    <x v="0"/>
    <m/>
    <m/>
    <s v="00531000007Es7rAAC"/>
    <m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6435000"/>
    <m/>
    <x v="95"/>
    <n v="15942555.040000001"/>
    <x v="1"/>
    <n v="0"/>
  </r>
  <r>
    <s v="001i000001MZ8IpAAL"/>
    <b v="0"/>
    <m/>
    <b v="0"/>
    <m/>
    <m/>
    <m/>
    <x v="169"/>
    <x v="0"/>
    <m/>
    <m/>
    <s v="00331000033Io8tAAC"/>
    <m/>
    <m/>
    <s v="00531000007Es7rAAC"/>
    <b v="0"/>
    <x v="517"/>
    <m/>
    <b v="0"/>
    <m/>
    <m/>
    <b v="0"/>
    <s v="2016 3"/>
    <n v="3"/>
    <x v="1"/>
    <s v="Closed"/>
    <x v="1"/>
    <b v="0"/>
    <b v="0"/>
    <m/>
    <b v="1"/>
    <b v="0"/>
    <b v="0"/>
    <x v="13"/>
    <b v="0"/>
    <m/>
    <b v="0"/>
    <m/>
    <s v="0055A00000BclF5QAJ"/>
    <d v="2021-04-11T20:06:15"/>
    <m/>
    <d v="2020-01-06T18:18:16"/>
    <m/>
    <m/>
    <b v="1"/>
    <m/>
    <x v="0"/>
    <x v="6"/>
    <m/>
    <m/>
    <m/>
    <m/>
    <m/>
    <x v="585"/>
    <x v="0"/>
    <b v="1"/>
    <x v="0"/>
    <m/>
    <m/>
    <s v="00531000007Es7rAAC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6435000"/>
    <m/>
    <x v="95"/>
    <n v="22377555.039999999"/>
    <x v="1"/>
    <n v="0"/>
  </r>
  <r>
    <s v="0013100001lXMmyAAG"/>
    <b v="0"/>
    <m/>
    <b v="0"/>
    <m/>
    <m/>
    <m/>
    <x v="170"/>
    <x v="0"/>
    <s v="Lost or No Budget"/>
    <m/>
    <m/>
    <m/>
    <m/>
    <s v="00531000007KgPgAAK"/>
    <b v="0"/>
    <x v="518"/>
    <m/>
    <b v="0"/>
    <m/>
    <m/>
    <b v="0"/>
    <s v="2019 3"/>
    <n v="3"/>
    <x v="2"/>
    <s v="Omitted"/>
    <x v="0"/>
    <b v="0"/>
    <b v="0"/>
    <m/>
    <b v="1"/>
    <b v="0"/>
    <b v="0"/>
    <x v="13"/>
    <b v="0"/>
    <m/>
    <b v="0"/>
    <d v="2018-06-06T00:00:00"/>
    <s v="0055A00000BclF5QAJ"/>
    <d v="2021-04-11T19:52:07"/>
    <m/>
    <d v="2020-01-06T18:18:40"/>
    <m/>
    <m/>
    <b v="0"/>
    <m/>
    <x v="0"/>
    <x v="3"/>
    <m/>
    <m/>
    <m/>
    <m/>
    <m/>
    <x v="586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2377555.039999999"/>
    <x v="0"/>
    <n v="0"/>
  </r>
  <r>
    <s v="0013100001lXPyGAAW"/>
    <b v="0"/>
    <m/>
    <b v="0"/>
    <m/>
    <m/>
    <m/>
    <x v="4"/>
    <x v="0"/>
    <s v="Duplicate opportunity"/>
    <m/>
    <s v="00331000033JmgAAAS"/>
    <m/>
    <m/>
    <s v="00531000007KgPgAAK"/>
    <b v="1"/>
    <x v="519"/>
    <m/>
    <b v="0"/>
    <m/>
    <m/>
    <b v="0"/>
    <s v="2016 3"/>
    <n v="3"/>
    <x v="1"/>
    <s v="Omitted"/>
    <x v="0"/>
    <b v="0"/>
    <b v="0"/>
    <m/>
    <b v="0"/>
    <b v="0"/>
    <b v="0"/>
    <x v="13"/>
    <b v="0"/>
    <m/>
    <b v="0"/>
    <m/>
    <s v="0055A00000BclF5QAJ"/>
    <d v="2021-04-11T20:08:00"/>
    <m/>
    <d v="2020-01-06T18:18:40"/>
    <m/>
    <m/>
    <b v="0"/>
    <m/>
    <x v="0"/>
    <x v="6"/>
    <m/>
    <m/>
    <m/>
    <m/>
    <m/>
    <x v="587"/>
    <x v="0"/>
    <b v="0"/>
    <x v="0"/>
    <m/>
    <m/>
    <s v="00531000007KgPgAAK"/>
    <m/>
    <s v="All Hazards"/>
    <m/>
    <s v="00331000033JmgAAAS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22377555.039999999"/>
    <x v="0"/>
    <n v="0"/>
  </r>
  <r>
    <s v="0013100001lXPyGAAW"/>
    <b v="0"/>
    <m/>
    <b v="0"/>
    <m/>
    <m/>
    <m/>
    <x v="169"/>
    <x v="0"/>
    <s v="Non Responsive"/>
    <m/>
    <m/>
    <m/>
    <m/>
    <s v="00531000007KgPgAAK"/>
    <b v="0"/>
    <x v="520"/>
    <m/>
    <b v="0"/>
    <m/>
    <m/>
    <b v="0"/>
    <s v="2016 3"/>
    <n v="3"/>
    <x v="1"/>
    <s v="Omitted"/>
    <x v="0"/>
    <b v="0"/>
    <b v="0"/>
    <m/>
    <b v="1"/>
    <b v="0"/>
    <b v="0"/>
    <x v="13"/>
    <b v="0"/>
    <m/>
    <b v="0"/>
    <m/>
    <s v="0055A00000BclF5QAJ"/>
    <d v="2021-04-11T19:52:07"/>
    <m/>
    <d v="2020-01-06T18:18:40"/>
    <m/>
    <m/>
    <b v="0"/>
    <m/>
    <x v="0"/>
    <x v="3"/>
    <m/>
    <m/>
    <m/>
    <m/>
    <m/>
    <x v="588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2377555.039999999"/>
    <x v="0"/>
    <n v="0"/>
  </r>
  <r>
    <s v="0013100001jYgIJAA0"/>
    <b v="0"/>
    <m/>
    <b v="0"/>
    <m/>
    <m/>
    <m/>
    <x v="171"/>
    <x v="1"/>
    <m/>
    <m/>
    <s v="00331000030Ln1ZAAS"/>
    <m/>
    <m/>
    <s v="00531000007KAsvAAG"/>
    <b v="0"/>
    <x v="521"/>
    <m/>
    <b v="0"/>
    <m/>
    <m/>
    <b v="0"/>
    <s v="2016 4"/>
    <n v="4"/>
    <x v="1"/>
    <s v="Pipeline"/>
    <x v="2"/>
    <b v="0"/>
    <b v="0"/>
    <m/>
    <b v="1"/>
    <b v="0"/>
    <b v="0"/>
    <x v="10"/>
    <b v="0"/>
    <m/>
    <b v="0"/>
    <m/>
    <s v="0055A00000BclF5QAJ"/>
    <d v="2021-04-11T20:06:15"/>
    <m/>
    <d v="2020-01-06T18:18:06"/>
    <m/>
    <m/>
    <b v="0"/>
    <m/>
    <x v="0"/>
    <x v="6"/>
    <m/>
    <m/>
    <m/>
    <m/>
    <m/>
    <x v="589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71500"/>
    <m/>
    <x v="57"/>
    <n v="22384705.039999999"/>
    <x v="4"/>
    <n v="0"/>
  </r>
  <r>
    <s v="0013100001gvwklAAA"/>
    <b v="0"/>
    <m/>
    <b v="0"/>
    <m/>
    <m/>
    <m/>
    <x v="172"/>
    <x v="0"/>
    <s v="Lost or No Budget"/>
    <m/>
    <m/>
    <m/>
    <m/>
    <s v="00531000007KAsvAAG"/>
    <b v="0"/>
    <x v="522"/>
    <m/>
    <b v="0"/>
    <m/>
    <m/>
    <b v="0"/>
    <s v="2018 4"/>
    <n v="4"/>
    <x v="3"/>
    <s v="Omitted"/>
    <x v="0"/>
    <b v="0"/>
    <b v="0"/>
    <m/>
    <b v="1"/>
    <b v="0"/>
    <b v="0"/>
    <x v="10"/>
    <b v="0"/>
    <m/>
    <b v="0"/>
    <d v="2018-06-20T00:00:00"/>
    <s v="0055A00000BclF5QAJ"/>
    <d v="2021-04-11T20:06:15"/>
    <m/>
    <d v="2020-01-06T18:18:40"/>
    <m/>
    <m/>
    <b v="0"/>
    <m/>
    <x v="0"/>
    <x v="6"/>
    <m/>
    <m/>
    <m/>
    <m/>
    <m/>
    <x v="590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2384705.039999999"/>
    <x v="0"/>
    <n v="0"/>
  </r>
  <r>
    <s v="0013100001fsBp7AAE"/>
    <b v="0"/>
    <m/>
    <b v="0"/>
    <m/>
    <m/>
    <m/>
    <x v="173"/>
    <x v="0"/>
    <m/>
    <m/>
    <s v="00331000034D8xgAAC"/>
    <m/>
    <m/>
    <s v="00531000007KAu8AAG"/>
    <b v="0"/>
    <x v="523"/>
    <m/>
    <b v="0"/>
    <m/>
    <m/>
    <b v="0"/>
    <s v="2016 4"/>
    <n v="4"/>
    <x v="1"/>
    <s v="Closed"/>
    <x v="1"/>
    <b v="0"/>
    <b v="0"/>
    <m/>
    <b v="1"/>
    <b v="0"/>
    <b v="0"/>
    <x v="10"/>
    <b v="0"/>
    <s v="Auto-Classic"/>
    <b v="0"/>
    <d v="2017-06-22T00:00:00"/>
    <s v="0055A00000BclF5QAJ"/>
    <d v="2021-04-11T20:06:15"/>
    <m/>
    <d v="2018-03-10T15:07:46"/>
    <m/>
    <m/>
    <b v="0"/>
    <m/>
    <x v="4"/>
    <x v="6"/>
    <m/>
    <m/>
    <m/>
    <m/>
    <m/>
    <x v="591"/>
    <x v="0"/>
    <b v="0"/>
    <x v="0"/>
    <m/>
    <m/>
    <s v="0055A000008zqzaQAA"/>
    <s v="01s31000003qafeAAA"/>
    <s v="Biotherapeutics"/>
    <m/>
    <s v="0033100002vv7zfAAA"/>
    <s v="System"/>
    <s v="ZipChip"/>
    <m/>
    <m/>
    <s v="0125A000001ESVfQAO"/>
    <b v="0"/>
    <m/>
    <b v="0"/>
    <m/>
    <m/>
    <x v="1"/>
    <b v="1"/>
    <d v="2021-06-29T20:34:54"/>
    <s v="0055A00000BctN2QAJ"/>
    <m/>
    <b v="0"/>
    <b v="1"/>
    <m/>
    <m/>
    <n v="48555"/>
    <m/>
    <x v="11"/>
    <n v="22433260.039999999"/>
    <x v="1"/>
    <n v="0"/>
  </r>
  <r>
    <s v="0013100001mFtwsAAC"/>
    <b v="0"/>
    <m/>
    <b v="0"/>
    <m/>
    <m/>
    <m/>
    <x v="174"/>
    <x v="0"/>
    <m/>
    <m/>
    <s v="00331000034DFtfAAG"/>
    <m/>
    <m/>
    <s v="00531000007KAsvAAG"/>
    <b v="0"/>
    <x v="524"/>
    <m/>
    <b v="0"/>
    <m/>
    <m/>
    <b v="0"/>
    <s v="2019 3"/>
    <n v="3"/>
    <x v="2"/>
    <s v="Closed"/>
    <x v="1"/>
    <b v="0"/>
    <b v="0"/>
    <m/>
    <b v="1"/>
    <b v="0"/>
    <b v="0"/>
    <x v="10"/>
    <b v="0"/>
    <m/>
    <b v="0"/>
    <d v="2019-09-26T00:00:00"/>
    <s v="0055A00000BclF5QAJ"/>
    <d v="2021-04-11T20:06:15"/>
    <m/>
    <d v="2020-01-06T18:18:16"/>
    <m/>
    <m/>
    <b v="0"/>
    <m/>
    <x v="0"/>
    <x v="6"/>
    <m/>
    <m/>
    <m/>
    <m/>
    <m/>
    <x v="592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500"/>
    <m/>
    <x v="34"/>
    <n v="22504760.039999999"/>
    <x v="1"/>
    <n v="0"/>
  </r>
  <r>
    <s v="0013100001hofGrAAI"/>
    <b v="0"/>
    <m/>
    <b v="0"/>
    <s v="70131000001ScrbAAC"/>
    <m/>
    <m/>
    <x v="175"/>
    <x v="0"/>
    <m/>
    <m/>
    <s v="00331000034DWmaAAG"/>
    <m/>
    <m/>
    <s v="00531000007KAu8AAG"/>
    <b v="1"/>
    <x v="525"/>
    <m/>
    <b v="0"/>
    <m/>
    <m/>
    <b v="0"/>
    <s v="2017 1"/>
    <n v="1"/>
    <x v="5"/>
    <s v="Closed"/>
    <x v="1"/>
    <b v="0"/>
    <b v="0"/>
    <m/>
    <b v="1"/>
    <b v="0"/>
    <b v="0"/>
    <x v="10"/>
    <b v="0"/>
    <m/>
    <b v="0"/>
    <m/>
    <s v="0055A00000BclF5QAJ"/>
    <d v="2021-04-10T22:59:54"/>
    <m/>
    <d v="2018-03-10T15:07:46"/>
    <m/>
    <m/>
    <b v="0"/>
    <m/>
    <x v="4"/>
    <x v="5"/>
    <m/>
    <m/>
    <m/>
    <m/>
    <m/>
    <x v="593"/>
    <x v="0"/>
    <b v="0"/>
    <x v="0"/>
    <m/>
    <m/>
    <s v="0055A000008zqzaQAA"/>
    <s v="01s31000003qafeAAA"/>
    <s v="Biotherapeutics"/>
    <m/>
    <s v="00331000034DWmaAAG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750"/>
    <m/>
    <x v="96"/>
    <n v="22507510.039999999"/>
    <x v="1"/>
    <n v="0"/>
  </r>
  <r>
    <s v="0013100001frK2lAAE"/>
    <b v="0"/>
    <m/>
    <b v="0"/>
    <s v="70131000001ScrbAAC"/>
    <m/>
    <m/>
    <x v="176"/>
    <x v="0"/>
    <s v="Demo data not compelling"/>
    <m/>
    <s v="00331000034DX5CAAW"/>
    <s v="Very limited Lab access."/>
    <s v="Impacted"/>
    <s v="00531000007KAu8AAG"/>
    <b v="1"/>
    <x v="526"/>
    <m/>
    <b v="0"/>
    <m/>
    <m/>
    <b v="0"/>
    <s v="2021 2"/>
    <n v="2"/>
    <x v="4"/>
    <s v="Omitted"/>
    <x v="0"/>
    <b v="0"/>
    <b v="0"/>
    <m/>
    <b v="1"/>
    <b v="0"/>
    <b v="0"/>
    <x v="10"/>
    <b v="0"/>
    <s v="Auto-Classic"/>
    <b v="0"/>
    <d v="2020-05-29T00:00:00"/>
    <s v="0055A00000BclF5QAJ"/>
    <d v="2021-04-10T23:01:03"/>
    <m/>
    <d v="2020-07-22T20:56:17"/>
    <m/>
    <m/>
    <b v="0"/>
    <m/>
    <x v="4"/>
    <x v="5"/>
    <m/>
    <m/>
    <m/>
    <m/>
    <m/>
    <x v="594"/>
    <x v="0"/>
    <b v="0"/>
    <x v="0"/>
    <m/>
    <m/>
    <s v="0055A00000Bb2djQAB"/>
    <s v="01s5A000005x0sjQAA"/>
    <s v="Biotherapeutics"/>
    <m/>
    <s v="00331000034DX5CAAW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98080"/>
    <m/>
    <x v="2"/>
    <n v="22507510.039999999"/>
    <x v="0"/>
    <n v="0"/>
  </r>
  <r>
    <s v="0013100001jbBR3AAM"/>
    <b v="0"/>
    <m/>
    <b v="0"/>
    <s v="70131000001ScrbAAC"/>
    <m/>
    <m/>
    <x v="177"/>
    <x v="0"/>
    <m/>
    <m/>
    <s v="0035A00003NEykjQAD"/>
    <m/>
    <m/>
    <s v="00531000007KAu8AAG"/>
    <b v="1"/>
    <x v="527"/>
    <m/>
    <b v="0"/>
    <m/>
    <m/>
    <b v="0"/>
    <s v="2020 1"/>
    <n v="1"/>
    <x v="7"/>
    <s v="Closed"/>
    <x v="1"/>
    <b v="0"/>
    <b v="0"/>
    <m/>
    <b v="1"/>
    <b v="0"/>
    <b v="0"/>
    <x v="10"/>
    <b v="0"/>
    <s v="Auto-Classic"/>
    <b v="1"/>
    <d v="2020-02-07T00:00:00"/>
    <s v="0055A00000BclF5QAJ"/>
    <d v="2021-04-10T22:59:54"/>
    <m/>
    <d v="2020-02-24T16:03:19"/>
    <m/>
    <m/>
    <b v="0"/>
    <m/>
    <x v="5"/>
    <x v="5"/>
    <m/>
    <m/>
    <s v="Thermo"/>
    <s v="QE EMR UHMR (Plus, HF, HF-X with BioPharma)"/>
    <m/>
    <x v="595"/>
    <x v="0"/>
    <b v="0"/>
    <x v="0"/>
    <m/>
    <m/>
    <s v="0055A000008zqzaQAA"/>
    <s v="01s5A000005x0sjQAA"/>
    <s v="Proteomics"/>
    <m/>
    <s v="0035A00003XWiasQAD"/>
    <s v="System"/>
    <s v="ZipChip"/>
    <m/>
    <m/>
    <s v="0125A000001ESVfQAO"/>
    <b v="0"/>
    <m/>
    <b v="0"/>
    <m/>
    <m/>
    <x v="1"/>
    <b v="1"/>
    <d v="2021-06-29T20:34:54"/>
    <s v="0055A00000BctN2QAJ"/>
    <m/>
    <b v="1"/>
    <b v="1"/>
    <m/>
    <m/>
    <n v="89746.5"/>
    <m/>
    <x v="97"/>
    <n v="22597256.539999999"/>
    <x v="1"/>
    <n v="0"/>
  </r>
  <r>
    <s v="0013100001mGBi7AAG"/>
    <b v="0"/>
    <m/>
    <b v="0"/>
    <m/>
    <m/>
    <m/>
    <x v="22"/>
    <x v="1"/>
    <m/>
    <m/>
    <s v="00331000034De8PAAS"/>
    <m/>
    <m/>
    <s v="00531000007MUoEAAW"/>
    <b v="0"/>
    <x v="528"/>
    <m/>
    <b v="0"/>
    <m/>
    <m/>
    <b v="0"/>
    <s v="2017 2"/>
    <n v="2"/>
    <x v="5"/>
    <s v="Pipeline"/>
    <x v="2"/>
    <b v="0"/>
    <b v="0"/>
    <m/>
    <b v="1"/>
    <b v="0"/>
    <b v="0"/>
    <x v="10"/>
    <b v="0"/>
    <m/>
    <b v="0"/>
    <m/>
    <s v="0055A00000BclF5QAJ"/>
    <d v="2021-04-11T20:06:15"/>
    <m/>
    <d v="2016-11-29T16:23:00"/>
    <m/>
    <m/>
    <b v="0"/>
    <m/>
    <x v="0"/>
    <x v="6"/>
    <m/>
    <m/>
    <m/>
    <m/>
    <m/>
    <x v="596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b v="0"/>
    <m/>
    <m/>
    <n v="78000"/>
    <m/>
    <x v="0"/>
    <n v="22597256.539999999"/>
    <x v="2"/>
    <n v="0"/>
  </r>
  <r>
    <s v="0013100001mGFOaAAO"/>
    <b v="0"/>
    <m/>
    <b v="0"/>
    <m/>
    <m/>
    <m/>
    <x v="43"/>
    <x v="0"/>
    <s v="Lost or No Budget"/>
    <m/>
    <s v="00331000034DiUDAA0"/>
    <m/>
    <m/>
    <s v="00531000007KAsvAAG"/>
    <b v="0"/>
    <x v="529"/>
    <m/>
    <b v="0"/>
    <m/>
    <m/>
    <b v="0"/>
    <s v="2016 2"/>
    <n v="2"/>
    <x v="1"/>
    <s v="Omitted"/>
    <x v="0"/>
    <b v="0"/>
    <b v="0"/>
    <m/>
    <b v="1"/>
    <b v="0"/>
    <b v="0"/>
    <x v="10"/>
    <b v="0"/>
    <m/>
    <b v="0"/>
    <m/>
    <s v="0055A00000BclF5QAJ"/>
    <d v="2021-04-11T19:52:07"/>
    <m/>
    <d v="2020-01-06T18:18:40"/>
    <m/>
    <m/>
    <b v="0"/>
    <m/>
    <x v="0"/>
    <x v="3"/>
    <m/>
    <m/>
    <m/>
    <m/>
    <m/>
    <x v="59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2597256.539999999"/>
    <x v="0"/>
    <n v="0"/>
  </r>
  <r>
    <s v="0013100001fsoNJAAY"/>
    <b v="0"/>
    <m/>
    <b v="0"/>
    <m/>
    <m/>
    <m/>
    <x v="173"/>
    <x v="0"/>
    <m/>
    <m/>
    <s v="00331000034Ek6hAAC"/>
    <m/>
    <m/>
    <s v="00531000007M2hjAAC"/>
    <b v="0"/>
    <x v="530"/>
    <m/>
    <b v="0"/>
    <m/>
    <m/>
    <b v="0"/>
    <s v="2016 4"/>
    <n v="4"/>
    <x v="1"/>
    <s v="Closed"/>
    <x v="1"/>
    <b v="0"/>
    <b v="0"/>
    <m/>
    <b v="1"/>
    <b v="0"/>
    <b v="0"/>
    <x v="11"/>
    <b v="0"/>
    <m/>
    <b v="0"/>
    <m/>
    <s v="0055A00000BclF5QAJ"/>
    <d v="2021-04-11T20:03:09"/>
    <m/>
    <d v="2018-03-10T15:07:46"/>
    <m/>
    <m/>
    <b v="0"/>
    <m/>
    <x v="10"/>
    <x v="1"/>
    <m/>
    <m/>
    <m/>
    <m/>
    <m/>
    <x v="598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850"/>
    <m/>
    <x v="98"/>
    <n v="22601106.539999999"/>
    <x v="1"/>
    <n v="0"/>
  </r>
  <r>
    <s v="0013100001jbBzlAAE"/>
    <b v="0"/>
    <m/>
    <b v="0"/>
    <s v="70131000001YBx9AAG"/>
    <m/>
    <m/>
    <x v="122"/>
    <x v="0"/>
    <s v="Non Responsive"/>
    <m/>
    <s v="00331000030yllyAAA"/>
    <m/>
    <m/>
    <s v="00531000007KAu8AAG"/>
    <b v="0"/>
    <x v="531"/>
    <m/>
    <b v="0"/>
    <m/>
    <m/>
    <b v="0"/>
    <s v="2020 1"/>
    <n v="1"/>
    <x v="7"/>
    <s v="Omitted"/>
    <x v="0"/>
    <b v="0"/>
    <b v="0"/>
    <m/>
    <b v="1"/>
    <b v="0"/>
    <b v="0"/>
    <x v="11"/>
    <b v="0"/>
    <m/>
    <b v="0"/>
    <d v="2019-06-02T00:00:00"/>
    <s v="0055A00000BclF5QAJ"/>
    <d v="2021-04-10T23:01:03"/>
    <m/>
    <d v="2020-01-22T05:28:34"/>
    <m/>
    <m/>
    <b v="0"/>
    <m/>
    <x v="12"/>
    <x v="7"/>
    <m/>
    <m/>
    <m/>
    <m/>
    <m/>
    <x v="599"/>
    <x v="0"/>
    <b v="0"/>
    <x v="0"/>
    <m/>
    <m/>
    <s v="0055A000009GjocQAC"/>
    <s v="01s31000003qafeAAA"/>
    <s v="Biotherapeutics"/>
    <m/>
    <s v="00331000030yllyAAA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30000"/>
    <m/>
    <x v="2"/>
    <n v="22601106.539999999"/>
    <x v="0"/>
    <n v="0"/>
  </r>
  <r>
    <s v="0013100001hn9oQAAQ"/>
    <b v="0"/>
    <m/>
    <b v="0"/>
    <s v="70131000001SiqfAAC"/>
    <m/>
    <m/>
    <x v="178"/>
    <x v="0"/>
    <m/>
    <m/>
    <m/>
    <m/>
    <m/>
    <s v="00531000007KAsvAAG"/>
    <b v="0"/>
    <x v="532"/>
    <m/>
    <b v="0"/>
    <m/>
    <m/>
    <b v="0"/>
    <s v="2018 3"/>
    <n v="3"/>
    <x v="3"/>
    <s v="Closed"/>
    <x v="1"/>
    <b v="0"/>
    <b v="0"/>
    <m/>
    <b v="1"/>
    <b v="0"/>
    <b v="0"/>
    <x v="0"/>
    <b v="0"/>
    <m/>
    <b v="0"/>
    <d v="2018-06-05T00:00:00"/>
    <s v="0055A00000BclF5QAJ"/>
    <d v="2021-04-11T20:06:15"/>
    <m/>
    <d v="2020-01-06T18:18:16"/>
    <m/>
    <m/>
    <b v="0"/>
    <m/>
    <x v="0"/>
    <x v="6"/>
    <m/>
    <m/>
    <m/>
    <m/>
    <m/>
    <x v="600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8113.75"/>
    <m/>
    <x v="99"/>
    <n v="22679220.289999999"/>
    <x v="1"/>
    <n v="0"/>
  </r>
  <r>
    <s v="0013100001qvZsSAAU"/>
    <b v="0"/>
    <m/>
    <b v="0"/>
    <m/>
    <m/>
    <m/>
    <x v="118"/>
    <x v="0"/>
    <s v="Other"/>
    <m/>
    <s v="00331000034FLnVAAW"/>
    <m/>
    <m/>
    <s v="00531000007M2hjAAC"/>
    <b v="0"/>
    <x v="533"/>
    <m/>
    <b v="0"/>
    <m/>
    <m/>
    <b v="0"/>
    <s v="2018 1"/>
    <n v="1"/>
    <x v="3"/>
    <s v="Omitted"/>
    <x v="0"/>
    <b v="0"/>
    <b v="0"/>
    <m/>
    <b v="1"/>
    <b v="0"/>
    <b v="0"/>
    <x v="0"/>
    <b v="0"/>
    <m/>
    <b v="0"/>
    <m/>
    <s v="0055A00000BclF5QAJ"/>
    <d v="2021-04-11T20:33:11"/>
    <m/>
    <d v="2018-03-15T18:03:20"/>
    <m/>
    <m/>
    <b v="0"/>
    <m/>
    <x v="4"/>
    <x v="4"/>
    <m/>
    <m/>
    <m/>
    <m/>
    <m/>
    <x v="601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2679220.289999999"/>
    <x v="0"/>
    <n v="0"/>
  </r>
  <r>
    <s v="0013100001hofGrAAI"/>
    <b v="0"/>
    <m/>
    <b v="0"/>
    <m/>
    <m/>
    <m/>
    <x v="179"/>
    <x v="0"/>
    <m/>
    <m/>
    <s v="00331000034DWmaAAG"/>
    <m/>
    <m/>
    <s v="00531000007KAu8AAG"/>
    <b v="0"/>
    <x v="534"/>
    <m/>
    <b v="0"/>
    <m/>
    <m/>
    <b v="0"/>
    <s v="2016 4"/>
    <n v="4"/>
    <x v="1"/>
    <s v="Closed"/>
    <x v="1"/>
    <b v="0"/>
    <b v="0"/>
    <m/>
    <b v="1"/>
    <b v="0"/>
    <b v="0"/>
    <x v="0"/>
    <b v="0"/>
    <m/>
    <b v="0"/>
    <m/>
    <s v="0055A00000BclF5QAJ"/>
    <d v="2021-04-11T20:06:15"/>
    <m/>
    <d v="2018-03-10T15:07:46"/>
    <m/>
    <m/>
    <b v="0"/>
    <m/>
    <x v="4"/>
    <x v="6"/>
    <m/>
    <m/>
    <m/>
    <m/>
    <m/>
    <x v="602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3500"/>
    <m/>
    <x v="82"/>
    <n v="22682720.289999999"/>
    <x v="1"/>
    <n v="0"/>
  </r>
  <r>
    <s v="0013100001eo6iZAAQ"/>
    <b v="0"/>
    <m/>
    <b v="0"/>
    <m/>
    <m/>
    <m/>
    <x v="179"/>
    <x v="0"/>
    <m/>
    <m/>
    <s v="00331000034G489AAC"/>
    <m/>
    <m/>
    <s v="00531000007KAu8AAG"/>
    <b v="0"/>
    <x v="535"/>
    <m/>
    <b v="0"/>
    <m/>
    <m/>
    <b v="0"/>
    <s v="2016 4"/>
    <n v="4"/>
    <x v="1"/>
    <s v="Closed"/>
    <x v="1"/>
    <b v="0"/>
    <b v="0"/>
    <m/>
    <b v="1"/>
    <b v="0"/>
    <b v="0"/>
    <x v="1"/>
    <b v="0"/>
    <m/>
    <b v="0"/>
    <m/>
    <s v="0055A00000BclF5QAJ"/>
    <d v="2021-04-11T20:06:15"/>
    <m/>
    <d v="2018-03-10T15:07:46"/>
    <m/>
    <m/>
    <b v="0"/>
    <m/>
    <x v="4"/>
    <x v="6"/>
    <m/>
    <m/>
    <m/>
    <m/>
    <m/>
    <x v="603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200"/>
    <m/>
    <x v="100"/>
    <n v="22684920.289999999"/>
    <x v="1"/>
    <n v="0"/>
  </r>
  <r>
    <s v="0013100001mIDLTAA4"/>
    <b v="0"/>
    <m/>
    <b v="0"/>
    <m/>
    <m/>
    <m/>
    <x v="17"/>
    <x v="0"/>
    <m/>
    <m/>
    <s v="00331000034G5qaAAC"/>
    <m/>
    <m/>
    <s v="005i0000000fpvQAAQ"/>
    <b v="0"/>
    <x v="536"/>
    <m/>
    <b v="0"/>
    <m/>
    <m/>
    <b v="0"/>
    <s v="2016 4"/>
    <n v="4"/>
    <x v="1"/>
    <s v="Closed"/>
    <x v="1"/>
    <b v="0"/>
    <b v="0"/>
    <m/>
    <b v="1"/>
    <b v="0"/>
    <b v="0"/>
    <x v="1"/>
    <b v="0"/>
    <m/>
    <b v="0"/>
    <m/>
    <s v="0055A00000BclF5QAJ"/>
    <d v="2021-04-11T20:06:15"/>
    <m/>
    <d v="2020-01-06T18:18:16"/>
    <m/>
    <m/>
    <b v="1"/>
    <m/>
    <x v="0"/>
    <x v="6"/>
    <m/>
    <m/>
    <m/>
    <m/>
    <m/>
    <x v="604"/>
    <x v="0"/>
    <b v="1"/>
    <x v="0"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913779.25"/>
    <m/>
    <x v="101"/>
    <n v="23598699.539999999"/>
    <x v="1"/>
    <n v="0"/>
  </r>
  <r>
    <s v="0013100001qvZsSAAU"/>
    <b v="0"/>
    <m/>
    <b v="0"/>
    <m/>
    <m/>
    <m/>
    <x v="119"/>
    <x v="0"/>
    <s v="Duplicate opportunity"/>
    <m/>
    <s v="00331000034GXroAAG"/>
    <m/>
    <m/>
    <s v="00531000007KAu8AAG"/>
    <b v="0"/>
    <x v="537"/>
    <m/>
    <b v="0"/>
    <m/>
    <m/>
    <b v="0"/>
    <s v="2018 1"/>
    <n v="1"/>
    <x v="3"/>
    <s v="Omitted"/>
    <x v="0"/>
    <b v="0"/>
    <b v="0"/>
    <m/>
    <b v="1"/>
    <b v="0"/>
    <b v="0"/>
    <x v="5"/>
    <b v="0"/>
    <m/>
    <b v="0"/>
    <m/>
    <s v="0055A00000BclF5QAJ"/>
    <d v="2021-04-10T23:01:03"/>
    <m/>
    <d v="2018-03-15T18:03:39"/>
    <m/>
    <m/>
    <b v="0"/>
    <m/>
    <x v="4"/>
    <x v="4"/>
    <m/>
    <m/>
    <m/>
    <m/>
    <m/>
    <x v="605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3598699.539999999"/>
    <x v="0"/>
    <n v="0"/>
  </r>
  <r>
    <s v="0013100001qvZsSAAU"/>
    <b v="0"/>
    <m/>
    <b v="0"/>
    <m/>
    <m/>
    <m/>
    <x v="137"/>
    <x v="0"/>
    <s v="Non Responsive"/>
    <m/>
    <s v="00331000034GXwfAAG"/>
    <m/>
    <m/>
    <s v="00531000007KAu8AAG"/>
    <b v="0"/>
    <x v="538"/>
    <m/>
    <b v="0"/>
    <m/>
    <m/>
    <b v="0"/>
    <s v="2018 1"/>
    <n v="1"/>
    <x v="3"/>
    <s v="Omitted"/>
    <x v="0"/>
    <b v="0"/>
    <b v="0"/>
    <m/>
    <b v="1"/>
    <b v="0"/>
    <b v="0"/>
    <x v="5"/>
    <b v="0"/>
    <m/>
    <b v="0"/>
    <d v="2017-08-23T00:00:00"/>
    <s v="0055A00000BclF5QAJ"/>
    <d v="2021-04-11T20:06:15"/>
    <m/>
    <d v="2018-03-27T16:43:59"/>
    <m/>
    <m/>
    <b v="0"/>
    <m/>
    <x v="4"/>
    <x v="6"/>
    <m/>
    <m/>
    <m/>
    <m/>
    <m/>
    <x v="606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3598699.539999999"/>
    <x v="0"/>
    <n v="0"/>
  </r>
  <r>
    <s v="0013100001gZUNgAAO"/>
    <b v="0"/>
    <m/>
    <b v="0"/>
    <m/>
    <m/>
    <m/>
    <x v="180"/>
    <x v="0"/>
    <m/>
    <m/>
    <m/>
    <m/>
    <m/>
    <s v="00531000007KAsvAAG"/>
    <b v="0"/>
    <x v="539"/>
    <m/>
    <b v="0"/>
    <m/>
    <m/>
    <b v="0"/>
    <s v="2017 4"/>
    <n v="4"/>
    <x v="5"/>
    <s v="Closed"/>
    <x v="1"/>
    <b v="0"/>
    <b v="0"/>
    <m/>
    <b v="1"/>
    <b v="0"/>
    <b v="0"/>
    <x v="5"/>
    <b v="0"/>
    <m/>
    <b v="0"/>
    <d v="2017-12-11T00:00:00"/>
    <s v="0055A00000BclF5QAJ"/>
    <d v="2021-04-11T20:06:15"/>
    <m/>
    <d v="2020-01-06T18:18:11"/>
    <m/>
    <m/>
    <b v="0"/>
    <m/>
    <x v="0"/>
    <x v="6"/>
    <m/>
    <m/>
    <m/>
    <m/>
    <m/>
    <x v="607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50000"/>
    <m/>
    <x v="3"/>
    <n v="23648699.539999999"/>
    <x v="1"/>
    <n v="0"/>
  </r>
  <r>
    <s v="0013100001puTdTAAU"/>
    <b v="0"/>
    <m/>
    <b v="0"/>
    <m/>
    <m/>
    <m/>
    <x v="122"/>
    <x v="0"/>
    <s v="Non Responsive"/>
    <m/>
    <s v="00331000034wLTFAA2"/>
    <m/>
    <m/>
    <s v="00531000007KAu8AAG"/>
    <b v="1"/>
    <x v="540"/>
    <m/>
    <b v="0"/>
    <m/>
    <m/>
    <b v="0"/>
    <s v="2020 1"/>
    <n v="1"/>
    <x v="7"/>
    <s v="Omitted"/>
    <x v="0"/>
    <b v="0"/>
    <b v="0"/>
    <m/>
    <b v="1"/>
    <b v="0"/>
    <b v="0"/>
    <x v="6"/>
    <b v="0"/>
    <m/>
    <b v="0"/>
    <m/>
    <s v="0055A00000BclF5QAJ"/>
    <d v="2021-04-11T20:07:09"/>
    <m/>
    <d v="2020-01-22T05:29:53"/>
    <m/>
    <m/>
    <b v="0"/>
    <m/>
    <x v="2"/>
    <x v="6"/>
    <m/>
    <m/>
    <m/>
    <m/>
    <m/>
    <x v="608"/>
    <x v="0"/>
    <b v="0"/>
    <x v="0"/>
    <m/>
    <m/>
    <s v="0055A000009GjocQAC"/>
    <s v="01s31000003qafeAAA"/>
    <s v="Biotherapeutics"/>
    <m/>
    <s v="00331000034wLTFAA2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3648699.539999999"/>
    <x v="0"/>
    <n v="0"/>
  </r>
  <r>
    <s v="0013100001qvZsSAAU"/>
    <b v="0"/>
    <m/>
    <b v="0"/>
    <m/>
    <m/>
    <m/>
    <x v="114"/>
    <x v="0"/>
    <s v="Incompatible Mass Spec"/>
    <m/>
    <s v="00331000034wTreAAE"/>
    <m/>
    <m/>
    <s v="00531000008FFH0AAO"/>
    <b v="1"/>
    <x v="541"/>
    <m/>
    <b v="0"/>
    <m/>
    <m/>
    <b v="0"/>
    <s v="2018 1"/>
    <n v="1"/>
    <x v="3"/>
    <s v="Omitted"/>
    <x v="0"/>
    <b v="0"/>
    <b v="0"/>
    <m/>
    <b v="1"/>
    <b v="0"/>
    <b v="0"/>
    <x v="6"/>
    <b v="0"/>
    <m/>
    <b v="0"/>
    <m/>
    <s v="0055A00000BclF5QAJ"/>
    <d v="2021-04-11T20:30:13"/>
    <m/>
    <d v="2018-03-29T17:23:00"/>
    <m/>
    <m/>
    <b v="0"/>
    <m/>
    <x v="0"/>
    <x v="0"/>
    <m/>
    <m/>
    <m/>
    <m/>
    <m/>
    <x v="609"/>
    <x v="0"/>
    <b v="0"/>
    <x v="0"/>
    <m/>
    <m/>
    <s v="0055A000008iLoJQAU"/>
    <s v="01s31000003qafeAAA"/>
    <s v="Biotherapeutics"/>
    <m/>
    <s v="00331000034wTre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3205"/>
    <m/>
    <x v="2"/>
    <n v="23648699.539999999"/>
    <x v="0"/>
    <n v="0"/>
  </r>
  <r>
    <s v="0013100001n4om9AAA"/>
    <b v="0"/>
    <m/>
    <b v="0"/>
    <m/>
    <m/>
    <m/>
    <x v="119"/>
    <x v="0"/>
    <s v="Contact has moved"/>
    <m/>
    <s v="00331000034wdpZAAQ"/>
    <m/>
    <m/>
    <s v="00531000008FFH0AAO"/>
    <b v="0"/>
    <x v="542"/>
    <m/>
    <b v="0"/>
    <m/>
    <m/>
    <b v="0"/>
    <s v="2018 1"/>
    <n v="1"/>
    <x v="3"/>
    <s v="Omitted"/>
    <x v="0"/>
    <b v="0"/>
    <b v="0"/>
    <m/>
    <b v="1"/>
    <b v="0"/>
    <b v="0"/>
    <x v="6"/>
    <b v="0"/>
    <m/>
    <b v="0"/>
    <m/>
    <s v="0055A00000BclF5QAJ"/>
    <d v="2021-04-11T20:06:15"/>
    <m/>
    <d v="2018-03-15T17:57:46"/>
    <m/>
    <m/>
    <b v="0"/>
    <m/>
    <x v="4"/>
    <x v="6"/>
    <m/>
    <m/>
    <m/>
    <m/>
    <m/>
    <x v="610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23648699.539999999"/>
    <x v="0"/>
    <n v="0"/>
  </r>
  <r>
    <s v="0013100001gX5LzAAK"/>
    <b v="0"/>
    <m/>
    <b v="0"/>
    <s v="70131000001YBOMAA4"/>
    <m/>
    <m/>
    <x v="15"/>
    <x v="0"/>
    <s v="Duplicate opportunity"/>
    <m/>
    <m/>
    <m/>
    <m/>
    <s v="00531000007KAu8AAG"/>
    <b v="0"/>
    <x v="543"/>
    <m/>
    <b v="0"/>
    <m/>
    <m/>
    <b v="0"/>
    <s v="2018 4"/>
    <n v="4"/>
    <x v="3"/>
    <s v="Omitted"/>
    <x v="0"/>
    <b v="0"/>
    <b v="0"/>
    <m/>
    <b v="1"/>
    <b v="0"/>
    <b v="0"/>
    <x v="6"/>
    <b v="0"/>
    <m/>
    <b v="0"/>
    <m/>
    <s v="0055A00000BclF5QAJ"/>
    <d v="2021-04-11T20:12:15"/>
    <m/>
    <d v="2019-04-16T16:23:27"/>
    <m/>
    <m/>
    <b v="0"/>
    <m/>
    <x v="10"/>
    <x v="7"/>
    <m/>
    <m/>
    <m/>
    <m/>
    <m/>
    <x v="611"/>
    <x v="0"/>
    <b v="0"/>
    <x v="0"/>
    <m/>
    <m/>
    <s v="0055A000009sZg0QAE"/>
    <s v="01s31000003qafeAAA"/>
    <s v="Metabolomics"/>
    <m/>
    <s v="0033100002wCXZkAAO"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3648699.539999999"/>
    <x v="0"/>
    <n v="0"/>
  </r>
  <r>
    <s v="001i000001F6CZqAAN"/>
    <b v="0"/>
    <m/>
    <b v="0"/>
    <m/>
    <m/>
    <m/>
    <x v="181"/>
    <x v="1"/>
    <m/>
    <m/>
    <s v="00331000038fsWtAAI"/>
    <m/>
    <m/>
    <s v="00531000006uPsjAAE"/>
    <b v="0"/>
    <x v="544"/>
    <m/>
    <b v="0"/>
    <m/>
    <m/>
    <b v="0"/>
    <s v="2017 2"/>
    <n v="2"/>
    <x v="5"/>
    <s v="Pipeline"/>
    <x v="2"/>
    <b v="0"/>
    <b v="0"/>
    <m/>
    <b v="0"/>
    <b v="0"/>
    <b v="0"/>
    <x v="6"/>
    <b v="0"/>
    <m/>
    <b v="0"/>
    <m/>
    <s v="0055A00000BclF5QAJ"/>
    <d v="2021-04-11T20:03:09"/>
    <m/>
    <m/>
    <m/>
    <m/>
    <b v="0"/>
    <m/>
    <x v="0"/>
    <x v="1"/>
    <m/>
    <m/>
    <m/>
    <m/>
    <m/>
    <x v="612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4"/>
    <m/>
    <m/>
    <b v="0"/>
    <b v="0"/>
    <m/>
    <m/>
    <n v="69000"/>
    <m/>
    <x v="102"/>
    <n v="23669399.539999999"/>
    <x v="5"/>
    <n v="0"/>
  </r>
  <r>
    <s v="001i000001F6CZqAAN"/>
    <b v="0"/>
    <m/>
    <b v="0"/>
    <m/>
    <m/>
    <m/>
    <x v="182"/>
    <x v="1"/>
    <m/>
    <m/>
    <s v="00331000038fsWtAAI"/>
    <m/>
    <m/>
    <s v="00531000006uPsjAAE"/>
    <b v="0"/>
    <x v="545"/>
    <m/>
    <b v="0"/>
    <m/>
    <m/>
    <b v="0"/>
    <s v="2017 1"/>
    <n v="1"/>
    <x v="5"/>
    <s v="Pipeline"/>
    <x v="2"/>
    <b v="0"/>
    <b v="0"/>
    <m/>
    <b v="0"/>
    <b v="0"/>
    <b v="0"/>
    <x v="6"/>
    <b v="0"/>
    <m/>
    <b v="0"/>
    <m/>
    <s v="0055A00000BclF5QAJ"/>
    <d v="2021-04-11T20:03:09"/>
    <m/>
    <m/>
    <m/>
    <m/>
    <b v="0"/>
    <m/>
    <x v="0"/>
    <x v="1"/>
    <m/>
    <m/>
    <m/>
    <m/>
    <m/>
    <x v="613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4"/>
    <m/>
    <m/>
    <b v="0"/>
    <b v="0"/>
    <m/>
    <m/>
    <n v="328500"/>
    <m/>
    <x v="103"/>
    <n v="23767949.539999999"/>
    <x v="5"/>
    <n v="0"/>
  </r>
  <r>
    <s v="001i000001F6CZqAAN"/>
    <b v="0"/>
    <m/>
    <b v="0"/>
    <m/>
    <m/>
    <m/>
    <x v="183"/>
    <x v="1"/>
    <m/>
    <m/>
    <s v="00331000038fsWtAAI"/>
    <m/>
    <m/>
    <s v="00531000006uPsjAAE"/>
    <b v="0"/>
    <x v="546"/>
    <m/>
    <b v="0"/>
    <m/>
    <m/>
    <b v="0"/>
    <s v="2017 2"/>
    <n v="2"/>
    <x v="5"/>
    <s v="Pipeline"/>
    <x v="2"/>
    <b v="0"/>
    <b v="0"/>
    <m/>
    <b v="0"/>
    <b v="0"/>
    <b v="0"/>
    <x v="6"/>
    <b v="0"/>
    <m/>
    <b v="0"/>
    <m/>
    <s v="0055A00000BclF5QAJ"/>
    <d v="2021-04-11T20:03:09"/>
    <m/>
    <m/>
    <m/>
    <m/>
    <b v="1"/>
    <m/>
    <x v="0"/>
    <x v="1"/>
    <m/>
    <m/>
    <m/>
    <m/>
    <m/>
    <x v="614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4"/>
    <m/>
    <m/>
    <b v="0"/>
    <b v="0"/>
    <m/>
    <m/>
    <n v="558450"/>
    <m/>
    <x v="104"/>
    <n v="23935484.539999999"/>
    <x v="5"/>
    <n v="0"/>
  </r>
  <r>
    <s v="0013100001n5LvLAAU"/>
    <b v="0"/>
    <m/>
    <b v="0"/>
    <m/>
    <m/>
    <m/>
    <x v="100"/>
    <x v="0"/>
    <s v="Contact has moved"/>
    <m/>
    <s v="00331000038fzvlAAA"/>
    <m/>
    <m/>
    <s v="00531000007KAu8AAG"/>
    <b v="1"/>
    <x v="547"/>
    <m/>
    <b v="0"/>
    <m/>
    <m/>
    <b v="0"/>
    <s v="2019 4"/>
    <n v="4"/>
    <x v="2"/>
    <s v="Omitted"/>
    <x v="0"/>
    <b v="0"/>
    <b v="0"/>
    <m/>
    <b v="1"/>
    <b v="0"/>
    <b v="0"/>
    <x v="6"/>
    <b v="0"/>
    <m/>
    <b v="0"/>
    <d v="2019-09-30T00:00:00"/>
    <s v="0055A00000BclF5QAJ"/>
    <d v="2021-04-10T23:01:03"/>
    <m/>
    <d v="2019-10-21T14:41:49"/>
    <m/>
    <m/>
    <b v="0"/>
    <m/>
    <x v="1"/>
    <x v="0"/>
    <m/>
    <m/>
    <m/>
    <m/>
    <m/>
    <x v="615"/>
    <x v="0"/>
    <b v="0"/>
    <x v="0"/>
    <m/>
    <m/>
    <s v="0055A000009sZg0QAE"/>
    <s v="01s31000003qafeAAA"/>
    <s v="Metabolomics"/>
    <m/>
    <s v="00331000038fzvlAAA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23935484.539999999"/>
    <x v="0"/>
    <n v="0"/>
  </r>
  <r>
    <s v="0013100001qyrRZAAY"/>
    <b v="0"/>
    <m/>
    <b v="0"/>
    <m/>
    <m/>
    <m/>
    <x v="184"/>
    <x v="0"/>
    <m/>
    <m/>
    <s v="00331000034wTW3AAM"/>
    <m/>
    <m/>
    <s v="00531000007M2hjAAC"/>
    <b v="0"/>
    <x v="548"/>
    <m/>
    <b v="0"/>
    <m/>
    <m/>
    <b v="0"/>
    <s v="2017 1"/>
    <n v="1"/>
    <x v="5"/>
    <s v="Closed"/>
    <x v="1"/>
    <b v="0"/>
    <b v="0"/>
    <m/>
    <b v="1"/>
    <b v="0"/>
    <b v="0"/>
    <x v="6"/>
    <b v="0"/>
    <m/>
    <b v="0"/>
    <m/>
    <s v="0055A00000BclF5QAJ"/>
    <d v="2021-04-11T20:03:09"/>
    <m/>
    <d v="2018-03-10T15:07:46"/>
    <m/>
    <m/>
    <b v="0"/>
    <m/>
    <x v="0"/>
    <x v="1"/>
    <m/>
    <m/>
    <m/>
    <m/>
    <m/>
    <x v="616"/>
    <x v="0"/>
    <b v="0"/>
    <x v="0"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s v="0055A00000BctMsQAJ"/>
    <m/>
    <b v="0"/>
    <b v="1"/>
    <m/>
    <m/>
    <n v="48794"/>
    <m/>
    <x v="105"/>
    <n v="23984278.539999999"/>
    <x v="1"/>
    <n v="0"/>
  </r>
  <r>
    <s v="0013100001n64IYAAY"/>
    <b v="0"/>
    <m/>
    <b v="0"/>
    <s v="70131000001YBOMAA4"/>
    <m/>
    <m/>
    <x v="137"/>
    <x v="0"/>
    <s v="Non Responsive"/>
    <m/>
    <m/>
    <m/>
    <m/>
    <s v="00531000007KAu8AAG"/>
    <b v="0"/>
    <x v="549"/>
    <m/>
    <b v="0"/>
    <m/>
    <m/>
    <b v="0"/>
    <s v="2018 1"/>
    <n v="1"/>
    <x v="3"/>
    <s v="Omitted"/>
    <x v="0"/>
    <b v="0"/>
    <b v="0"/>
    <m/>
    <b v="0"/>
    <b v="0"/>
    <b v="0"/>
    <x v="6"/>
    <b v="0"/>
    <m/>
    <b v="0"/>
    <m/>
    <s v="0055A00000BclF5QAJ"/>
    <d v="2021-04-10T23:01:03"/>
    <m/>
    <d v="2018-03-27T16:45:54"/>
    <m/>
    <m/>
    <b v="0"/>
    <m/>
    <x v="4"/>
    <x v="7"/>
    <m/>
    <m/>
    <m/>
    <m/>
    <m/>
    <x v="617"/>
    <x v="0"/>
    <b v="0"/>
    <x v="0"/>
    <m/>
    <m/>
    <s v="0055A000008iLoJQAU"/>
    <m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3984278.539999999"/>
    <x v="0"/>
    <n v="0"/>
  </r>
  <r>
    <s v="0013100001gaSbbAAE"/>
    <b v="0"/>
    <m/>
    <b v="0"/>
    <m/>
    <m/>
    <m/>
    <x v="75"/>
    <x v="0"/>
    <s v="Duplicate opportunity"/>
    <m/>
    <s v="00331000039Ee8MAAS"/>
    <m/>
    <m/>
    <s v="00531000007KAsvAAG"/>
    <b v="0"/>
    <x v="550"/>
    <m/>
    <b v="0"/>
    <m/>
    <m/>
    <b v="0"/>
    <s v="2017 4"/>
    <n v="4"/>
    <x v="5"/>
    <s v="Omitted"/>
    <x v="0"/>
    <b v="0"/>
    <b v="0"/>
    <m/>
    <b v="1"/>
    <b v="0"/>
    <b v="0"/>
    <x v="6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618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3984278.539999999"/>
    <x v="0"/>
    <n v="0"/>
  </r>
  <r>
    <s v="0013100001mJM9QAAW"/>
    <b v="0"/>
    <m/>
    <b v="0"/>
    <s v="70131000001YBOqAAO"/>
    <m/>
    <m/>
    <x v="17"/>
    <x v="0"/>
    <m/>
    <m/>
    <s v="00331000034kr7pAAA"/>
    <m/>
    <m/>
    <s v="005i0000000fNkyAAE"/>
    <b v="1"/>
    <x v="551"/>
    <m/>
    <b v="0"/>
    <m/>
    <m/>
    <b v="0"/>
    <s v="2016 4"/>
    <n v="4"/>
    <x v="1"/>
    <s v="Omitted"/>
    <x v="0"/>
    <b v="0"/>
    <b v="0"/>
    <m/>
    <b v="0"/>
    <b v="0"/>
    <b v="0"/>
    <x v="6"/>
    <b v="0"/>
    <m/>
    <b v="0"/>
    <m/>
    <s v="0055A000009s6n0QAA"/>
    <d v="2020-09-17T14:48:48"/>
    <m/>
    <d v="2020-01-06T18:18:40"/>
    <m/>
    <m/>
    <b v="0"/>
    <m/>
    <x v="0"/>
    <x v="4"/>
    <m/>
    <m/>
    <m/>
    <m/>
    <m/>
    <x v="619"/>
    <x v="0"/>
    <b v="0"/>
    <x v="0"/>
    <m/>
    <m/>
    <s v="005i0000000fNkyAAE"/>
    <m/>
    <s v="Explosives"/>
    <m/>
    <s v="00331000034kr7pAAA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23984278.539999999"/>
    <x v="0"/>
    <n v="0"/>
  </r>
  <r>
    <s v="0013100001fsoNJAAY"/>
    <b v="0"/>
    <m/>
    <b v="0"/>
    <s v="70131000001YBx9AAG"/>
    <m/>
    <m/>
    <x v="22"/>
    <x v="0"/>
    <s v="Contact has moved"/>
    <m/>
    <s v="00331000034l9ltAAA"/>
    <m/>
    <m/>
    <s v="00531000007KAu8AAG"/>
    <b v="1"/>
    <x v="552"/>
    <m/>
    <b v="0"/>
    <m/>
    <m/>
    <b v="0"/>
    <s v="2017 2"/>
    <n v="2"/>
    <x v="5"/>
    <s v="Omitted"/>
    <x v="0"/>
    <b v="0"/>
    <b v="0"/>
    <m/>
    <b v="1"/>
    <b v="0"/>
    <b v="0"/>
    <x v="6"/>
    <b v="0"/>
    <m/>
    <b v="0"/>
    <m/>
    <s v="0055A00000BclF5QAJ"/>
    <d v="2021-04-10T23:01:03"/>
    <m/>
    <d v="2018-03-14T14:28:32"/>
    <m/>
    <m/>
    <b v="0"/>
    <m/>
    <x v="2"/>
    <x v="7"/>
    <m/>
    <m/>
    <m/>
    <m/>
    <m/>
    <x v="620"/>
    <x v="0"/>
    <b v="0"/>
    <x v="0"/>
    <m/>
    <m/>
    <s v="0055A000008iLoOQAU"/>
    <s v="01s31000003qafeAAA"/>
    <s v="Biotherapeutics"/>
    <m/>
    <s v="00331000034l9ltAAA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33500"/>
    <m/>
    <x v="2"/>
    <n v="23984278.539999999"/>
    <x v="0"/>
    <n v="0"/>
  </r>
  <r>
    <s v="0013100001gZd3uAAC"/>
    <b v="0"/>
    <m/>
    <b v="0"/>
    <s v="70131000001YBPPAA4"/>
    <m/>
    <m/>
    <x v="185"/>
    <x v="0"/>
    <m/>
    <m/>
    <s v="00331000034lAwhAAE"/>
    <m/>
    <m/>
    <s v="00531000007KAu8AAG"/>
    <b v="1"/>
    <x v="553"/>
    <m/>
    <b v="0"/>
    <m/>
    <m/>
    <b v="0"/>
    <s v="2017 1"/>
    <n v="1"/>
    <x v="5"/>
    <s v="Closed"/>
    <x v="1"/>
    <b v="0"/>
    <b v="0"/>
    <m/>
    <b v="1"/>
    <b v="0"/>
    <b v="0"/>
    <x v="7"/>
    <b v="0"/>
    <s v="Auto-Classic"/>
    <b v="0"/>
    <m/>
    <s v="0055A00000BclF5QAJ"/>
    <d v="2021-04-11T20:07:09"/>
    <m/>
    <d v="2018-03-10T15:07:46"/>
    <m/>
    <m/>
    <b v="0"/>
    <m/>
    <x v="4"/>
    <x v="6"/>
    <m/>
    <m/>
    <m/>
    <m/>
    <m/>
    <x v="621"/>
    <x v="0"/>
    <b v="0"/>
    <x v="0"/>
    <m/>
    <m/>
    <s v="0055A000008iLoJQAU"/>
    <s v="01s31000003qafeAAA"/>
    <s v="Biotherapeutics"/>
    <m/>
    <s v="00331000034lAwhAAE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28500"/>
    <m/>
    <x v="14"/>
    <n v="24012778.539999999"/>
    <x v="1"/>
    <n v="0"/>
  </r>
  <r>
    <s v="0013100001mJUz5AAG"/>
    <b v="0"/>
    <m/>
    <b v="0"/>
    <m/>
    <m/>
    <m/>
    <x v="181"/>
    <x v="1"/>
    <m/>
    <m/>
    <s v="00331000034lBi4AAE"/>
    <m/>
    <m/>
    <s v="00531000007MUoEAAW"/>
    <b v="0"/>
    <x v="554"/>
    <m/>
    <b v="0"/>
    <m/>
    <m/>
    <b v="0"/>
    <s v="2017 2"/>
    <n v="2"/>
    <x v="5"/>
    <s v="Pipeline"/>
    <x v="2"/>
    <b v="0"/>
    <b v="0"/>
    <m/>
    <b v="1"/>
    <b v="0"/>
    <b v="0"/>
    <x v="7"/>
    <b v="0"/>
    <m/>
    <b v="0"/>
    <m/>
    <s v="0055A00000BclF5QAJ"/>
    <d v="2021-04-11T20:12:15"/>
    <m/>
    <m/>
    <m/>
    <m/>
    <b v="0"/>
    <m/>
    <x v="0"/>
    <x v="7"/>
    <m/>
    <m/>
    <m/>
    <m/>
    <m/>
    <x v="622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b v="0"/>
    <m/>
    <m/>
    <n v="73000"/>
    <m/>
    <x v="0"/>
    <n v="24012778.539999999"/>
    <x v="2"/>
    <n v="0"/>
  </r>
  <r>
    <s v="0013100001qvZsSAAU"/>
    <b v="0"/>
    <m/>
    <b v="0"/>
    <s v="70131000001YBPPAA4"/>
    <m/>
    <m/>
    <x v="118"/>
    <x v="0"/>
    <s v="Contact has moved"/>
    <m/>
    <s v="00331000034lBx4AAE"/>
    <m/>
    <m/>
    <s v="00531000007KAu8AAG"/>
    <b v="0"/>
    <x v="555"/>
    <m/>
    <b v="0"/>
    <m/>
    <m/>
    <b v="0"/>
    <s v="2018 1"/>
    <n v="1"/>
    <x v="3"/>
    <s v="Omitted"/>
    <x v="0"/>
    <b v="0"/>
    <b v="0"/>
    <m/>
    <b v="1"/>
    <b v="0"/>
    <b v="0"/>
    <x v="12"/>
    <b v="0"/>
    <m/>
    <b v="0"/>
    <m/>
    <s v="0055A00000BclF5QAJ"/>
    <d v="2021-04-11T20:06:15"/>
    <m/>
    <d v="2018-03-15T18:03:07"/>
    <m/>
    <m/>
    <b v="0"/>
    <m/>
    <x v="4"/>
    <x v="6"/>
    <m/>
    <m/>
    <m/>
    <m/>
    <m/>
    <x v="623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4012778.539999999"/>
    <x v="0"/>
    <n v="0"/>
  </r>
  <r>
    <s v="0013100001lXbgHAAS"/>
    <b v="0"/>
    <m/>
    <b v="0"/>
    <m/>
    <m/>
    <m/>
    <x v="42"/>
    <x v="0"/>
    <s v="Lost or No Budget"/>
    <m/>
    <s v="00331000033Sx9oAAC"/>
    <m/>
    <m/>
    <s v="00531000007KAsvAAG"/>
    <b v="0"/>
    <x v="556"/>
    <m/>
    <b v="0"/>
    <m/>
    <m/>
    <b v="0"/>
    <s v="2017 1"/>
    <n v="1"/>
    <x v="5"/>
    <s v="Omitted"/>
    <x v="0"/>
    <b v="0"/>
    <b v="0"/>
    <m/>
    <b v="1"/>
    <b v="0"/>
    <b v="0"/>
    <x v="12"/>
    <b v="0"/>
    <m/>
    <b v="0"/>
    <m/>
    <s v="0055A00000BclF5QAJ"/>
    <d v="2021-04-11T20:06:15"/>
    <m/>
    <d v="2020-01-06T18:18:40"/>
    <m/>
    <m/>
    <b v="1"/>
    <m/>
    <x v="0"/>
    <x v="6"/>
    <m/>
    <m/>
    <m/>
    <m/>
    <m/>
    <x v="624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0"/>
    <m/>
    <x v="2"/>
    <n v="24012778.539999999"/>
    <x v="0"/>
    <n v="0"/>
  </r>
  <r>
    <s v="0013100001puTdTAAU"/>
    <b v="0"/>
    <m/>
    <b v="0"/>
    <s v="70131000001YBPKAA4"/>
    <m/>
    <m/>
    <x v="186"/>
    <x v="0"/>
    <m/>
    <m/>
    <s v="00331000034lVr7AAE"/>
    <m/>
    <m/>
    <s v="00531000007KAu8AAG"/>
    <b v="1"/>
    <x v="557"/>
    <m/>
    <b v="0"/>
    <m/>
    <m/>
    <b v="0"/>
    <s v="2019 2"/>
    <n v="2"/>
    <x v="2"/>
    <s v="Closed"/>
    <x v="1"/>
    <b v="0"/>
    <b v="0"/>
    <m/>
    <b v="1"/>
    <b v="0"/>
    <b v="0"/>
    <x v="12"/>
    <b v="0"/>
    <s v="Auto-Classic"/>
    <b v="0"/>
    <d v="2019-05-13T00:00:00"/>
    <s v="0055A00000BclF5QAJ"/>
    <d v="2021-04-10T22:59:54"/>
    <m/>
    <d v="2019-06-24T15:02:02"/>
    <m/>
    <m/>
    <b v="0"/>
    <m/>
    <x v="4"/>
    <x v="4"/>
    <m/>
    <m/>
    <s v="Thermo"/>
    <s v="QE Plus, HF, HF-X  (NO biopharma)"/>
    <m/>
    <x v="625"/>
    <x v="0"/>
    <b v="0"/>
    <x v="0"/>
    <m/>
    <m/>
    <s v="0055A000009GjocQAC"/>
    <s v="01s5A000005z9ixQAA"/>
    <s v="Biotherapeutics"/>
    <m/>
    <s v="00331000034lVr7AAE"/>
    <s v="System"/>
    <s v="ZipChip"/>
    <m/>
    <m/>
    <s v="0125A000001ESVfQAO"/>
    <b v="0"/>
    <m/>
    <b v="0"/>
    <m/>
    <m/>
    <x v="1"/>
    <b v="1"/>
    <d v="2021-06-29T20:34:54"/>
    <m/>
    <m/>
    <b v="0"/>
    <b v="1"/>
    <m/>
    <m/>
    <n v="86395"/>
    <m/>
    <x v="106"/>
    <n v="24099173.539999999"/>
    <x v="1"/>
    <n v="0"/>
  </r>
  <r>
    <s v="0013100001fsBp7AAE"/>
    <b v="0"/>
    <m/>
    <b v="0"/>
    <s v="70131000001YBPPAA4"/>
    <m/>
    <m/>
    <x v="15"/>
    <x v="0"/>
    <s v="Non Responsive"/>
    <m/>
    <s v="00331000034lZjHAAU"/>
    <m/>
    <m/>
    <s v="00531000007KAu8AAG"/>
    <b v="0"/>
    <x v="558"/>
    <m/>
    <b v="0"/>
    <m/>
    <m/>
    <b v="0"/>
    <s v="2018 4"/>
    <n v="4"/>
    <x v="3"/>
    <s v="Omitted"/>
    <x v="0"/>
    <b v="0"/>
    <b v="0"/>
    <m/>
    <b v="1"/>
    <b v="0"/>
    <b v="0"/>
    <x v="12"/>
    <b v="0"/>
    <s v="Auto-Classic"/>
    <b v="0"/>
    <d v="2019-04-23T00:00:00"/>
    <s v="0055A00000BclF5QAJ"/>
    <d v="2021-04-10T23:01:03"/>
    <m/>
    <d v="2019-06-11T19:48:32"/>
    <m/>
    <m/>
    <b v="0"/>
    <m/>
    <x v="5"/>
    <x v="4"/>
    <m/>
    <m/>
    <m/>
    <m/>
    <m/>
    <x v="626"/>
    <x v="0"/>
    <b v="0"/>
    <x v="0"/>
    <m/>
    <m/>
    <s v="0055A000009sZg0QAE"/>
    <s v="01s31000003qafeAAA"/>
    <s v="Proteomics"/>
    <m/>
    <s v="00331000034lZjHAAU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4099173.539999999"/>
    <x v="0"/>
    <n v="0"/>
  </r>
  <r>
    <s v="0013100001mJnEtAAK"/>
    <b v="0"/>
    <m/>
    <b v="0"/>
    <s v="70131000001YBPZAA4"/>
    <m/>
    <m/>
    <x v="64"/>
    <x v="1"/>
    <m/>
    <m/>
    <s v="00331000034lbarAAA"/>
    <m/>
    <m/>
    <s v="00531000007MUoEAAW"/>
    <b v="1"/>
    <x v="559"/>
    <m/>
    <b v="0"/>
    <m/>
    <m/>
    <b v="0"/>
    <s v="2017 3"/>
    <n v="3"/>
    <x v="5"/>
    <s v="Pipeline"/>
    <x v="2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x v="0"/>
    <x v="4"/>
    <m/>
    <m/>
    <m/>
    <m/>
    <m/>
    <x v="627"/>
    <x v="0"/>
    <b v="0"/>
    <x v="0"/>
    <m/>
    <m/>
    <s v="00531000006uPsjAAE"/>
    <m/>
    <m/>
    <m/>
    <s v="00331000034lbarAAA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099173.539999999"/>
    <x v="2"/>
    <n v="0"/>
  </r>
  <r>
    <s v="0013100001mJnL2AAK"/>
    <b v="0"/>
    <m/>
    <b v="0"/>
    <s v="70131000001YBPZAA4"/>
    <m/>
    <m/>
    <x v="75"/>
    <x v="1"/>
    <m/>
    <m/>
    <s v="00331000034lbjoAAA"/>
    <m/>
    <m/>
    <s v="00531000007MUoEAAW"/>
    <b v="1"/>
    <x v="560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26:43"/>
    <m/>
    <m/>
    <m/>
    <m/>
    <b v="0"/>
    <m/>
    <x v="0"/>
    <x v="4"/>
    <m/>
    <m/>
    <m/>
    <m/>
    <m/>
    <x v="628"/>
    <x v="0"/>
    <b v="0"/>
    <x v="0"/>
    <m/>
    <m/>
    <s v="00531000006uPsjAAE"/>
    <m/>
    <m/>
    <m/>
    <s v="00331000034lbjoAAA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099173.539999999"/>
    <x v="2"/>
    <n v="0"/>
  </r>
  <r>
    <s v="0013100001mJnNDAA0"/>
    <b v="0"/>
    <m/>
    <b v="0"/>
    <s v="70131000001YBPZAA4"/>
    <m/>
    <m/>
    <x v="22"/>
    <x v="1"/>
    <m/>
    <m/>
    <s v="00331000034lbmJAAQ"/>
    <m/>
    <m/>
    <s v="00531000007MUoEAAW"/>
    <b v="1"/>
    <x v="561"/>
    <m/>
    <b v="0"/>
    <m/>
    <m/>
    <b v="0"/>
    <s v="2017 2"/>
    <n v="2"/>
    <x v="5"/>
    <s v="Pipeline"/>
    <x v="2"/>
    <b v="0"/>
    <b v="0"/>
    <m/>
    <b v="0"/>
    <b v="0"/>
    <b v="0"/>
    <x v="13"/>
    <b v="0"/>
    <m/>
    <b v="0"/>
    <m/>
    <s v="0055A00000BclF5QAJ"/>
    <d v="2021-05-04T16:26:43"/>
    <m/>
    <m/>
    <m/>
    <m/>
    <b v="0"/>
    <m/>
    <x v="0"/>
    <x v="4"/>
    <m/>
    <m/>
    <m/>
    <m/>
    <m/>
    <x v="629"/>
    <x v="0"/>
    <b v="0"/>
    <x v="0"/>
    <m/>
    <m/>
    <s v="00531000006uPsjAAE"/>
    <m/>
    <m/>
    <m/>
    <s v="00331000034lbmJAAQ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099173.539999999"/>
    <x v="2"/>
    <n v="0"/>
  </r>
  <r>
    <s v="0013100001mJnOGAA0"/>
    <b v="0"/>
    <m/>
    <b v="0"/>
    <s v="70131000001YBPZAA4"/>
    <m/>
    <m/>
    <x v="75"/>
    <x v="1"/>
    <m/>
    <m/>
    <s v="00331000034lbnWAAQ"/>
    <m/>
    <m/>
    <s v="00531000007MUoEAAW"/>
    <b v="1"/>
    <x v="562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x v="0"/>
    <x v="4"/>
    <m/>
    <m/>
    <m/>
    <m/>
    <m/>
    <x v="630"/>
    <x v="0"/>
    <b v="0"/>
    <x v="0"/>
    <m/>
    <m/>
    <s v="00531000006uPsjAAE"/>
    <m/>
    <m/>
    <m/>
    <s v="00331000034lbnWAAQ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099173.539999999"/>
    <x v="2"/>
    <n v="0"/>
  </r>
  <r>
    <s v="0013100001mJnOzAAK"/>
    <b v="0"/>
    <m/>
    <b v="0"/>
    <s v="70131000001YBPZAA4"/>
    <m/>
    <m/>
    <x v="75"/>
    <x v="1"/>
    <m/>
    <m/>
    <s v="00331000034lboFAAQ"/>
    <m/>
    <m/>
    <s v="00531000007MUoEAAW"/>
    <b v="1"/>
    <x v="563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x v="0"/>
    <x v="4"/>
    <m/>
    <m/>
    <m/>
    <m/>
    <m/>
    <x v="631"/>
    <x v="0"/>
    <b v="0"/>
    <x v="0"/>
    <m/>
    <m/>
    <s v="00531000006uPsjAAE"/>
    <m/>
    <m/>
    <m/>
    <s v="00331000034lboFAAQ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099173.539999999"/>
    <x v="2"/>
    <n v="0"/>
  </r>
  <r>
    <s v="0013100001mJnRyAAK"/>
    <b v="0"/>
    <m/>
    <b v="0"/>
    <m/>
    <m/>
    <m/>
    <x v="75"/>
    <x v="1"/>
    <m/>
    <m/>
    <s v="00331000034lbs2AAA"/>
    <m/>
    <m/>
    <s v="00531000007MUoEAAW"/>
    <b v="1"/>
    <x v="564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x v="0"/>
    <x v="0"/>
    <m/>
    <m/>
    <m/>
    <m/>
    <m/>
    <x v="632"/>
    <x v="0"/>
    <b v="0"/>
    <x v="0"/>
    <m/>
    <m/>
    <s v="00531000006uPsjAAE"/>
    <m/>
    <m/>
    <m/>
    <s v="00331000034lbs2AAA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099173.539999999"/>
    <x v="2"/>
    <n v="0"/>
  </r>
  <r>
    <s v="0013100001jZUdCAAW"/>
    <b v="0"/>
    <m/>
    <b v="0"/>
    <s v="70131000001YBPZAA4"/>
    <m/>
    <m/>
    <x v="75"/>
    <x v="1"/>
    <m/>
    <m/>
    <s v="00331000034lbsgAAA"/>
    <m/>
    <m/>
    <s v="00531000007MUoEAAW"/>
    <b v="1"/>
    <x v="565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x v="0"/>
    <x v="4"/>
    <m/>
    <m/>
    <m/>
    <m/>
    <m/>
    <x v="633"/>
    <x v="0"/>
    <b v="0"/>
    <x v="0"/>
    <m/>
    <m/>
    <s v="00531000006uPsjAAE"/>
    <m/>
    <m/>
    <m/>
    <s v="00331000034lbsgAAA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099173.539999999"/>
    <x v="2"/>
    <n v="0"/>
  </r>
  <r>
    <s v="0013100001jY9PBAA0"/>
    <b v="0"/>
    <m/>
    <b v="0"/>
    <s v="70131000001YBPZAA4"/>
    <m/>
    <m/>
    <x v="75"/>
    <x v="1"/>
    <m/>
    <m/>
    <s v="00331000034lbw4AAA"/>
    <m/>
    <m/>
    <s v="00531000007MUoEAAW"/>
    <b v="1"/>
    <x v="566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x v="0"/>
    <x v="4"/>
    <m/>
    <m/>
    <m/>
    <m/>
    <m/>
    <x v="634"/>
    <x v="0"/>
    <b v="0"/>
    <x v="0"/>
    <m/>
    <m/>
    <s v="00531000006uPsjAAE"/>
    <m/>
    <m/>
    <m/>
    <s v="00331000034lbw4AAA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099173.539999999"/>
    <x v="2"/>
    <n v="0"/>
  </r>
  <r>
    <s v="0013100001mJnaRAAS"/>
    <b v="0"/>
    <m/>
    <b v="0"/>
    <s v="70131000001YBPZAA4"/>
    <m/>
    <m/>
    <x v="75"/>
    <x v="1"/>
    <m/>
    <m/>
    <s v="00331000034lc1dAAA"/>
    <m/>
    <m/>
    <s v="00531000007MUoEAAW"/>
    <b v="1"/>
    <x v="567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x v="0"/>
    <x v="4"/>
    <m/>
    <m/>
    <m/>
    <m/>
    <m/>
    <x v="635"/>
    <x v="0"/>
    <b v="0"/>
    <x v="0"/>
    <m/>
    <m/>
    <s v="00531000006uPsjAAE"/>
    <m/>
    <m/>
    <m/>
    <s v="00331000034lc1dAAA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099173.539999999"/>
    <x v="2"/>
    <n v="0"/>
  </r>
  <r>
    <s v="0013100001mJoVDAA0"/>
    <b v="0"/>
    <m/>
    <b v="0"/>
    <s v="70131000001YBPZAA4"/>
    <m/>
    <m/>
    <x v="22"/>
    <x v="1"/>
    <m/>
    <m/>
    <s v="00331000034lcroAAA"/>
    <m/>
    <m/>
    <s v="00531000007MUoEAAW"/>
    <b v="1"/>
    <x v="568"/>
    <m/>
    <b v="0"/>
    <m/>
    <m/>
    <b v="0"/>
    <s v="2017 2"/>
    <n v="2"/>
    <x v="5"/>
    <s v="Pipeline"/>
    <x v="2"/>
    <b v="0"/>
    <b v="0"/>
    <m/>
    <b v="0"/>
    <b v="0"/>
    <b v="0"/>
    <x v="13"/>
    <b v="0"/>
    <m/>
    <b v="0"/>
    <m/>
    <s v="0055A00000BclF5QAJ"/>
    <d v="2021-05-04T16:12:58"/>
    <m/>
    <d v="2016-11-29T16:38:45"/>
    <m/>
    <m/>
    <b v="0"/>
    <m/>
    <x v="0"/>
    <x v="4"/>
    <m/>
    <m/>
    <m/>
    <m/>
    <m/>
    <x v="636"/>
    <x v="0"/>
    <b v="0"/>
    <x v="0"/>
    <m/>
    <m/>
    <s v="00531000006uPsjAAE"/>
    <m/>
    <m/>
    <m/>
    <s v="00331000034lcroAAA"/>
    <m/>
    <m/>
    <m/>
    <m/>
    <s v="0125A000001ESVgQAO"/>
    <b v="0"/>
    <m/>
    <b v="0"/>
    <m/>
    <m/>
    <x v="4"/>
    <b v="0"/>
    <d v="2021-06-29T20:34:54"/>
    <m/>
    <m/>
    <b v="0"/>
    <b v="0"/>
    <m/>
    <m/>
    <n v="65000"/>
    <m/>
    <x v="26"/>
    <n v="24118673.539999999"/>
    <x v="5"/>
    <n v="0"/>
  </r>
  <r>
    <s v="0013100001mJoWfAAK"/>
    <b v="0"/>
    <m/>
    <b v="0"/>
    <s v="70131000001YBPZAA4"/>
    <m/>
    <m/>
    <x v="75"/>
    <x v="1"/>
    <m/>
    <m/>
    <s v="00331000034lctaAAA"/>
    <m/>
    <m/>
    <s v="00531000007MUoEAAW"/>
    <b v="1"/>
    <x v="569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x v="0"/>
    <x v="4"/>
    <m/>
    <m/>
    <m/>
    <m/>
    <m/>
    <x v="637"/>
    <x v="0"/>
    <b v="0"/>
    <x v="0"/>
    <m/>
    <m/>
    <s v="00531000006uPsjAAE"/>
    <m/>
    <m/>
    <m/>
    <s v="00331000034lctaAAA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118673.539999999"/>
    <x v="2"/>
    <n v="0"/>
  </r>
  <r>
    <s v="0013100001mJoYCAA0"/>
    <b v="0"/>
    <m/>
    <b v="0"/>
    <s v="70131000001YBPZAA4"/>
    <m/>
    <m/>
    <x v="75"/>
    <x v="1"/>
    <m/>
    <m/>
    <s v="00331000034lcvCAAQ"/>
    <m/>
    <m/>
    <s v="00531000007MUoEAAW"/>
    <b v="1"/>
    <x v="570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x v="0"/>
    <x v="4"/>
    <m/>
    <m/>
    <m/>
    <m/>
    <m/>
    <x v="638"/>
    <x v="0"/>
    <b v="0"/>
    <x v="0"/>
    <m/>
    <m/>
    <s v="00531000006uPsjAAE"/>
    <m/>
    <m/>
    <m/>
    <s v="00331000034lcvCAAQ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118673.539999999"/>
    <x v="2"/>
    <n v="0"/>
  </r>
  <r>
    <s v="0013100001mJoYCAA0"/>
    <b v="0"/>
    <m/>
    <b v="0"/>
    <s v="70131000001YBPZAA4"/>
    <m/>
    <m/>
    <x v="75"/>
    <x v="1"/>
    <m/>
    <m/>
    <s v="00331000034lcvlAAA"/>
    <m/>
    <m/>
    <s v="00531000007MUoEAAW"/>
    <b v="1"/>
    <x v="571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x v="0"/>
    <x v="4"/>
    <m/>
    <m/>
    <m/>
    <m/>
    <m/>
    <x v="639"/>
    <x v="0"/>
    <b v="0"/>
    <x v="0"/>
    <m/>
    <m/>
    <s v="00531000006uPsjAAE"/>
    <m/>
    <m/>
    <m/>
    <s v="00331000034lcvlAAA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118673.539999999"/>
    <x v="2"/>
    <n v="0"/>
  </r>
  <r>
    <s v="0013100001mJoZjAAK"/>
    <b v="0"/>
    <m/>
    <b v="0"/>
    <s v="70131000001YBPZAA4"/>
    <m/>
    <m/>
    <x v="75"/>
    <x v="1"/>
    <m/>
    <m/>
    <s v="00331000034lcx8AAA"/>
    <m/>
    <m/>
    <s v="00531000007MUoEAAW"/>
    <b v="1"/>
    <x v="572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x v="0"/>
    <x v="4"/>
    <m/>
    <m/>
    <m/>
    <m/>
    <m/>
    <x v="640"/>
    <x v="0"/>
    <b v="0"/>
    <x v="0"/>
    <m/>
    <m/>
    <s v="00531000006uPsjAAE"/>
    <m/>
    <m/>
    <m/>
    <s v="00331000034lcx8AAA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118673.539999999"/>
    <x v="2"/>
    <n v="0"/>
  </r>
  <r>
    <s v="0013100001mJoamAAC"/>
    <b v="0"/>
    <m/>
    <b v="0"/>
    <s v="70131000001YBPZAA4"/>
    <m/>
    <m/>
    <x v="75"/>
    <x v="1"/>
    <m/>
    <m/>
    <s v="00331000034lcyGAAQ"/>
    <m/>
    <m/>
    <s v="00531000007MUoEAAW"/>
    <b v="1"/>
    <x v="573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x v="0"/>
    <x v="4"/>
    <m/>
    <m/>
    <m/>
    <m/>
    <m/>
    <x v="641"/>
    <x v="0"/>
    <b v="0"/>
    <x v="0"/>
    <m/>
    <m/>
    <s v="00531000006uPsjAAE"/>
    <m/>
    <m/>
    <m/>
    <s v="00331000034lcyGAAQ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118673.539999999"/>
    <x v="2"/>
    <n v="0"/>
  </r>
  <r>
    <s v="0013100001mJoeyAAC"/>
    <b v="0"/>
    <m/>
    <b v="0"/>
    <s v="70131000001YBPZAA4"/>
    <m/>
    <m/>
    <x v="75"/>
    <x v="1"/>
    <m/>
    <m/>
    <s v="00331000034ld36AAA"/>
    <m/>
    <m/>
    <s v="00531000007MUoEAAW"/>
    <b v="1"/>
    <x v="574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26:43"/>
    <m/>
    <m/>
    <m/>
    <m/>
    <b v="0"/>
    <m/>
    <x v="0"/>
    <x v="4"/>
    <m/>
    <m/>
    <m/>
    <m/>
    <m/>
    <x v="642"/>
    <x v="0"/>
    <b v="0"/>
    <x v="0"/>
    <m/>
    <m/>
    <s v="00531000006uPsjAAE"/>
    <m/>
    <m/>
    <m/>
    <s v="00331000034ld36AAA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118673.539999999"/>
    <x v="2"/>
    <n v="0"/>
  </r>
  <r>
    <s v="0013100001fpkwYAAQ"/>
    <b v="0"/>
    <m/>
    <b v="0"/>
    <m/>
    <m/>
    <m/>
    <x v="187"/>
    <x v="0"/>
    <m/>
    <m/>
    <s v="00331000034mGWBAA2"/>
    <m/>
    <m/>
    <s v="00531000007KAu8AAG"/>
    <b v="0"/>
    <x v="575"/>
    <m/>
    <b v="0"/>
    <m/>
    <m/>
    <b v="0"/>
    <s v="2016 4"/>
    <n v="4"/>
    <x v="1"/>
    <s v="Closed"/>
    <x v="1"/>
    <b v="0"/>
    <b v="0"/>
    <m/>
    <b v="1"/>
    <b v="0"/>
    <b v="0"/>
    <x v="13"/>
    <b v="0"/>
    <s v="Auto-Classic"/>
    <b v="0"/>
    <d v="2017-06-22T00:00:00"/>
    <s v="0055A00000BclF5QAJ"/>
    <d v="2021-04-11T20:06:15"/>
    <m/>
    <d v="2018-03-10T15:07:46"/>
    <m/>
    <m/>
    <b v="0"/>
    <m/>
    <x v="4"/>
    <x v="6"/>
    <m/>
    <m/>
    <m/>
    <m/>
    <m/>
    <x v="643"/>
    <x v="0"/>
    <b v="0"/>
    <x v="0"/>
    <m/>
    <m/>
    <s v="0055A000008zqzaQAA"/>
    <s v="01s31000003qafeAAA"/>
    <s v="Biotherapeutics"/>
    <m/>
    <s v="00331000034mGWBAA2"/>
    <s v="System"/>
    <s v="ZipChip"/>
    <m/>
    <m/>
    <s v="0125A000001ESVfQAO"/>
    <b v="0"/>
    <m/>
    <b v="0"/>
    <m/>
    <m/>
    <x v="1"/>
    <b v="1"/>
    <d v="2021-06-29T20:34:54"/>
    <s v="0055A00000BctN2QAJ"/>
    <m/>
    <b v="0"/>
    <b v="1"/>
    <m/>
    <m/>
    <n v="47155"/>
    <m/>
    <x v="107"/>
    <n v="24165828.539999999"/>
    <x v="1"/>
    <n v="0"/>
  </r>
  <r>
    <s v="0013100001mwTDwAAM"/>
    <b v="0"/>
    <m/>
    <b v="0"/>
    <m/>
    <m/>
    <m/>
    <x v="39"/>
    <x v="0"/>
    <s v="Contact has moved"/>
    <m/>
    <s v="00331000034miMcAAI"/>
    <m/>
    <m/>
    <s v="00531000007KAu8AAG"/>
    <b v="1"/>
    <x v="576"/>
    <m/>
    <b v="0"/>
    <m/>
    <m/>
    <b v="0"/>
    <s v="2020 4"/>
    <n v="4"/>
    <x v="7"/>
    <s v="Omitted"/>
    <x v="0"/>
    <b v="0"/>
    <b v="0"/>
    <m/>
    <b v="1"/>
    <b v="0"/>
    <b v="0"/>
    <x v="13"/>
    <b v="0"/>
    <s v="Auto-Classic"/>
    <b v="0"/>
    <d v="2018-04-27T00:00:00"/>
    <s v="0055A00000BclF5QAJ"/>
    <d v="2021-04-10T23:01:03"/>
    <m/>
    <d v="2020-02-11T00:59:15"/>
    <m/>
    <m/>
    <b v="0"/>
    <m/>
    <x v="4"/>
    <x v="5"/>
    <m/>
    <m/>
    <m/>
    <m/>
    <m/>
    <x v="644"/>
    <x v="0"/>
    <b v="0"/>
    <x v="0"/>
    <m/>
    <m/>
    <s v="0055A000008iLoJQAU"/>
    <s v="01s31000003qafeAAA"/>
    <s v="Biotherapeutics"/>
    <m/>
    <s v="00331000034miMcAAI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0015"/>
    <m/>
    <x v="2"/>
    <n v="24165828.539999999"/>
    <x v="0"/>
    <n v="0"/>
  </r>
  <r>
    <s v="0013100001mwUgnAAE"/>
    <b v="0"/>
    <m/>
    <b v="0"/>
    <m/>
    <m/>
    <m/>
    <x v="17"/>
    <x v="0"/>
    <s v="Duplicate opportunity"/>
    <m/>
    <s v="00331000034mk78AAA"/>
    <m/>
    <m/>
    <s v="005i0000000fpvQAAQ"/>
    <b v="1"/>
    <x v="577"/>
    <m/>
    <b v="0"/>
    <m/>
    <m/>
    <b v="0"/>
    <s v="2016 4"/>
    <n v="4"/>
    <x v="1"/>
    <s v="Omitted"/>
    <x v="0"/>
    <b v="0"/>
    <b v="0"/>
    <m/>
    <b v="0"/>
    <b v="0"/>
    <b v="0"/>
    <x v="13"/>
    <b v="0"/>
    <m/>
    <b v="0"/>
    <m/>
    <s v="0055A000009s6n0QAA"/>
    <d v="2020-09-17T14:48:48"/>
    <m/>
    <d v="2020-01-06T18:18:40"/>
    <m/>
    <m/>
    <b v="0"/>
    <m/>
    <x v="0"/>
    <x v="0"/>
    <m/>
    <m/>
    <m/>
    <m/>
    <m/>
    <x v="645"/>
    <x v="0"/>
    <b v="0"/>
    <x v="0"/>
    <m/>
    <m/>
    <s v="005i0000000fNkyAAE"/>
    <m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24165828.539999999"/>
    <x v="0"/>
    <n v="0"/>
  </r>
  <r>
    <s v="0013100001mwUgnAAE"/>
    <b v="0"/>
    <m/>
    <b v="0"/>
    <m/>
    <m/>
    <m/>
    <x v="188"/>
    <x v="0"/>
    <m/>
    <m/>
    <m/>
    <m/>
    <m/>
    <s v="005i0000000fpvQAAQ"/>
    <b v="0"/>
    <x v="578"/>
    <m/>
    <b v="0"/>
    <m/>
    <m/>
    <b v="0"/>
    <s v="2016 4"/>
    <n v="4"/>
    <x v="1"/>
    <s v="Closed"/>
    <x v="1"/>
    <b v="0"/>
    <b v="0"/>
    <m/>
    <b v="1"/>
    <b v="0"/>
    <b v="0"/>
    <x v="13"/>
    <b v="0"/>
    <m/>
    <b v="0"/>
    <m/>
    <s v="0055A00000BclF5QAJ"/>
    <d v="2021-04-11T20:06:15"/>
    <m/>
    <d v="2020-01-06T18:18:16"/>
    <m/>
    <m/>
    <b v="0"/>
    <m/>
    <x v="0"/>
    <x v="6"/>
    <m/>
    <m/>
    <m/>
    <m/>
    <m/>
    <x v="646"/>
    <x v="0"/>
    <b v="1"/>
    <x v="0"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52500"/>
    <m/>
    <x v="108"/>
    <n v="24218328.539999999"/>
    <x v="1"/>
    <n v="0"/>
  </r>
  <r>
    <s v="0013100001jY92bAAC"/>
    <b v="0"/>
    <m/>
    <b v="0"/>
    <s v="70131000001YBPZAA4"/>
    <m/>
    <m/>
    <x v="17"/>
    <x v="1"/>
    <m/>
    <m/>
    <s v="00331000034n7HUAAY"/>
    <m/>
    <m/>
    <s v="00531000007MUoEAAW"/>
    <b v="1"/>
    <x v="579"/>
    <m/>
    <b v="0"/>
    <m/>
    <m/>
    <b v="0"/>
    <s v="2016 4"/>
    <n v="4"/>
    <x v="1"/>
    <s v="Pipeline"/>
    <x v="2"/>
    <b v="0"/>
    <b v="0"/>
    <m/>
    <b v="0"/>
    <b v="0"/>
    <b v="0"/>
    <x v="13"/>
    <b v="0"/>
    <m/>
    <b v="0"/>
    <m/>
    <s v="0055A00000BclF5QAJ"/>
    <d v="2021-05-04T16:12:58"/>
    <m/>
    <d v="2016-11-29T21:40:29"/>
    <m/>
    <m/>
    <b v="0"/>
    <m/>
    <x v="0"/>
    <x v="4"/>
    <m/>
    <m/>
    <m/>
    <m/>
    <m/>
    <x v="647"/>
    <x v="0"/>
    <b v="0"/>
    <x v="0"/>
    <m/>
    <m/>
    <s v="00531000006uPsjAAE"/>
    <m/>
    <m/>
    <m/>
    <s v="00331000034n7HUAAY"/>
    <m/>
    <m/>
    <m/>
    <m/>
    <s v="0125A000001ESVgQAO"/>
    <b v="0"/>
    <m/>
    <b v="0"/>
    <m/>
    <m/>
    <x v="4"/>
    <b v="0"/>
    <d v="2021-06-29T20:34:54"/>
    <m/>
    <m/>
    <b v="0"/>
    <b v="0"/>
    <m/>
    <m/>
    <n v="65000"/>
    <m/>
    <x v="26"/>
    <n v="24237828.539999999"/>
    <x v="5"/>
    <n v="0"/>
  </r>
  <r>
    <s v="0013100001mGBi7AAG"/>
    <b v="0"/>
    <m/>
    <b v="0"/>
    <s v="70131000001YBPZAA4"/>
    <m/>
    <m/>
    <x v="189"/>
    <x v="1"/>
    <m/>
    <m/>
    <s v="00331000034De8PAAS"/>
    <m/>
    <m/>
    <s v="00531000007MUoEAAW"/>
    <b v="0"/>
    <x v="580"/>
    <m/>
    <b v="0"/>
    <m/>
    <m/>
    <b v="0"/>
    <s v="2017 1"/>
    <n v="1"/>
    <x v="5"/>
    <s v="Pipeline"/>
    <x v="2"/>
    <b v="0"/>
    <b v="0"/>
    <m/>
    <b v="1"/>
    <b v="0"/>
    <b v="0"/>
    <x v="13"/>
    <b v="0"/>
    <m/>
    <b v="0"/>
    <m/>
    <s v="0055A00000BclF5QAJ"/>
    <d v="2021-04-11T20:06:15"/>
    <m/>
    <m/>
    <m/>
    <m/>
    <b v="0"/>
    <m/>
    <x v="0"/>
    <x v="6"/>
    <m/>
    <m/>
    <m/>
    <m/>
    <m/>
    <x v="648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b v="0"/>
    <m/>
    <m/>
    <n v="73000"/>
    <m/>
    <x v="0"/>
    <n v="24237828.539999999"/>
    <x v="2"/>
    <n v="0"/>
  </r>
  <r>
    <s v="0013100001fqyXRAAY"/>
    <b v="0"/>
    <m/>
    <b v="0"/>
    <m/>
    <m/>
    <m/>
    <x v="24"/>
    <x v="0"/>
    <m/>
    <m/>
    <m/>
    <m/>
    <m/>
    <s v="00531000007KAu8AAG"/>
    <b v="0"/>
    <x v="581"/>
    <m/>
    <b v="0"/>
    <m/>
    <m/>
    <b v="0"/>
    <s v="2019 2"/>
    <n v="2"/>
    <x v="2"/>
    <s v="Closed"/>
    <x v="1"/>
    <b v="0"/>
    <b v="0"/>
    <m/>
    <b v="1"/>
    <b v="0"/>
    <b v="0"/>
    <x v="13"/>
    <b v="0"/>
    <m/>
    <b v="0"/>
    <m/>
    <s v="0055A00000BclF5QAJ"/>
    <d v="2021-04-11T20:12:15"/>
    <m/>
    <d v="2018-03-10T15:07:46"/>
    <m/>
    <m/>
    <b v="0"/>
    <m/>
    <x v="5"/>
    <x v="7"/>
    <m/>
    <m/>
    <m/>
    <m/>
    <m/>
    <x v="649"/>
    <x v="0"/>
    <b v="0"/>
    <x v="0"/>
    <m/>
    <m/>
    <s v="0055A000008zqzaQAA"/>
    <s v="01s31000003qafeAAA"/>
    <s v="Proteomics"/>
    <m/>
    <s v="0033100002vk3h8AAA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1600"/>
    <m/>
    <x v="22"/>
    <n v="24239428.539999999"/>
    <x v="1"/>
    <n v="0"/>
  </r>
  <r>
    <s v="0013100001mwrbzAAA"/>
    <b v="0"/>
    <m/>
    <b v="0"/>
    <m/>
    <m/>
    <m/>
    <x v="75"/>
    <x v="1"/>
    <m/>
    <m/>
    <s v="00331000034nAhfAAE"/>
    <m/>
    <m/>
    <s v="00531000007MUoEAAW"/>
    <b v="1"/>
    <x v="582"/>
    <m/>
    <b v="0"/>
    <m/>
    <m/>
    <b v="0"/>
    <s v="2017 4"/>
    <n v="4"/>
    <x v="5"/>
    <s v="Pipeline"/>
    <x v="2"/>
    <b v="0"/>
    <b v="0"/>
    <m/>
    <b v="0"/>
    <b v="0"/>
    <b v="0"/>
    <x v="1"/>
    <b v="0"/>
    <m/>
    <b v="0"/>
    <m/>
    <s v="0055A00000BclF5QAJ"/>
    <d v="2021-05-04T16:12:41"/>
    <m/>
    <m/>
    <m/>
    <m/>
    <b v="0"/>
    <m/>
    <x v="0"/>
    <x v="0"/>
    <m/>
    <m/>
    <m/>
    <m/>
    <m/>
    <x v="650"/>
    <x v="0"/>
    <b v="0"/>
    <x v="0"/>
    <m/>
    <m/>
    <s v="00531000006uPsjAAE"/>
    <m/>
    <m/>
    <m/>
    <s v="00331000034nAhfAAE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39428.539999999"/>
    <x v="2"/>
    <n v="0"/>
  </r>
  <r>
    <s v="0013100001jbTo7AAE"/>
    <b v="0"/>
    <m/>
    <b v="0"/>
    <s v="70131000001YBPZAA4"/>
    <m/>
    <m/>
    <x v="144"/>
    <x v="0"/>
    <s v="Other"/>
    <m/>
    <s v="00331000034nAj7AAE"/>
    <m/>
    <m/>
    <s v="00531000007MUoEAAW"/>
    <b v="1"/>
    <x v="583"/>
    <m/>
    <b v="0"/>
    <m/>
    <m/>
    <b v="0"/>
    <s v="2018 1"/>
    <n v="1"/>
    <x v="3"/>
    <s v="Omitted"/>
    <x v="0"/>
    <b v="0"/>
    <b v="0"/>
    <m/>
    <b v="0"/>
    <b v="0"/>
    <b v="0"/>
    <x v="1"/>
    <b v="0"/>
    <m/>
    <b v="0"/>
    <m/>
    <s v="0055A00000BclF5QAJ"/>
    <d v="2021-04-11T20:33:11"/>
    <m/>
    <d v="2018-03-29T17:20:14"/>
    <m/>
    <m/>
    <b v="0"/>
    <m/>
    <x v="0"/>
    <x v="4"/>
    <m/>
    <m/>
    <m/>
    <m/>
    <m/>
    <x v="651"/>
    <x v="0"/>
    <b v="0"/>
    <x v="0"/>
    <m/>
    <m/>
    <s v="0055A000008iLoJQAU"/>
    <m/>
    <m/>
    <m/>
    <s v="00331000034nAj7AAE"/>
    <m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4239428.539999999"/>
    <x v="0"/>
    <n v="0"/>
  </r>
  <r>
    <s v="0013100001mwrdWAAQ"/>
    <b v="0"/>
    <m/>
    <b v="0"/>
    <s v="70131000001YBPZAA4"/>
    <m/>
    <m/>
    <x v="32"/>
    <x v="1"/>
    <m/>
    <m/>
    <s v="00331000034nAkFAAU"/>
    <m/>
    <m/>
    <s v="00531000007MUoEAAW"/>
    <b v="1"/>
    <x v="584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41"/>
    <m/>
    <m/>
    <m/>
    <m/>
    <b v="0"/>
    <m/>
    <x v="0"/>
    <x v="4"/>
    <m/>
    <m/>
    <m/>
    <m/>
    <m/>
    <x v="652"/>
    <x v="0"/>
    <b v="0"/>
    <x v="0"/>
    <m/>
    <m/>
    <s v="00531000006uPsjAAE"/>
    <m/>
    <m/>
    <m/>
    <s v="00331000034nAkFAAU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39428.539999999"/>
    <x v="2"/>
    <n v="0"/>
  </r>
  <r>
    <s v="0013100001mwreUAAQ"/>
    <b v="0"/>
    <m/>
    <b v="0"/>
    <s v="70131000001YBPZAA4"/>
    <m/>
    <m/>
    <x v="75"/>
    <x v="1"/>
    <m/>
    <m/>
    <s v="00331000034nAlDAAU"/>
    <m/>
    <m/>
    <s v="00531000007MUoEAAW"/>
    <b v="1"/>
    <x v="585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x v="0"/>
    <x v="4"/>
    <m/>
    <m/>
    <m/>
    <m/>
    <m/>
    <x v="653"/>
    <x v="0"/>
    <b v="0"/>
    <x v="0"/>
    <m/>
    <m/>
    <s v="00531000006uPsjAAE"/>
    <m/>
    <m/>
    <m/>
    <s v="00331000034nAlDAAU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39428.539999999"/>
    <x v="2"/>
    <n v="0"/>
  </r>
  <r>
    <s v="0013100001mwrfhAAA"/>
    <b v="0"/>
    <m/>
    <b v="0"/>
    <s v="70131000001YBPZAA4"/>
    <m/>
    <m/>
    <x v="64"/>
    <x v="1"/>
    <m/>
    <m/>
    <s v="00331000034nAmuAAE"/>
    <m/>
    <m/>
    <s v="00531000007MUoEAAW"/>
    <b v="1"/>
    <x v="586"/>
    <m/>
    <b v="0"/>
    <m/>
    <m/>
    <b v="0"/>
    <s v="2017 3"/>
    <n v="3"/>
    <x v="5"/>
    <s v="Pipeline"/>
    <x v="2"/>
    <b v="0"/>
    <b v="0"/>
    <m/>
    <b v="0"/>
    <b v="0"/>
    <b v="0"/>
    <x v="8"/>
    <b v="0"/>
    <m/>
    <b v="0"/>
    <m/>
    <s v="0055A00000BclF5QAJ"/>
    <d v="2021-05-04T16:13:05"/>
    <m/>
    <d v="2016-11-29T14:50:37"/>
    <m/>
    <m/>
    <b v="0"/>
    <m/>
    <x v="0"/>
    <x v="4"/>
    <m/>
    <m/>
    <m/>
    <m/>
    <m/>
    <x v="654"/>
    <x v="0"/>
    <b v="0"/>
    <x v="0"/>
    <m/>
    <m/>
    <s v="00531000006uPsjAAE"/>
    <m/>
    <m/>
    <m/>
    <s v="00331000034nAmuAAE"/>
    <m/>
    <m/>
    <m/>
    <m/>
    <s v="0125A000001ESVgQAO"/>
    <b v="0"/>
    <m/>
    <b v="0"/>
    <m/>
    <m/>
    <x v="4"/>
    <b v="0"/>
    <d v="2021-06-29T20:34:54"/>
    <m/>
    <m/>
    <b v="0"/>
    <b v="0"/>
    <m/>
    <m/>
    <n v="65000"/>
    <m/>
    <x v="26"/>
    <n v="24258928.539999999"/>
    <x v="5"/>
    <n v="0"/>
  </r>
  <r>
    <s v="0013100001mwrg1AAA"/>
    <b v="0"/>
    <m/>
    <b v="0"/>
    <s v="70131000001YBPZAA4"/>
    <m/>
    <m/>
    <x v="75"/>
    <x v="1"/>
    <m/>
    <m/>
    <s v="00331000034nAndAAE"/>
    <m/>
    <m/>
    <s v="00531000007MUoEAAW"/>
    <b v="1"/>
    <x v="587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d v="2016-09-21T00:00:00"/>
    <s v="0055A00000BclF5QAJ"/>
    <d v="2021-04-11T21:42:21"/>
    <m/>
    <m/>
    <m/>
    <m/>
    <b v="0"/>
    <m/>
    <x v="0"/>
    <x v="0"/>
    <m/>
    <m/>
    <m/>
    <m/>
    <m/>
    <x v="655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gBAAQ"/>
    <b v="0"/>
    <m/>
    <b v="0"/>
    <s v="70131000001YBPZAA4"/>
    <m/>
    <m/>
    <x v="75"/>
    <x v="1"/>
    <m/>
    <m/>
    <s v="00331000034nAnnAAE"/>
    <m/>
    <m/>
    <s v="00531000007MUoEAAW"/>
    <b v="1"/>
    <x v="588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3:05"/>
    <m/>
    <m/>
    <m/>
    <m/>
    <b v="0"/>
    <m/>
    <x v="0"/>
    <x v="4"/>
    <m/>
    <m/>
    <m/>
    <m/>
    <m/>
    <x v="656"/>
    <x v="0"/>
    <b v="0"/>
    <x v="0"/>
    <m/>
    <m/>
    <s v="00531000006uPsjAAE"/>
    <m/>
    <m/>
    <m/>
    <s v="00331000034nAnnAAE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gaAAA"/>
    <b v="0"/>
    <m/>
    <b v="0"/>
    <s v="70131000001YBPZAA4"/>
    <m/>
    <m/>
    <x v="75"/>
    <x v="1"/>
    <m/>
    <m/>
    <s v="00331000034nAoMAAU"/>
    <m/>
    <m/>
    <s v="00531000007MUoEAAW"/>
    <b v="1"/>
    <x v="589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x v="0"/>
    <x v="4"/>
    <m/>
    <m/>
    <m/>
    <m/>
    <m/>
    <x v="657"/>
    <x v="0"/>
    <b v="0"/>
    <x v="0"/>
    <m/>
    <m/>
    <s v="00531000006uPsjAAE"/>
    <m/>
    <m/>
    <m/>
    <s v="00331000034nAoMAAU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gkAAA"/>
    <b v="0"/>
    <m/>
    <b v="0"/>
    <s v="70131000001YBPZAA4"/>
    <m/>
    <m/>
    <x v="75"/>
    <x v="1"/>
    <m/>
    <m/>
    <s v="00331000034nAovAAE"/>
    <m/>
    <m/>
    <s v="00531000007MUoEAAW"/>
    <b v="1"/>
    <x v="590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x v="0"/>
    <x v="4"/>
    <m/>
    <m/>
    <m/>
    <m/>
    <m/>
    <x v="658"/>
    <x v="0"/>
    <b v="0"/>
    <x v="0"/>
    <m/>
    <m/>
    <s v="00531000006uPsjAAE"/>
    <m/>
    <m/>
    <m/>
    <s v="00331000034nAovAAE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jLAAQ"/>
    <b v="0"/>
    <m/>
    <b v="0"/>
    <s v="70131000001YBPZAA4"/>
    <m/>
    <m/>
    <x v="75"/>
    <x v="1"/>
    <m/>
    <m/>
    <s v="00331000034nAsuAAE"/>
    <m/>
    <m/>
    <s v="00531000007MUoEAAW"/>
    <b v="1"/>
    <x v="591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x v="0"/>
    <x v="4"/>
    <m/>
    <m/>
    <m/>
    <m/>
    <m/>
    <x v="659"/>
    <x v="0"/>
    <b v="0"/>
    <x v="0"/>
    <m/>
    <m/>
    <s v="00531000006uPsjAAE"/>
    <m/>
    <m/>
    <m/>
    <s v="00331000034nAsuAAE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kXAAQ"/>
    <b v="0"/>
    <m/>
    <b v="0"/>
    <m/>
    <m/>
    <m/>
    <x v="75"/>
    <x v="1"/>
    <m/>
    <m/>
    <s v="00331000034nAuQAAU"/>
    <m/>
    <m/>
    <s v="00531000007MUoEAAW"/>
    <b v="1"/>
    <x v="592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48"/>
    <m/>
    <m/>
    <m/>
    <m/>
    <b v="0"/>
    <m/>
    <x v="0"/>
    <x v="0"/>
    <m/>
    <m/>
    <m/>
    <m/>
    <m/>
    <x v="660"/>
    <x v="0"/>
    <b v="0"/>
    <x v="0"/>
    <m/>
    <m/>
    <s v="00531000006uPsjAAE"/>
    <m/>
    <m/>
    <m/>
    <s v="00331000034nAuQAAU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lzAAA"/>
    <b v="0"/>
    <m/>
    <b v="0"/>
    <s v="70131000001YBPZAA4"/>
    <m/>
    <m/>
    <x v="75"/>
    <x v="1"/>
    <m/>
    <m/>
    <s v="00331000034nAwRAAU"/>
    <m/>
    <m/>
    <s v="00531000007MUoEAAW"/>
    <b v="1"/>
    <x v="593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x v="0"/>
    <x v="4"/>
    <m/>
    <m/>
    <m/>
    <m/>
    <m/>
    <x v="661"/>
    <x v="0"/>
    <b v="0"/>
    <x v="0"/>
    <m/>
    <m/>
    <s v="00531000006uPsjAAE"/>
    <m/>
    <m/>
    <m/>
    <s v="00331000034nAwRAAU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o0AAA"/>
    <b v="0"/>
    <m/>
    <b v="0"/>
    <s v="70131000001YBPZAA4"/>
    <m/>
    <m/>
    <x v="75"/>
    <x v="1"/>
    <m/>
    <m/>
    <s v="00331000034nAyEAAU"/>
    <m/>
    <m/>
    <s v="00531000007MUoEAAW"/>
    <b v="1"/>
    <x v="594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x v="0"/>
    <x v="4"/>
    <m/>
    <m/>
    <m/>
    <m/>
    <m/>
    <x v="662"/>
    <x v="0"/>
    <b v="0"/>
    <x v="0"/>
    <m/>
    <m/>
    <s v="00531000006uPsjAAE"/>
    <m/>
    <m/>
    <m/>
    <s v="00331000034nAyEAAU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pHAAQ"/>
    <b v="0"/>
    <m/>
    <b v="0"/>
    <m/>
    <m/>
    <m/>
    <x v="75"/>
    <x v="1"/>
    <m/>
    <m/>
    <s v="00331000034nB0bAAE"/>
    <m/>
    <m/>
    <s v="00531000007MUoEAAW"/>
    <b v="1"/>
    <x v="595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x v="0"/>
    <x v="0"/>
    <m/>
    <m/>
    <m/>
    <m/>
    <m/>
    <x v="663"/>
    <x v="0"/>
    <b v="0"/>
    <x v="0"/>
    <m/>
    <m/>
    <s v="00531000006uPsjAAE"/>
    <m/>
    <m/>
    <m/>
    <s v="00331000034nB0bAAE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qKAAQ"/>
    <b v="0"/>
    <m/>
    <b v="0"/>
    <s v="70131000001YBPZAA4"/>
    <m/>
    <m/>
    <x v="75"/>
    <x v="1"/>
    <m/>
    <m/>
    <s v="00331000034nB2NAAU"/>
    <m/>
    <m/>
    <s v="00531000007MUoEAAW"/>
    <b v="1"/>
    <x v="596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x v="0"/>
    <x v="4"/>
    <m/>
    <m/>
    <m/>
    <m/>
    <m/>
    <x v="664"/>
    <x v="0"/>
    <b v="0"/>
    <x v="0"/>
    <m/>
    <m/>
    <s v="00531000006uPsjAAE"/>
    <m/>
    <m/>
    <m/>
    <s v="00331000034nB2NAAU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qoAAA"/>
    <b v="0"/>
    <m/>
    <b v="0"/>
    <s v="70131000001YBPZAA4"/>
    <m/>
    <m/>
    <x v="75"/>
    <x v="1"/>
    <m/>
    <m/>
    <s v="00331000034nB3VAAU"/>
    <m/>
    <m/>
    <s v="00531000007MUoEAAW"/>
    <b v="1"/>
    <x v="597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x v="0"/>
    <x v="4"/>
    <m/>
    <m/>
    <m/>
    <m/>
    <m/>
    <x v="665"/>
    <x v="0"/>
    <b v="0"/>
    <x v="0"/>
    <m/>
    <m/>
    <s v="00531000006uPsjAAE"/>
    <m/>
    <m/>
    <m/>
    <s v="00331000034nB3VAAU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rXAAQ"/>
    <b v="0"/>
    <m/>
    <b v="0"/>
    <s v="70131000001YBPZAA4"/>
    <m/>
    <m/>
    <x v="75"/>
    <x v="1"/>
    <m/>
    <m/>
    <s v="00331000034nB4sAAE"/>
    <m/>
    <m/>
    <s v="00531000007MUoEAAW"/>
    <b v="1"/>
    <x v="598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x v="0"/>
    <x v="4"/>
    <m/>
    <m/>
    <m/>
    <m/>
    <m/>
    <x v="666"/>
    <x v="0"/>
    <b v="0"/>
    <x v="0"/>
    <m/>
    <m/>
    <s v="00531000006uPsjAAE"/>
    <m/>
    <m/>
    <m/>
    <s v="00331000034nB4sAAE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saAAA"/>
    <b v="0"/>
    <m/>
    <b v="0"/>
    <s v="70131000001YBPZAA4"/>
    <m/>
    <m/>
    <x v="75"/>
    <x v="1"/>
    <m/>
    <m/>
    <s v="00331000034nB65AAE"/>
    <m/>
    <m/>
    <s v="00531000007MUoEAAW"/>
    <b v="1"/>
    <x v="599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41"/>
    <m/>
    <m/>
    <m/>
    <m/>
    <b v="0"/>
    <m/>
    <x v="0"/>
    <x v="4"/>
    <m/>
    <m/>
    <m/>
    <m/>
    <m/>
    <x v="667"/>
    <x v="0"/>
    <b v="0"/>
    <x v="0"/>
    <m/>
    <m/>
    <s v="00531000006uPsjAAE"/>
    <m/>
    <m/>
    <m/>
    <s v="00331000034nB65AAE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tJAAQ"/>
    <b v="0"/>
    <m/>
    <b v="0"/>
    <s v="70131000001YBPZAA4"/>
    <m/>
    <m/>
    <x v="75"/>
    <x v="1"/>
    <m/>
    <m/>
    <s v="00331000034nB6yAAE"/>
    <m/>
    <m/>
    <s v="00531000007MUoEAAW"/>
    <b v="1"/>
    <x v="600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x v="0"/>
    <x v="4"/>
    <m/>
    <m/>
    <m/>
    <m/>
    <m/>
    <x v="668"/>
    <x v="0"/>
    <b v="0"/>
    <x v="0"/>
    <m/>
    <m/>
    <s v="00531000006uPsjAAE"/>
    <m/>
    <m/>
    <m/>
    <s v="00331000034nB6yAAE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JnkgAAC"/>
    <b v="0"/>
    <m/>
    <b v="0"/>
    <s v="70131000001YBPZAA4"/>
    <m/>
    <m/>
    <x v="75"/>
    <x v="1"/>
    <m/>
    <m/>
    <s v="00331000034nB8cAAE"/>
    <m/>
    <m/>
    <s v="00531000007MUoEAAW"/>
    <b v="1"/>
    <x v="601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x v="0"/>
    <x v="4"/>
    <m/>
    <m/>
    <m/>
    <m/>
    <m/>
    <x v="669"/>
    <x v="0"/>
    <b v="0"/>
    <x v="0"/>
    <m/>
    <m/>
    <s v="00531000006uPsjAAE"/>
    <m/>
    <m/>
    <m/>
    <s v="00331000034nB8cAAE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qkuAAA"/>
    <b v="0"/>
    <m/>
    <b v="0"/>
    <s v="70131000001YBPZAA4"/>
    <m/>
    <m/>
    <x v="75"/>
    <x v="1"/>
    <m/>
    <m/>
    <s v="00331000034nB9fAAE"/>
    <m/>
    <m/>
    <s v="00531000007MUoEAAW"/>
    <b v="1"/>
    <x v="602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3:05"/>
    <m/>
    <m/>
    <m/>
    <m/>
    <b v="0"/>
    <m/>
    <x v="0"/>
    <x v="4"/>
    <m/>
    <m/>
    <m/>
    <m/>
    <m/>
    <x v="670"/>
    <x v="0"/>
    <b v="0"/>
    <x v="0"/>
    <m/>
    <m/>
    <s v="00531000006uPsjAAE"/>
    <m/>
    <m/>
    <m/>
    <s v="00331000034nB9fAAE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vZAAQ"/>
    <b v="0"/>
    <m/>
    <b v="0"/>
    <m/>
    <m/>
    <m/>
    <x v="75"/>
    <x v="1"/>
    <m/>
    <m/>
    <s v="00331000034nBBCAA2"/>
    <m/>
    <m/>
    <s v="00531000007MUoEAAW"/>
    <b v="1"/>
    <x v="603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4-11T20:11:37"/>
    <m/>
    <m/>
    <m/>
    <m/>
    <b v="0"/>
    <m/>
    <x v="0"/>
    <x v="0"/>
    <m/>
    <m/>
    <m/>
    <m/>
    <m/>
    <x v="671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wXAAQ"/>
    <b v="0"/>
    <m/>
    <b v="0"/>
    <s v="70131000001YBPZAA4"/>
    <m/>
    <m/>
    <x v="75"/>
    <x v="1"/>
    <m/>
    <m/>
    <s v="00331000034nBCUAA2"/>
    <m/>
    <m/>
    <s v="00531000007MUoEAAW"/>
    <b v="1"/>
    <x v="604"/>
    <m/>
    <b v="0"/>
    <m/>
    <m/>
    <b v="0"/>
    <s v="2017 4"/>
    <n v="4"/>
    <x v="5"/>
    <s v="Pipeline"/>
    <x v="2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x v="0"/>
    <x v="4"/>
    <m/>
    <m/>
    <m/>
    <m/>
    <m/>
    <x v="672"/>
    <x v="0"/>
    <b v="0"/>
    <x v="0"/>
    <m/>
    <m/>
    <s v="00531000006uPsjAAE"/>
    <m/>
    <m/>
    <m/>
    <s v="00331000034nBCUAA2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v5AAA"/>
    <b v="0"/>
    <m/>
    <b v="0"/>
    <s v="70131000001YBPZAA4"/>
    <m/>
    <m/>
    <x v="75"/>
    <x v="1"/>
    <m/>
    <m/>
    <s v="00331000034nBDmAAM"/>
    <m/>
    <m/>
    <s v="00531000007MUoEAAW"/>
    <b v="1"/>
    <x v="605"/>
    <m/>
    <b v="0"/>
    <m/>
    <m/>
    <b v="0"/>
    <s v="2017 4"/>
    <n v="4"/>
    <x v="5"/>
    <s v="Pipeline"/>
    <x v="2"/>
    <b v="0"/>
    <b v="0"/>
    <m/>
    <b v="0"/>
    <b v="0"/>
    <b v="0"/>
    <x v="9"/>
    <b v="0"/>
    <m/>
    <b v="0"/>
    <m/>
    <s v="0055A00000BclF5QAJ"/>
    <d v="2021-05-04T16:13:05"/>
    <m/>
    <m/>
    <m/>
    <m/>
    <b v="0"/>
    <m/>
    <x v="0"/>
    <x v="4"/>
    <m/>
    <m/>
    <m/>
    <m/>
    <m/>
    <x v="673"/>
    <x v="0"/>
    <b v="0"/>
    <x v="0"/>
    <m/>
    <m/>
    <s v="00531000006uPsjAAE"/>
    <m/>
    <m/>
    <m/>
    <s v="00331000034nBDmAAM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y4AAA"/>
    <b v="0"/>
    <m/>
    <b v="0"/>
    <m/>
    <m/>
    <m/>
    <x v="75"/>
    <x v="1"/>
    <m/>
    <m/>
    <s v="00331000034nBEaAAM"/>
    <m/>
    <m/>
    <s v="00531000007MUoEAAW"/>
    <b v="1"/>
    <x v="606"/>
    <m/>
    <b v="0"/>
    <m/>
    <m/>
    <b v="0"/>
    <s v="2017 4"/>
    <n v="4"/>
    <x v="5"/>
    <s v="Pipeline"/>
    <x v="2"/>
    <b v="0"/>
    <b v="0"/>
    <m/>
    <b v="0"/>
    <b v="0"/>
    <b v="0"/>
    <x v="4"/>
    <b v="0"/>
    <m/>
    <b v="0"/>
    <m/>
    <s v="0055A00000BclF5QAJ"/>
    <d v="2021-05-04T16:12:58"/>
    <m/>
    <m/>
    <m/>
    <m/>
    <b v="0"/>
    <m/>
    <x v="0"/>
    <x v="0"/>
    <m/>
    <m/>
    <m/>
    <m/>
    <m/>
    <x v="674"/>
    <x v="0"/>
    <b v="0"/>
    <x v="0"/>
    <m/>
    <m/>
    <s v="00531000006uPsjAAE"/>
    <m/>
    <m/>
    <m/>
    <s v="00331000034nBEaAAM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yxAAA"/>
    <b v="0"/>
    <m/>
    <b v="0"/>
    <s v="70131000001YBPZAA4"/>
    <m/>
    <m/>
    <x v="75"/>
    <x v="1"/>
    <m/>
    <m/>
    <s v="00331000034nBG2AAM"/>
    <m/>
    <m/>
    <s v="00531000007MUoEAAW"/>
    <b v="1"/>
    <x v="607"/>
    <m/>
    <b v="0"/>
    <m/>
    <m/>
    <b v="0"/>
    <s v="2017 4"/>
    <n v="4"/>
    <x v="5"/>
    <s v="Pipeline"/>
    <x v="2"/>
    <b v="0"/>
    <b v="0"/>
    <m/>
    <b v="0"/>
    <b v="0"/>
    <b v="0"/>
    <x v="4"/>
    <b v="0"/>
    <m/>
    <b v="0"/>
    <m/>
    <s v="0055A00000BclF5QAJ"/>
    <d v="2021-05-04T16:12:58"/>
    <m/>
    <m/>
    <m/>
    <m/>
    <b v="0"/>
    <m/>
    <x v="0"/>
    <x v="4"/>
    <m/>
    <m/>
    <m/>
    <m/>
    <m/>
    <x v="675"/>
    <x v="0"/>
    <b v="0"/>
    <x v="0"/>
    <m/>
    <m/>
    <s v="00531000006uPsjAAE"/>
    <m/>
    <m/>
    <m/>
    <s v="00331000034nBG2AAM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zMAAQ"/>
    <b v="0"/>
    <m/>
    <b v="0"/>
    <s v="70131000001YBPZAA4"/>
    <m/>
    <m/>
    <x v="75"/>
    <x v="1"/>
    <m/>
    <m/>
    <s v="00331000034nBGlAAM"/>
    <m/>
    <m/>
    <s v="00531000007MUoEAAW"/>
    <b v="1"/>
    <x v="608"/>
    <m/>
    <b v="0"/>
    <m/>
    <m/>
    <b v="0"/>
    <s v="2017 4"/>
    <n v="4"/>
    <x v="5"/>
    <s v="Pipeline"/>
    <x v="2"/>
    <b v="0"/>
    <b v="0"/>
    <m/>
    <b v="0"/>
    <b v="0"/>
    <b v="0"/>
    <x v="4"/>
    <b v="0"/>
    <m/>
    <b v="0"/>
    <m/>
    <s v="0055A00000BclF5QAJ"/>
    <d v="2021-05-04T16:12:58"/>
    <m/>
    <m/>
    <m/>
    <m/>
    <b v="0"/>
    <m/>
    <x v="0"/>
    <x v="4"/>
    <m/>
    <m/>
    <m/>
    <m/>
    <m/>
    <x v="676"/>
    <x v="0"/>
    <b v="0"/>
    <x v="0"/>
    <m/>
    <m/>
    <s v="00531000006uPsjAAE"/>
    <m/>
    <m/>
    <m/>
    <s v="00331000034nBGlAAM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rzgAAA"/>
    <b v="0"/>
    <m/>
    <b v="0"/>
    <m/>
    <m/>
    <m/>
    <x v="75"/>
    <x v="1"/>
    <m/>
    <m/>
    <s v="00331000034nBHFAA2"/>
    <m/>
    <m/>
    <s v="00531000007MUoEAAW"/>
    <b v="1"/>
    <x v="609"/>
    <m/>
    <b v="0"/>
    <m/>
    <m/>
    <b v="0"/>
    <s v="2017 4"/>
    <n v="4"/>
    <x v="5"/>
    <s v="Pipeline"/>
    <x v="2"/>
    <b v="0"/>
    <b v="0"/>
    <m/>
    <b v="0"/>
    <b v="0"/>
    <b v="0"/>
    <x v="4"/>
    <b v="0"/>
    <m/>
    <b v="0"/>
    <m/>
    <s v="0055A00000BclF5QAJ"/>
    <d v="2021-05-04T16:26:29"/>
    <m/>
    <m/>
    <m/>
    <m/>
    <b v="0"/>
    <m/>
    <x v="0"/>
    <x v="0"/>
    <m/>
    <m/>
    <m/>
    <m/>
    <m/>
    <x v="677"/>
    <x v="0"/>
    <b v="0"/>
    <x v="0"/>
    <m/>
    <m/>
    <s v="00531000006uPsjAAE"/>
    <m/>
    <m/>
    <m/>
    <s v="00331000034nBHFAA2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s05AAA"/>
    <b v="0"/>
    <m/>
    <b v="0"/>
    <s v="70131000001YBPZAA4"/>
    <m/>
    <m/>
    <x v="75"/>
    <x v="1"/>
    <m/>
    <m/>
    <s v="00331000034nBHtAAM"/>
    <m/>
    <m/>
    <s v="00531000007MUoEAAW"/>
    <b v="1"/>
    <x v="610"/>
    <m/>
    <b v="0"/>
    <m/>
    <m/>
    <b v="0"/>
    <s v="2017 4"/>
    <n v="4"/>
    <x v="5"/>
    <s v="Pipeline"/>
    <x v="2"/>
    <b v="0"/>
    <b v="0"/>
    <m/>
    <b v="0"/>
    <b v="0"/>
    <b v="0"/>
    <x v="4"/>
    <b v="0"/>
    <m/>
    <b v="0"/>
    <m/>
    <s v="0055A00000BclF5QAJ"/>
    <d v="2021-05-04T16:26:43"/>
    <m/>
    <m/>
    <m/>
    <m/>
    <b v="0"/>
    <m/>
    <x v="0"/>
    <x v="4"/>
    <m/>
    <m/>
    <m/>
    <m/>
    <m/>
    <x v="678"/>
    <x v="0"/>
    <b v="0"/>
    <x v="0"/>
    <m/>
    <m/>
    <s v="00531000006uPsjAAE"/>
    <m/>
    <m/>
    <m/>
    <s v="00331000034nBHtAAM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258928.539999999"/>
    <x v="2"/>
    <n v="0"/>
  </r>
  <r>
    <s v="0013100001mwsqbAAA"/>
    <b v="0"/>
    <m/>
    <b v="0"/>
    <m/>
    <m/>
    <m/>
    <x v="190"/>
    <x v="0"/>
    <m/>
    <m/>
    <s v="00331000034nCIZAA2"/>
    <m/>
    <m/>
    <s v="00531000007KAu8AAG"/>
    <b v="0"/>
    <x v="611"/>
    <m/>
    <b v="0"/>
    <m/>
    <m/>
    <b v="0"/>
    <s v="2017 1"/>
    <n v="1"/>
    <x v="5"/>
    <s v="Closed"/>
    <x v="1"/>
    <b v="0"/>
    <b v="0"/>
    <m/>
    <b v="1"/>
    <b v="0"/>
    <b v="0"/>
    <x v="4"/>
    <b v="0"/>
    <s v="Auto-Classic"/>
    <b v="0"/>
    <m/>
    <s v="0055A00000BclF5QAJ"/>
    <d v="2021-04-10T22:59:54"/>
    <m/>
    <d v="2018-03-10T15:07:46"/>
    <m/>
    <m/>
    <b v="0"/>
    <m/>
    <x v="4"/>
    <x v="9"/>
    <m/>
    <m/>
    <m/>
    <m/>
    <m/>
    <x v="679"/>
    <x v="0"/>
    <b v="0"/>
    <x v="0"/>
    <m/>
    <m/>
    <s v="0055A000008zqzaQAA"/>
    <s v="01s31000003qafeAAA"/>
    <s v="Biotherapeutics"/>
    <m/>
    <s v="00331000034nCIZAA2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45055"/>
    <m/>
    <x v="109"/>
    <n v="24303983.539999999"/>
    <x v="1"/>
    <n v="0"/>
  </r>
  <r>
    <s v="0013100001mwxHMAAY"/>
    <b v="0"/>
    <m/>
    <b v="0"/>
    <m/>
    <m/>
    <m/>
    <x v="113"/>
    <x v="0"/>
    <s v="Other"/>
    <m/>
    <s v="00331000034nGhtAAE"/>
    <m/>
    <m/>
    <s v="00531000007KAu8AAG"/>
    <b v="0"/>
    <x v="612"/>
    <m/>
    <b v="0"/>
    <m/>
    <m/>
    <b v="0"/>
    <s v="2020 2"/>
    <n v="2"/>
    <x v="7"/>
    <s v="Omitted"/>
    <x v="0"/>
    <b v="0"/>
    <b v="0"/>
    <m/>
    <b v="1"/>
    <b v="0"/>
    <b v="0"/>
    <x v="4"/>
    <b v="0"/>
    <s v="Auto-Classic"/>
    <b v="0"/>
    <d v="2020-03-24T00:00:00"/>
    <s v="0055A00000BclF5QAJ"/>
    <d v="2021-04-11T20:33:11"/>
    <m/>
    <d v="2020-04-01T21:47:26"/>
    <m/>
    <m/>
    <b v="0"/>
    <m/>
    <x v="9"/>
    <x v="9"/>
    <m/>
    <m/>
    <m/>
    <m/>
    <m/>
    <x v="680"/>
    <x v="0"/>
    <b v="0"/>
    <x v="0"/>
    <m/>
    <m/>
    <s v="0055A000008zqzaQAA"/>
    <s v="01s31000003qafeAAA"/>
    <s v="Proteomics"/>
    <m/>
    <s v="00331000034nGhtAAE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24303983.539999999"/>
    <x v="0"/>
    <n v="0"/>
  </r>
  <r>
    <s v="0013100001mx95GAAQ"/>
    <b v="0"/>
    <m/>
    <b v="0"/>
    <m/>
    <m/>
    <m/>
    <x v="110"/>
    <x v="0"/>
    <s v="Lost or No Budget"/>
    <m/>
    <s v="0035A00003NFb1WQAT"/>
    <m/>
    <m/>
    <s v="00531000007KAu8AAG"/>
    <b v="0"/>
    <x v="613"/>
    <m/>
    <b v="0"/>
    <m/>
    <m/>
    <b v="0"/>
    <s v="2020 4"/>
    <n v="4"/>
    <x v="7"/>
    <s v="Omitted"/>
    <x v="0"/>
    <b v="0"/>
    <b v="0"/>
    <m/>
    <b v="1"/>
    <b v="0"/>
    <b v="0"/>
    <x v="4"/>
    <b v="0"/>
    <s v="Auto-Ti"/>
    <b v="0"/>
    <d v="2020-04-02T00:00:00"/>
    <s v="0055A00000BclF5QAJ"/>
    <d v="2021-04-10T23:01:03"/>
    <m/>
    <d v="2020-05-22T17:03:09"/>
    <m/>
    <m/>
    <b v="0"/>
    <m/>
    <x v="4"/>
    <x v="9"/>
    <m/>
    <m/>
    <m/>
    <m/>
    <m/>
    <x v="681"/>
    <x v="0"/>
    <b v="0"/>
    <x v="0"/>
    <m/>
    <s v="CRO"/>
    <s v="0055A000008zqzaQAA"/>
    <s v="01s31000003qafeAAA"/>
    <s v="Biotherapeutics"/>
    <m/>
    <s v="0035A00003NFb1WQAT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7394"/>
    <m/>
    <x v="2"/>
    <n v="24303983.539999999"/>
    <x v="0"/>
    <n v="0"/>
  </r>
  <r>
    <s v="0013100001fsoNJAAY"/>
    <b v="0"/>
    <m/>
    <b v="0"/>
    <m/>
    <m/>
    <m/>
    <x v="191"/>
    <x v="0"/>
    <s v="Duplicate opportunity"/>
    <m/>
    <s v="00331000034nsrYAAQ"/>
    <m/>
    <m/>
    <s v="00531000007M2hjAAC"/>
    <b v="0"/>
    <x v="614"/>
    <m/>
    <b v="0"/>
    <m/>
    <m/>
    <b v="0"/>
    <s v="2016 4"/>
    <n v="4"/>
    <x v="1"/>
    <s v="Omitted"/>
    <x v="0"/>
    <b v="0"/>
    <b v="0"/>
    <m/>
    <b v="1"/>
    <b v="0"/>
    <b v="0"/>
    <x v="4"/>
    <b v="0"/>
    <m/>
    <b v="0"/>
    <m/>
    <s v="0055A00000BclF5QAJ"/>
    <d v="2021-04-11T20:03:09"/>
    <m/>
    <d v="2018-03-14T14:28:14"/>
    <m/>
    <m/>
    <b v="0"/>
    <m/>
    <x v="0"/>
    <x v="1"/>
    <m/>
    <m/>
    <m/>
    <m/>
    <m/>
    <x v="682"/>
    <x v="0"/>
    <b v="0"/>
    <x v="0"/>
    <m/>
    <m/>
    <s v="0055A000008iLoOQAU"/>
    <s v="01s31000003qafeAAA"/>
    <s v="Other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6805"/>
    <m/>
    <x v="2"/>
    <n v="24303983.539999999"/>
    <x v="0"/>
    <n v="0"/>
  </r>
  <r>
    <s v="0013100001jb0TpAAI"/>
    <b v="0"/>
    <m/>
    <b v="0"/>
    <m/>
    <m/>
    <m/>
    <x v="113"/>
    <x v="0"/>
    <s v="Non Responsive"/>
    <m/>
    <s v="00331000034nyeOAAQ"/>
    <m/>
    <m/>
    <s v="00531000007KAu8AAG"/>
    <b v="0"/>
    <x v="615"/>
    <m/>
    <b v="0"/>
    <m/>
    <m/>
    <b v="0"/>
    <s v="2020 2"/>
    <n v="2"/>
    <x v="7"/>
    <s v="Omitted"/>
    <x v="0"/>
    <b v="0"/>
    <b v="0"/>
    <m/>
    <b v="1"/>
    <b v="0"/>
    <b v="0"/>
    <x v="4"/>
    <b v="0"/>
    <s v="Auto-Classic"/>
    <b v="0"/>
    <d v="2019-10-07T00:00:00"/>
    <s v="0055A00000BclF5QAJ"/>
    <d v="2021-04-11T20:06:15"/>
    <m/>
    <d v="2019-10-10T15:40:24"/>
    <m/>
    <m/>
    <b v="0"/>
    <m/>
    <x v="5"/>
    <x v="6"/>
    <m/>
    <m/>
    <m/>
    <m/>
    <m/>
    <x v="683"/>
    <x v="0"/>
    <b v="0"/>
    <x v="0"/>
    <m/>
    <m/>
    <s v="0055A000008zqzaQAA"/>
    <s v="01s31000003qafeAAA"/>
    <s v="Proteomics"/>
    <m/>
    <s v="00331000034nyeOAAQ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72600"/>
    <m/>
    <x v="2"/>
    <n v="24303983.539999999"/>
    <x v="0"/>
    <n v="0"/>
  </r>
  <r>
    <s v="0013100001mxdPhAAI"/>
    <b v="0"/>
    <m/>
    <b v="0"/>
    <m/>
    <m/>
    <m/>
    <x v="192"/>
    <x v="1"/>
    <m/>
    <m/>
    <s v="00331000034o6JXAAY"/>
    <m/>
    <m/>
    <s v="005i0000000fNkyAAE"/>
    <b v="1"/>
    <x v="616"/>
    <m/>
    <b v="0"/>
    <m/>
    <m/>
    <b v="0"/>
    <s v="2022 4"/>
    <n v="4"/>
    <x v="6"/>
    <s v="Pipeline"/>
    <x v="2"/>
    <b v="0"/>
    <b v="0"/>
    <m/>
    <b v="1"/>
    <b v="0"/>
    <b v="0"/>
    <x v="4"/>
    <b v="0"/>
    <m/>
    <b v="0"/>
    <m/>
    <s v="00531000008F2qlAAC"/>
    <d v="2021-06-01T13:18:22"/>
    <m/>
    <d v="2021-02-16T13:54:42"/>
    <m/>
    <m/>
    <b v="1"/>
    <m/>
    <x v="0"/>
    <x v="5"/>
    <m/>
    <m/>
    <m/>
    <m/>
    <m/>
    <x v="684"/>
    <x v="0"/>
    <b v="0"/>
    <x v="0"/>
    <m/>
    <m/>
    <s v="00531000007KgPgAAK"/>
    <s v="01si00000040RFIAA2"/>
    <s v="All Hazards"/>
    <m/>
    <s v="00331000034o6JXAAY"/>
    <m/>
    <s v="MX908"/>
    <m/>
    <m/>
    <s v="0125A000001NaBLQA0"/>
    <b v="0"/>
    <m/>
    <b v="0"/>
    <m/>
    <m/>
    <x v="2"/>
    <b v="0"/>
    <d v="2021-06-29T20:34:54"/>
    <m/>
    <m/>
    <b v="0"/>
    <b v="0"/>
    <n v="0"/>
    <n v="0"/>
    <n v="1717993.65"/>
    <m/>
    <x v="110"/>
    <n v="24475782.899999999"/>
    <x v="4"/>
    <n v="0"/>
  </r>
  <r>
    <s v="0013100001frUCVAA2"/>
    <b v="0"/>
    <m/>
    <b v="0"/>
    <m/>
    <m/>
    <m/>
    <x v="193"/>
    <x v="0"/>
    <m/>
    <m/>
    <m/>
    <m/>
    <m/>
    <s v="00531000007KAu8AAG"/>
    <b v="0"/>
    <x v="617"/>
    <m/>
    <b v="0"/>
    <m/>
    <m/>
    <b v="0"/>
    <s v="2017 3"/>
    <n v="3"/>
    <x v="5"/>
    <s v="Closed"/>
    <x v="1"/>
    <b v="0"/>
    <b v="0"/>
    <m/>
    <b v="1"/>
    <b v="0"/>
    <b v="0"/>
    <x v="4"/>
    <b v="0"/>
    <m/>
    <b v="0"/>
    <m/>
    <s v="0055A00000BclF5QAJ"/>
    <d v="2021-04-11T20:12:15"/>
    <m/>
    <d v="2018-03-10T15:07:46"/>
    <m/>
    <m/>
    <b v="0"/>
    <m/>
    <x v="5"/>
    <x v="7"/>
    <m/>
    <m/>
    <m/>
    <m/>
    <m/>
    <x v="685"/>
    <x v="0"/>
    <b v="0"/>
    <x v="0"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750"/>
    <m/>
    <x v="96"/>
    <n v="24478532.899999999"/>
    <x v="1"/>
    <n v="0"/>
  </r>
  <r>
    <s v="0013100001myNL4AAM"/>
    <b v="0"/>
    <m/>
    <b v="0"/>
    <m/>
    <m/>
    <m/>
    <x v="194"/>
    <x v="0"/>
    <m/>
    <m/>
    <s v="00331000035EEq2AAG"/>
    <m/>
    <m/>
    <s v="00531000007KAsvAAG"/>
    <b v="0"/>
    <x v="618"/>
    <m/>
    <b v="0"/>
    <m/>
    <m/>
    <b v="0"/>
    <s v="2018 1"/>
    <n v="1"/>
    <x v="3"/>
    <s v="Closed"/>
    <x v="1"/>
    <b v="0"/>
    <b v="0"/>
    <m/>
    <b v="1"/>
    <b v="0"/>
    <b v="0"/>
    <x v="4"/>
    <b v="0"/>
    <m/>
    <b v="0"/>
    <d v="2018-04-09T00:00:00"/>
    <s v="0055A00000BclF5QAJ"/>
    <d v="2021-04-11T20:06:15"/>
    <m/>
    <d v="2020-01-06T18:18:16"/>
    <m/>
    <m/>
    <b v="0"/>
    <m/>
    <x v="0"/>
    <x v="6"/>
    <m/>
    <m/>
    <m/>
    <m/>
    <m/>
    <x v="686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500"/>
    <m/>
    <x v="34"/>
    <n v="24550032.899999999"/>
    <x v="1"/>
    <n v="0"/>
  </r>
  <r>
    <s v="0013100001jbqf9AAA"/>
    <b v="0"/>
    <m/>
    <b v="0"/>
    <s v="70131000001YBx9AAG"/>
    <m/>
    <m/>
    <x v="112"/>
    <x v="1"/>
    <m/>
    <m/>
    <s v="00331000035EgQ6AAK"/>
    <m/>
    <m/>
    <s v="00531000007KAu8AAG"/>
    <b v="0"/>
    <x v="619"/>
    <m/>
    <b v="0"/>
    <m/>
    <m/>
    <b v="0"/>
    <s v="2023 1"/>
    <n v="1"/>
    <x v="8"/>
    <s v="Pipeline"/>
    <x v="2"/>
    <b v="0"/>
    <b v="0"/>
    <m/>
    <b v="1"/>
    <b v="0"/>
    <b v="0"/>
    <x v="4"/>
    <b v="0"/>
    <s v="Auto-Ti"/>
    <b v="0"/>
    <d v="2020-11-18T00:00:00"/>
    <s v="0055A00000BclF5QAJ"/>
    <d v="2021-06-01T19:07:12"/>
    <m/>
    <d v="2018-03-12T12:51:11"/>
    <m/>
    <m/>
    <b v="0"/>
    <m/>
    <x v="8"/>
    <x v="7"/>
    <m/>
    <m/>
    <m/>
    <m/>
    <m/>
    <x v="687"/>
    <x v="0"/>
    <b v="0"/>
    <x v="0"/>
    <m/>
    <m/>
    <s v="0055A00000Bnt5hQAB"/>
    <s v="01s31000003qafeAAA"/>
    <s v="Metabolomics"/>
    <m/>
    <s v="00331000035EgQ6AAK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82600"/>
    <m/>
    <x v="111"/>
    <n v="24554162.899999999"/>
    <x v="3"/>
    <n v="0"/>
  </r>
  <r>
    <s v="0013100001fsoNJAAY"/>
    <b v="0"/>
    <m/>
    <b v="0"/>
    <m/>
    <m/>
    <m/>
    <x v="195"/>
    <x v="0"/>
    <m/>
    <m/>
    <s v="00331000034Ek6hAAC"/>
    <m/>
    <m/>
    <s v="00531000007M2hjAAC"/>
    <b v="0"/>
    <x v="620"/>
    <m/>
    <b v="0"/>
    <m/>
    <m/>
    <b v="0"/>
    <s v="2016 4"/>
    <n v="4"/>
    <x v="1"/>
    <s v="Closed"/>
    <x v="1"/>
    <b v="0"/>
    <b v="0"/>
    <m/>
    <b v="1"/>
    <b v="0"/>
    <b v="0"/>
    <x v="4"/>
    <b v="0"/>
    <m/>
    <b v="0"/>
    <m/>
    <s v="0055A00000BclF5QAJ"/>
    <d v="2021-04-11T20:03:09"/>
    <m/>
    <d v="2018-03-10T15:07:46"/>
    <m/>
    <m/>
    <b v="0"/>
    <m/>
    <x v="10"/>
    <x v="1"/>
    <m/>
    <m/>
    <m/>
    <m/>
    <m/>
    <x v="688"/>
    <x v="0"/>
    <b v="0"/>
    <x v="0"/>
    <m/>
    <m/>
    <s v="0055A000008iLoO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33850"/>
    <m/>
    <x v="112"/>
    <n v="24588012.899999999"/>
    <x v="1"/>
    <n v="0"/>
  </r>
  <r>
    <s v="0013100001mz8G7AAI"/>
    <b v="0"/>
    <m/>
    <b v="0"/>
    <m/>
    <m/>
    <m/>
    <x v="137"/>
    <x v="0"/>
    <s v="Lost or No Budget"/>
    <m/>
    <s v="00331000035FBVMAA4"/>
    <m/>
    <m/>
    <s v="00531000007KAu8AAG"/>
    <b v="0"/>
    <x v="621"/>
    <m/>
    <b v="0"/>
    <m/>
    <m/>
    <b v="0"/>
    <s v="2018 1"/>
    <n v="1"/>
    <x v="3"/>
    <s v="Omitted"/>
    <x v="0"/>
    <b v="0"/>
    <b v="0"/>
    <m/>
    <b v="1"/>
    <b v="0"/>
    <b v="0"/>
    <x v="4"/>
    <b v="0"/>
    <m/>
    <b v="0"/>
    <m/>
    <s v="0055A00000BclF5QAJ"/>
    <d v="2021-04-11T20:12:15"/>
    <m/>
    <d v="2018-03-27T16:46:39"/>
    <m/>
    <m/>
    <b v="0"/>
    <m/>
    <x v="5"/>
    <x v="7"/>
    <m/>
    <m/>
    <m/>
    <m/>
    <m/>
    <x v="689"/>
    <x v="0"/>
    <b v="0"/>
    <x v="0"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4588012.899999999"/>
    <x v="0"/>
    <n v="0"/>
  </r>
  <r>
    <s v="0013100001mzKtiAAE"/>
    <b v="0"/>
    <m/>
    <b v="0"/>
    <m/>
    <m/>
    <m/>
    <x v="17"/>
    <x v="0"/>
    <s v="Duplicate opportunity"/>
    <m/>
    <s v="00331000035Feg3AAC"/>
    <m/>
    <m/>
    <s v="00531000007KgPgAAK"/>
    <b v="1"/>
    <x v="622"/>
    <m/>
    <b v="0"/>
    <m/>
    <m/>
    <b v="0"/>
    <s v="2016 4"/>
    <n v="4"/>
    <x v="1"/>
    <s v="Omitted"/>
    <x v="0"/>
    <b v="0"/>
    <b v="0"/>
    <m/>
    <b v="0"/>
    <b v="0"/>
    <b v="0"/>
    <x v="4"/>
    <b v="0"/>
    <m/>
    <b v="0"/>
    <m/>
    <s v="0055A000009s6n0QAA"/>
    <d v="2020-09-17T14:48:48"/>
    <m/>
    <d v="2020-01-06T18:18:35"/>
    <m/>
    <m/>
    <b v="0"/>
    <m/>
    <x v="0"/>
    <x v="1"/>
    <m/>
    <m/>
    <m/>
    <m/>
    <m/>
    <x v="690"/>
    <x v="0"/>
    <b v="0"/>
    <x v="0"/>
    <m/>
    <m/>
    <s v="00531000007KgPgAAK"/>
    <m/>
    <s v="All Hazards"/>
    <m/>
    <s v="00331000035Feg3AAC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24588012.899999999"/>
    <x v="0"/>
    <n v="0"/>
  </r>
  <r>
    <s v="0013100001mzKtiAAE"/>
    <b v="0"/>
    <m/>
    <b v="0"/>
    <m/>
    <m/>
    <m/>
    <x v="89"/>
    <x v="0"/>
    <s v="Lost or No Budget"/>
    <m/>
    <m/>
    <m/>
    <m/>
    <s v="00531000007KgPgAAK"/>
    <b v="0"/>
    <x v="623"/>
    <m/>
    <b v="0"/>
    <m/>
    <m/>
    <b v="0"/>
    <s v="2020 2"/>
    <n v="2"/>
    <x v="7"/>
    <s v="Omitted"/>
    <x v="0"/>
    <b v="0"/>
    <b v="0"/>
    <m/>
    <b v="1"/>
    <b v="0"/>
    <b v="0"/>
    <x v="4"/>
    <b v="0"/>
    <m/>
    <b v="0"/>
    <m/>
    <s v="00531000007MUoEAAW"/>
    <d v="2020-05-21T15:23:28"/>
    <m/>
    <d v="2020-05-21T15:23:28"/>
    <m/>
    <m/>
    <b v="0"/>
    <m/>
    <x v="0"/>
    <x v="1"/>
    <m/>
    <m/>
    <m/>
    <m/>
    <m/>
    <x v="691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43000"/>
    <m/>
    <x v="2"/>
    <n v="24588012.899999999"/>
    <x v="0"/>
    <n v="0"/>
  </r>
  <r>
    <s v="0013100001mJnaRAAS"/>
    <b v="0"/>
    <m/>
    <b v="0"/>
    <m/>
    <m/>
    <m/>
    <x v="189"/>
    <x v="1"/>
    <m/>
    <m/>
    <s v="00331000035Fk34AAC"/>
    <m/>
    <m/>
    <s v="00531000007MUoEAAW"/>
    <b v="0"/>
    <x v="624"/>
    <m/>
    <b v="0"/>
    <m/>
    <m/>
    <b v="0"/>
    <s v="2017 1"/>
    <n v="1"/>
    <x v="5"/>
    <s v="Pipeline"/>
    <x v="2"/>
    <b v="0"/>
    <b v="0"/>
    <m/>
    <b v="1"/>
    <b v="0"/>
    <b v="0"/>
    <x v="4"/>
    <b v="0"/>
    <m/>
    <b v="0"/>
    <m/>
    <s v="0055A00000BclF5QAJ"/>
    <d v="2021-04-11T20:03:09"/>
    <m/>
    <m/>
    <m/>
    <m/>
    <b v="0"/>
    <m/>
    <x v="0"/>
    <x v="1"/>
    <m/>
    <m/>
    <m/>
    <m/>
    <m/>
    <x v="692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b v="0"/>
    <m/>
    <m/>
    <n v="73000"/>
    <m/>
    <x v="0"/>
    <n v="24588012.899999999"/>
    <x v="2"/>
    <n v="0"/>
  </r>
  <r>
    <s v="0013100001mzTROAA2"/>
    <b v="0"/>
    <m/>
    <b v="0"/>
    <m/>
    <m/>
    <m/>
    <x v="22"/>
    <x v="1"/>
    <m/>
    <m/>
    <s v="00331000035FovPAAS"/>
    <m/>
    <m/>
    <s v="00531000007MUoEAAW"/>
    <b v="0"/>
    <x v="625"/>
    <m/>
    <b v="0"/>
    <m/>
    <m/>
    <b v="0"/>
    <s v="2017 2"/>
    <n v="2"/>
    <x v="5"/>
    <s v="Pipeline"/>
    <x v="2"/>
    <b v="0"/>
    <b v="0"/>
    <m/>
    <b v="1"/>
    <b v="0"/>
    <b v="0"/>
    <x v="4"/>
    <b v="0"/>
    <m/>
    <b v="0"/>
    <m/>
    <s v="0055A000009s6n0QAA"/>
    <d v="2020-01-06T15:53:09"/>
    <m/>
    <m/>
    <m/>
    <m/>
    <b v="0"/>
    <m/>
    <x v="0"/>
    <x v="8"/>
    <m/>
    <m/>
    <m/>
    <m/>
    <m/>
    <x v="693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b v="0"/>
    <m/>
    <m/>
    <n v="70000"/>
    <m/>
    <x v="0"/>
    <n v="24588012.899999999"/>
    <x v="2"/>
    <n v="0"/>
  </r>
  <r>
    <s v="0013100001k6JWfAAM"/>
    <b v="0"/>
    <m/>
    <b v="0"/>
    <s v="70131000001SgixAAC"/>
    <m/>
    <m/>
    <x v="15"/>
    <x v="0"/>
    <s v="Other"/>
    <m/>
    <s v="00331000035G3GFAA0"/>
    <m/>
    <m/>
    <s v="00531000007MUoEAAW"/>
    <b v="1"/>
    <x v="626"/>
    <m/>
    <b v="0"/>
    <m/>
    <m/>
    <b v="0"/>
    <s v="2018 4"/>
    <n v="4"/>
    <x v="3"/>
    <s v="Omitted"/>
    <x v="0"/>
    <b v="0"/>
    <b v="0"/>
    <m/>
    <b v="0"/>
    <b v="0"/>
    <b v="0"/>
    <x v="5"/>
    <b v="0"/>
    <m/>
    <b v="0"/>
    <d v="2016-11-22T00:00:00"/>
    <s v="0055A00000BclF5QAJ"/>
    <d v="2021-04-11T20:33:11"/>
    <m/>
    <d v="2018-03-14T14:33:15"/>
    <m/>
    <m/>
    <b v="0"/>
    <m/>
    <x v="4"/>
    <x v="4"/>
    <m/>
    <m/>
    <m/>
    <m/>
    <m/>
    <x v="694"/>
    <x v="0"/>
    <b v="0"/>
    <x v="0"/>
    <m/>
    <m/>
    <s v="0055A000008zqzaQAA"/>
    <m/>
    <s v="Biotherapeutics"/>
    <m/>
    <s v="00331000035G3GFAA0"/>
    <m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65000"/>
    <m/>
    <x v="2"/>
    <n v="24588012.899999999"/>
    <x v="0"/>
    <n v="0"/>
  </r>
  <r>
    <s v="0013100001mzevCAAQ"/>
    <b v="0"/>
    <m/>
    <b v="0"/>
    <s v="70131000001SgixAAC"/>
    <m/>
    <m/>
    <x v="75"/>
    <x v="1"/>
    <m/>
    <m/>
    <s v="00331000035G3JdAAK"/>
    <m/>
    <m/>
    <s v="00531000007MUoEAAW"/>
    <b v="1"/>
    <x v="627"/>
    <m/>
    <b v="0"/>
    <m/>
    <m/>
    <b v="0"/>
    <s v="2017 4"/>
    <n v="4"/>
    <x v="5"/>
    <s v="Pipeline"/>
    <x v="2"/>
    <b v="0"/>
    <b v="0"/>
    <m/>
    <b v="0"/>
    <b v="0"/>
    <b v="0"/>
    <x v="5"/>
    <b v="0"/>
    <m/>
    <b v="0"/>
    <m/>
    <s v="0055A00000BclF5QAJ"/>
    <d v="2021-05-04T16:26:29"/>
    <m/>
    <m/>
    <m/>
    <m/>
    <b v="0"/>
    <m/>
    <x v="0"/>
    <x v="0"/>
    <m/>
    <m/>
    <m/>
    <m/>
    <m/>
    <x v="695"/>
    <x v="0"/>
    <b v="0"/>
    <x v="0"/>
    <m/>
    <m/>
    <s v="00531000006uPsjAAE"/>
    <m/>
    <m/>
    <m/>
    <s v="00331000035G3JdAAK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588012.899999999"/>
    <x v="2"/>
    <n v="0"/>
  </r>
  <r>
    <s v="0013100001mzfYVAAY"/>
    <b v="0"/>
    <m/>
    <b v="0"/>
    <m/>
    <m/>
    <m/>
    <x v="22"/>
    <x v="1"/>
    <m/>
    <m/>
    <s v="00331000035G46jAAC"/>
    <m/>
    <m/>
    <s v="00531000007MUoEAAW"/>
    <b v="1"/>
    <x v="628"/>
    <m/>
    <b v="0"/>
    <m/>
    <m/>
    <b v="0"/>
    <s v="2017 2"/>
    <n v="2"/>
    <x v="5"/>
    <s v="Pipeline"/>
    <x v="2"/>
    <b v="0"/>
    <b v="0"/>
    <m/>
    <b v="0"/>
    <b v="0"/>
    <b v="0"/>
    <x v="5"/>
    <b v="0"/>
    <m/>
    <b v="0"/>
    <m/>
    <s v="0055A00000BclF5QAJ"/>
    <d v="2021-04-11T20:11:37"/>
    <m/>
    <m/>
    <m/>
    <m/>
    <b v="0"/>
    <m/>
    <x v="0"/>
    <x v="0"/>
    <m/>
    <m/>
    <m/>
    <m/>
    <m/>
    <x v="696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588012.899999999"/>
    <x v="2"/>
    <n v="0"/>
  </r>
  <r>
    <s v="0013100001mzmXTAAY"/>
    <b v="0"/>
    <m/>
    <b v="0"/>
    <s v="70131000001SgixAAC"/>
    <m/>
    <m/>
    <x v="75"/>
    <x v="1"/>
    <m/>
    <m/>
    <s v="00331000035GBk3AAG"/>
    <m/>
    <m/>
    <s v="00531000007MUoEAAW"/>
    <b v="1"/>
    <x v="629"/>
    <m/>
    <b v="0"/>
    <m/>
    <m/>
    <b v="0"/>
    <s v="2017 4"/>
    <n v="4"/>
    <x v="5"/>
    <s v="Pipeline"/>
    <x v="2"/>
    <b v="0"/>
    <b v="0"/>
    <m/>
    <b v="0"/>
    <b v="0"/>
    <b v="0"/>
    <x v="6"/>
    <b v="0"/>
    <m/>
    <b v="0"/>
    <m/>
    <s v="0055A00000BclF5QAJ"/>
    <d v="2021-05-04T16:12:41"/>
    <m/>
    <m/>
    <m/>
    <m/>
    <b v="0"/>
    <m/>
    <x v="0"/>
    <x v="4"/>
    <m/>
    <m/>
    <m/>
    <m/>
    <m/>
    <x v="697"/>
    <x v="0"/>
    <b v="0"/>
    <x v="0"/>
    <m/>
    <m/>
    <s v="00531000006uPsjAAE"/>
    <m/>
    <m/>
    <m/>
    <s v="00331000035GBk3AAG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588012.899999999"/>
    <x v="2"/>
    <n v="0"/>
  </r>
  <r>
    <s v="0013100001mzma8AAA"/>
    <b v="0"/>
    <m/>
    <b v="0"/>
    <s v="70131000001SgixAAC"/>
    <m/>
    <m/>
    <x v="75"/>
    <x v="1"/>
    <m/>
    <m/>
    <s v="00331000035GBmdAAG"/>
    <m/>
    <m/>
    <s v="00531000007MUoEAAW"/>
    <b v="1"/>
    <x v="630"/>
    <m/>
    <b v="0"/>
    <m/>
    <m/>
    <b v="0"/>
    <s v="2017 4"/>
    <n v="4"/>
    <x v="5"/>
    <s v="Pipeline"/>
    <x v="2"/>
    <b v="0"/>
    <b v="0"/>
    <m/>
    <b v="0"/>
    <b v="0"/>
    <b v="0"/>
    <x v="6"/>
    <b v="0"/>
    <m/>
    <b v="0"/>
    <m/>
    <s v="0055A00000BclF5QAJ"/>
    <d v="2021-05-04T16:13:05"/>
    <m/>
    <m/>
    <m/>
    <m/>
    <b v="0"/>
    <m/>
    <x v="0"/>
    <x v="4"/>
    <m/>
    <m/>
    <m/>
    <m/>
    <m/>
    <x v="698"/>
    <x v="0"/>
    <b v="0"/>
    <x v="0"/>
    <m/>
    <m/>
    <s v="00531000006uPsjAAE"/>
    <m/>
    <m/>
    <m/>
    <s v="00331000035GBmdAAG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588012.899999999"/>
    <x v="2"/>
    <n v="0"/>
  </r>
  <r>
    <s v="0013100001mzmTMAAY"/>
    <b v="0"/>
    <m/>
    <b v="0"/>
    <s v="70131000001SgixAAC"/>
    <m/>
    <m/>
    <x v="75"/>
    <x v="1"/>
    <m/>
    <m/>
    <s v="00331000035GBnWAAW"/>
    <m/>
    <m/>
    <s v="00531000007MUoEAAW"/>
    <b v="1"/>
    <x v="631"/>
    <m/>
    <b v="0"/>
    <m/>
    <m/>
    <b v="0"/>
    <s v="2017 4"/>
    <n v="4"/>
    <x v="5"/>
    <s v="Pipeline"/>
    <x v="2"/>
    <b v="0"/>
    <b v="0"/>
    <m/>
    <b v="0"/>
    <b v="0"/>
    <b v="0"/>
    <x v="6"/>
    <b v="0"/>
    <m/>
    <b v="0"/>
    <m/>
    <s v="0055A00000BclF5QAJ"/>
    <d v="2021-05-04T16:12:41"/>
    <m/>
    <m/>
    <m/>
    <m/>
    <b v="0"/>
    <m/>
    <x v="0"/>
    <x v="4"/>
    <m/>
    <m/>
    <m/>
    <m/>
    <m/>
    <x v="699"/>
    <x v="0"/>
    <b v="0"/>
    <x v="0"/>
    <m/>
    <m/>
    <s v="00531000006uPsjAAE"/>
    <m/>
    <m/>
    <m/>
    <s v="00331000035GBnWAAW"/>
    <m/>
    <m/>
    <m/>
    <m/>
    <s v="0125A000001ESVgQAO"/>
    <b v="0"/>
    <m/>
    <b v="0"/>
    <m/>
    <m/>
    <x v="2"/>
    <b v="0"/>
    <d v="2021-06-29T20:34:54"/>
    <m/>
    <m/>
    <b v="0"/>
    <b v="0"/>
    <m/>
    <m/>
    <n v="65000"/>
    <m/>
    <x v="0"/>
    <n v="24588012.899999999"/>
    <x v="2"/>
    <n v="0"/>
  </r>
  <r>
    <s v="0013100001nlBupAAE"/>
    <b v="0"/>
    <m/>
    <b v="0"/>
    <s v="70131000001YBOgAAO"/>
    <m/>
    <m/>
    <x v="17"/>
    <x v="0"/>
    <s v="Other"/>
    <m/>
    <s v="00331000035HbbHAAS"/>
    <m/>
    <m/>
    <s v="00531000007KAsvAAG"/>
    <b v="0"/>
    <x v="632"/>
    <m/>
    <b v="0"/>
    <m/>
    <m/>
    <b v="0"/>
    <s v="2016 4"/>
    <n v="4"/>
    <x v="1"/>
    <s v="Omitted"/>
    <x v="0"/>
    <b v="0"/>
    <b v="0"/>
    <m/>
    <b v="1"/>
    <b v="0"/>
    <b v="0"/>
    <x v="6"/>
    <b v="0"/>
    <m/>
    <b v="0"/>
    <m/>
    <s v="0055A00000BclF5QAJ"/>
    <d v="2021-04-11T20:28:47"/>
    <m/>
    <d v="2020-12-24T01:37:14"/>
    <m/>
    <m/>
    <b v="0"/>
    <m/>
    <x v="0"/>
    <x v="4"/>
    <m/>
    <m/>
    <m/>
    <m/>
    <m/>
    <x v="700"/>
    <x v="0"/>
    <b v="0"/>
    <x v="0"/>
    <m/>
    <m/>
    <s v="00531000008F2ql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4588012.899999999"/>
    <x v="0"/>
    <n v="0"/>
  </r>
  <r>
    <s v="0013100001nlBupAAE"/>
    <b v="0"/>
    <m/>
    <b v="0"/>
    <m/>
    <m/>
    <m/>
    <x v="22"/>
    <x v="0"/>
    <s v="Other"/>
    <m/>
    <m/>
    <m/>
    <m/>
    <s v="00531000007KAsvAAG"/>
    <b v="0"/>
    <x v="633"/>
    <m/>
    <b v="0"/>
    <m/>
    <m/>
    <b v="0"/>
    <s v="2017 2"/>
    <n v="2"/>
    <x v="5"/>
    <s v="Omitted"/>
    <x v="0"/>
    <b v="0"/>
    <b v="0"/>
    <m/>
    <b v="1"/>
    <b v="0"/>
    <b v="0"/>
    <x v="6"/>
    <b v="0"/>
    <m/>
    <b v="0"/>
    <m/>
    <s v="0055A00000BclF5QAJ"/>
    <d v="2021-04-11T20:28:47"/>
    <m/>
    <d v="2020-12-24T01:37:54"/>
    <m/>
    <m/>
    <b v="0"/>
    <m/>
    <x v="0"/>
    <x v="4"/>
    <m/>
    <m/>
    <m/>
    <m/>
    <m/>
    <x v="701"/>
    <x v="0"/>
    <b v="0"/>
    <x v="0"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4588012.899999999"/>
    <x v="0"/>
    <n v="0"/>
  </r>
  <r>
    <s v="0013100001nlNGbAAM"/>
    <b v="0"/>
    <m/>
    <b v="0"/>
    <m/>
    <m/>
    <m/>
    <x v="93"/>
    <x v="0"/>
    <s v="Non Responsive"/>
    <m/>
    <s v="003310000366BHbAAM"/>
    <m/>
    <m/>
    <s v="00531000007KAu8AAG"/>
    <b v="1"/>
    <x v="634"/>
    <m/>
    <b v="0"/>
    <m/>
    <m/>
    <b v="0"/>
    <s v="2018 2"/>
    <n v="2"/>
    <x v="3"/>
    <s v="Omitted"/>
    <x v="0"/>
    <b v="0"/>
    <b v="0"/>
    <m/>
    <b v="1"/>
    <b v="0"/>
    <b v="0"/>
    <x v="6"/>
    <b v="0"/>
    <m/>
    <b v="0"/>
    <m/>
    <s v="0055A00000BclF5QAJ"/>
    <d v="2021-04-10T23:01:03"/>
    <m/>
    <d v="2018-04-27T18:07:19"/>
    <m/>
    <m/>
    <b v="0"/>
    <m/>
    <x v="0"/>
    <x v="0"/>
    <m/>
    <m/>
    <m/>
    <m/>
    <m/>
    <x v="702"/>
    <x v="0"/>
    <b v="0"/>
    <x v="0"/>
    <m/>
    <m/>
    <s v="0055A000008iLoOQAU"/>
    <s v="01s31000003qafeAAA"/>
    <s v="Other"/>
    <m/>
    <s v="003310000366BHbAAM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4588012.899999999"/>
    <x v="0"/>
    <n v="0"/>
  </r>
  <r>
    <s v="0013100001mzbsAAAQ"/>
    <b v="0"/>
    <m/>
    <b v="0"/>
    <s v="70131000001SgixAAC"/>
    <m/>
    <m/>
    <x v="103"/>
    <x v="1"/>
    <m/>
    <m/>
    <s v="00331000035Fz6SAAS"/>
    <m/>
    <m/>
    <s v="00531000007MUoEAAW"/>
    <b v="1"/>
    <x v="635"/>
    <m/>
    <b v="0"/>
    <m/>
    <m/>
    <b v="0"/>
    <s v="2017 2"/>
    <n v="2"/>
    <x v="5"/>
    <s v="Pipeline"/>
    <x v="2"/>
    <b v="0"/>
    <b v="0"/>
    <m/>
    <b v="0"/>
    <b v="0"/>
    <b v="0"/>
    <x v="7"/>
    <b v="0"/>
    <m/>
    <b v="0"/>
    <m/>
    <s v="0055A00000BclF5QAJ"/>
    <d v="2021-05-04T16:26:29"/>
    <m/>
    <d v="2016-12-01T19:28:06"/>
    <m/>
    <m/>
    <b v="0"/>
    <m/>
    <x v="0"/>
    <x v="4"/>
    <m/>
    <m/>
    <m/>
    <m/>
    <m/>
    <x v="703"/>
    <x v="0"/>
    <b v="0"/>
    <x v="0"/>
    <m/>
    <m/>
    <s v="00531000006uPsjAAE"/>
    <m/>
    <m/>
    <m/>
    <s v="00331000035Fz6SAAS"/>
    <m/>
    <m/>
    <m/>
    <m/>
    <s v="0125A000001ESVgQAO"/>
    <b v="0"/>
    <m/>
    <b v="0"/>
    <m/>
    <m/>
    <x v="4"/>
    <b v="0"/>
    <d v="2021-06-29T20:34:54"/>
    <m/>
    <m/>
    <b v="0"/>
    <b v="0"/>
    <m/>
    <m/>
    <n v="200000"/>
    <m/>
    <x v="113"/>
    <n v="24648012.899999999"/>
    <x v="5"/>
    <n v="0"/>
  </r>
  <r>
    <s v="0013100001nmMgiAAE"/>
    <b v="0"/>
    <m/>
    <b v="0"/>
    <m/>
    <m/>
    <m/>
    <x v="75"/>
    <x v="0"/>
    <s v="Lost or No Budget"/>
    <m/>
    <s v="003310000367KSNAA2"/>
    <m/>
    <m/>
    <s v="00531000007KAsvAAG"/>
    <b v="0"/>
    <x v="636"/>
    <m/>
    <b v="0"/>
    <m/>
    <m/>
    <b v="0"/>
    <s v="2017 4"/>
    <n v="4"/>
    <x v="5"/>
    <s v="Omitted"/>
    <x v="0"/>
    <b v="0"/>
    <b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704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4648012.899999999"/>
    <x v="0"/>
    <n v="0"/>
  </r>
  <r>
    <s v="0015A000020wtxMQAQ"/>
    <b v="0"/>
    <m/>
    <b v="0"/>
    <m/>
    <m/>
    <m/>
    <x v="42"/>
    <x v="0"/>
    <m/>
    <m/>
    <s v="003310000367ap0AAA"/>
    <m/>
    <m/>
    <s v="005i0000000fNkyAAE"/>
    <b v="0"/>
    <x v="637"/>
    <m/>
    <b v="0"/>
    <m/>
    <m/>
    <b v="0"/>
    <s v="2017 1"/>
    <n v="1"/>
    <x v="5"/>
    <s v="Closed"/>
    <x v="1"/>
    <b v="0"/>
    <b v="0"/>
    <m/>
    <b v="1"/>
    <b v="0"/>
    <b v="0"/>
    <x v="7"/>
    <b v="0"/>
    <m/>
    <b v="0"/>
    <m/>
    <s v="00531000007MUoEAAW"/>
    <d v="2020-12-15T14:20:49"/>
    <m/>
    <d v="2020-01-06T18:18:16"/>
    <m/>
    <m/>
    <b v="0"/>
    <m/>
    <x v="0"/>
    <x v="1"/>
    <m/>
    <m/>
    <m/>
    <m/>
    <m/>
    <x v="705"/>
    <x v="0"/>
    <b v="1"/>
    <x v="0"/>
    <m/>
    <m/>
    <s v="005i0000000fNkyAAE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55000"/>
    <m/>
    <x v="114"/>
    <n v="24703012.899999999"/>
    <x v="1"/>
    <n v="0"/>
  </r>
  <r>
    <s v="0013100001e9mKLAAY"/>
    <b v="0"/>
    <m/>
    <b v="0"/>
    <m/>
    <m/>
    <m/>
    <x v="7"/>
    <x v="0"/>
    <s v="Other"/>
    <m/>
    <m/>
    <m/>
    <m/>
    <s v="005i0000000fpvQAAQ"/>
    <b v="0"/>
    <x v="638"/>
    <m/>
    <b v="0"/>
    <m/>
    <m/>
    <b v="0"/>
    <s v="2016 1"/>
    <n v="1"/>
    <x v="1"/>
    <s v="Omitted"/>
    <x v="0"/>
    <b v="0"/>
    <b v="0"/>
    <m/>
    <b v="1"/>
    <b v="0"/>
    <b v="0"/>
    <x v="7"/>
    <b v="0"/>
    <m/>
    <b v="0"/>
    <m/>
    <s v="0055A00000BclF5QAJ"/>
    <d v="2021-04-11T20:28:47"/>
    <m/>
    <d v="2020-01-06T18:18:35"/>
    <m/>
    <m/>
    <b v="0"/>
    <m/>
    <x v="0"/>
    <x v="3"/>
    <m/>
    <m/>
    <m/>
    <m/>
    <m/>
    <x v="706"/>
    <x v="0"/>
    <b v="0"/>
    <x v="0"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53588"/>
    <m/>
    <x v="2"/>
    <n v="24703012.899999999"/>
    <x v="0"/>
    <n v="0"/>
  </r>
  <r>
    <s v="0013100001eCIpHAAW"/>
    <b v="0"/>
    <m/>
    <b v="0"/>
    <s v="70131000001YBORAA4"/>
    <m/>
    <m/>
    <x v="153"/>
    <x v="0"/>
    <m/>
    <m/>
    <s v="00331000030OHWtAAO"/>
    <m/>
    <m/>
    <s v="00531000007KAsvAAG"/>
    <b v="0"/>
    <x v="639"/>
    <m/>
    <b v="0"/>
    <m/>
    <m/>
    <b v="0"/>
    <s v="2017 2"/>
    <n v="2"/>
    <x v="5"/>
    <s v="Closed"/>
    <x v="1"/>
    <b v="0"/>
    <b v="0"/>
    <m/>
    <b v="1"/>
    <b v="0"/>
    <b v="0"/>
    <x v="7"/>
    <b v="0"/>
    <m/>
    <b v="0"/>
    <d v="2018-05-17T00:00:00"/>
    <s v="0055A00000BclF5QAJ"/>
    <d v="2021-04-11T20:06:15"/>
    <m/>
    <d v="2020-01-06T18:18:16"/>
    <m/>
    <m/>
    <b v="0"/>
    <m/>
    <x v="23"/>
    <x v="6"/>
    <m/>
    <m/>
    <m/>
    <m/>
    <m/>
    <x v="707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41280"/>
    <m/>
    <x v="115"/>
    <n v="24744292.899999999"/>
    <x v="1"/>
    <n v="0"/>
  </r>
  <r>
    <s v="0013100001nn0EqAAI"/>
    <b v="0"/>
    <m/>
    <b v="0"/>
    <m/>
    <m/>
    <m/>
    <x v="196"/>
    <x v="0"/>
    <s v="Lost or No Budget"/>
    <m/>
    <s v="0033100003688HlAAI"/>
    <m/>
    <m/>
    <s v="00531000007KAu8AAG"/>
    <b v="1"/>
    <x v="640"/>
    <m/>
    <b v="0"/>
    <m/>
    <m/>
    <b v="0"/>
    <s v="2018 3"/>
    <n v="3"/>
    <x v="3"/>
    <s v="Omitted"/>
    <x v="0"/>
    <b v="0"/>
    <b v="0"/>
    <m/>
    <b v="1"/>
    <b v="0"/>
    <b v="0"/>
    <x v="7"/>
    <b v="0"/>
    <m/>
    <b v="0"/>
    <d v="2018-06-28T00:00:00"/>
    <s v="0055A00000BclF5QAJ"/>
    <d v="2021-04-10T23:01:03"/>
    <m/>
    <d v="2019-10-24T19:16:07"/>
    <m/>
    <m/>
    <b v="0"/>
    <m/>
    <x v="4"/>
    <x v="0"/>
    <m/>
    <m/>
    <m/>
    <m/>
    <m/>
    <x v="708"/>
    <x v="0"/>
    <b v="0"/>
    <x v="0"/>
    <m/>
    <s v="Vaccines"/>
    <s v="0055A000009GjocQAC"/>
    <s v="01s31000003qafeAAA"/>
    <s v="Biotherapeutics"/>
    <m/>
    <s v="0033100003688HlAAI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0650"/>
    <m/>
    <x v="2"/>
    <n v="24744292.899999999"/>
    <x v="0"/>
    <n v="0"/>
  </r>
  <r>
    <s v="0013100001nn0NiAAI"/>
    <b v="0"/>
    <m/>
    <b v="0"/>
    <s v="70131000001YBPPAA4"/>
    <m/>
    <m/>
    <x v="197"/>
    <x v="1"/>
    <m/>
    <m/>
    <s v="0033100003688R2AAI"/>
    <s v="Abbvie and Genmab working on bispecifics"/>
    <s v="Unknown"/>
    <s v="00531000007KAu8AAG"/>
    <b v="1"/>
    <x v="641"/>
    <m/>
    <b v="0"/>
    <m/>
    <m/>
    <b v="0"/>
    <s v="2021 4"/>
    <n v="4"/>
    <x v="4"/>
    <s v="Pipeline"/>
    <x v="2"/>
    <b v="0"/>
    <b v="0"/>
    <m/>
    <b v="1"/>
    <b v="0"/>
    <b v="0"/>
    <x v="7"/>
    <b v="0"/>
    <s v="Auto-Classic"/>
    <b v="0"/>
    <d v="2020-06-11T00:00:00"/>
    <s v="0055A00000BclF5QAJ"/>
    <d v="2021-06-01T19:07:12"/>
    <m/>
    <d v="2021-03-24T11:43:25"/>
    <m/>
    <m/>
    <b v="0"/>
    <m/>
    <x v="2"/>
    <x v="4"/>
    <m/>
    <m/>
    <s v="Thermo"/>
    <s v="QE EMR UHMR (Plus, HF, HF-X with BioPharma)"/>
    <m/>
    <x v="709"/>
    <x v="0"/>
    <b v="0"/>
    <x v="0"/>
    <s v="Thermo Eclipse,"/>
    <s v="Bispecifics Native"/>
    <s v="00531000007KAu8AAG"/>
    <s v="01s5A000005xBsuQAE"/>
    <s v="Biotherapeutics"/>
    <m/>
    <s v="0033100003688R2AAI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n v="0"/>
    <n v="0"/>
    <n v="98134"/>
    <m/>
    <x v="116"/>
    <n v="24749199.599999998"/>
    <x v="3"/>
    <n v="0"/>
  </r>
  <r>
    <s v="0013100001ga6ICAAY"/>
    <b v="0"/>
    <m/>
    <b v="0"/>
    <m/>
    <m/>
    <m/>
    <x v="198"/>
    <x v="0"/>
    <m/>
    <m/>
    <s v="0035A00003GoTCuQAN"/>
    <m/>
    <m/>
    <s v="00531000007KAsvAAG"/>
    <b v="0"/>
    <x v="642"/>
    <m/>
    <b v="0"/>
    <m/>
    <m/>
    <b v="0"/>
    <s v="2018 1"/>
    <n v="1"/>
    <x v="3"/>
    <s v="Closed"/>
    <x v="1"/>
    <b v="0"/>
    <b v="0"/>
    <m/>
    <b v="1"/>
    <b v="0"/>
    <b v="0"/>
    <x v="7"/>
    <b v="0"/>
    <m/>
    <b v="0"/>
    <d v="2018-03-27T00:00:00"/>
    <s v="0055A00000BclF5QAJ"/>
    <d v="2021-04-11T20:06:15"/>
    <m/>
    <d v="2020-01-06T18:18:16"/>
    <m/>
    <m/>
    <b v="0"/>
    <m/>
    <x v="0"/>
    <x v="6"/>
    <m/>
    <m/>
    <m/>
    <m/>
    <m/>
    <x v="710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500"/>
    <m/>
    <x v="34"/>
    <n v="24820699.599999998"/>
    <x v="1"/>
    <n v="0"/>
  </r>
  <r>
    <s v="0013100001nn4AEAAY"/>
    <b v="0"/>
    <m/>
    <b v="0"/>
    <m/>
    <m/>
    <m/>
    <x v="75"/>
    <x v="0"/>
    <s v="Lost or No Budget"/>
    <m/>
    <s v="003310000368DB7AAM"/>
    <m/>
    <m/>
    <s v="00531000007KAsvAAG"/>
    <b v="0"/>
    <x v="643"/>
    <m/>
    <b v="0"/>
    <m/>
    <m/>
    <b v="0"/>
    <s v="2017 4"/>
    <n v="4"/>
    <x v="5"/>
    <s v="Omitted"/>
    <x v="0"/>
    <b v="0"/>
    <b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711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24820699.599999998"/>
    <x v="0"/>
    <n v="0"/>
  </r>
  <r>
    <s v="0013100001nnkIDAAY"/>
    <b v="0"/>
    <m/>
    <b v="0"/>
    <s v="70131000001YBx9AAG"/>
    <m/>
    <m/>
    <x v="176"/>
    <x v="0"/>
    <s v="Non Responsive"/>
    <m/>
    <s v="003310000368pauAAA"/>
    <m/>
    <s v="Unknown"/>
    <s v="00531000007KAu8AAG"/>
    <b v="1"/>
    <x v="644"/>
    <m/>
    <b v="0"/>
    <m/>
    <m/>
    <b v="0"/>
    <s v="2021 2"/>
    <n v="2"/>
    <x v="4"/>
    <s v="Omitted"/>
    <x v="0"/>
    <b v="0"/>
    <b v="0"/>
    <m/>
    <b v="1"/>
    <b v="0"/>
    <b v="0"/>
    <x v="7"/>
    <b v="0"/>
    <s v="Auto-Classic"/>
    <b v="0"/>
    <d v="2020-08-25T00:00:00"/>
    <s v="0055A00000BclF5QAJ"/>
    <d v="2021-04-11T20:07:09"/>
    <m/>
    <d v="2021-02-03T19:07:50"/>
    <m/>
    <m/>
    <b v="0"/>
    <m/>
    <x v="5"/>
    <x v="6"/>
    <m/>
    <m/>
    <m/>
    <m/>
    <m/>
    <x v="712"/>
    <x v="0"/>
    <b v="0"/>
    <x v="0"/>
    <m/>
    <s v="Peptide Quan"/>
    <s v="0055A00000Bb2djQAB"/>
    <s v="01s31000003qafeAAA"/>
    <s v="Proteomics"/>
    <m/>
    <s v="003310000368pauAAA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54805"/>
    <m/>
    <x v="2"/>
    <n v="24820699.599999998"/>
    <x v="0"/>
    <n v="0"/>
  </r>
  <r>
    <s v="0013100001nnvTWAAY"/>
    <b v="0"/>
    <m/>
    <b v="0"/>
    <s v="70131000001YBx9AAG"/>
    <m/>
    <m/>
    <x v="10"/>
    <x v="0"/>
    <s v="Other"/>
    <m/>
    <s v="0033100003698CkAAI"/>
    <m/>
    <m/>
    <s v="00531000007KAu8AAG"/>
    <b v="1"/>
    <x v="645"/>
    <m/>
    <b v="0"/>
    <m/>
    <m/>
    <b v="0"/>
    <s v="2021 4"/>
    <n v="4"/>
    <x v="4"/>
    <s v="Omitted"/>
    <x v="0"/>
    <b v="0"/>
    <b v="0"/>
    <m/>
    <b v="1"/>
    <b v="0"/>
    <b v="0"/>
    <x v="7"/>
    <b v="0"/>
    <s v="Auto-Classic"/>
    <b v="0"/>
    <d v="2017-12-18T00:00:00"/>
    <s v="0055A00000BclF5QAJ"/>
    <d v="2021-04-11T20:07:09"/>
    <m/>
    <d v="2019-09-03T14:10:42"/>
    <m/>
    <m/>
    <b v="0"/>
    <m/>
    <x v="12"/>
    <x v="6"/>
    <m/>
    <m/>
    <s v="Thermo"/>
    <s v="QE Plus, HF, HF-X  (NO biopharma)"/>
    <m/>
    <x v="713"/>
    <x v="0"/>
    <b v="0"/>
    <x v="12"/>
    <m/>
    <s v="Protein Quan"/>
    <s v="00531000007KAu8AAG"/>
    <s v="01s31000003qafeAAA"/>
    <s v="Biotherapeutics"/>
    <m/>
    <s v="0033100003698CkAAI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50015"/>
    <m/>
    <x v="2"/>
    <n v="24820699.599999998"/>
    <x v="0"/>
    <n v="0"/>
  </r>
  <r>
    <s v="0013100001nnwBmAAI"/>
    <b v="0"/>
    <m/>
    <b v="0"/>
    <m/>
    <m/>
    <m/>
    <x v="40"/>
    <x v="1"/>
    <m/>
    <m/>
    <s v="0033100003698j3AAA"/>
    <m/>
    <s v="Unknown"/>
    <s v="00531000007KAu8AAG"/>
    <b v="1"/>
    <x v="646"/>
    <m/>
    <b v="0"/>
    <m/>
    <m/>
    <b v="0"/>
    <s v="2021 3"/>
    <n v="3"/>
    <x v="4"/>
    <s v="Pipeline"/>
    <x v="2"/>
    <b v="0"/>
    <b v="0"/>
    <m/>
    <b v="1"/>
    <b v="1"/>
    <b v="1"/>
    <x v="7"/>
    <b v="0"/>
    <s v="Auto-Classic"/>
    <b v="0"/>
    <d v="2020-12-14T00:00:00"/>
    <s v="0055A000008zqzaQAA"/>
    <d v="2021-06-25T16:31:38"/>
    <m/>
    <d v="2018-03-12T12:53:52"/>
    <m/>
    <m/>
    <b v="0"/>
    <m/>
    <x v="2"/>
    <x v="6"/>
    <m/>
    <m/>
    <m/>
    <m/>
    <m/>
    <x v="714"/>
    <x v="0"/>
    <b v="0"/>
    <x v="0"/>
    <m/>
    <m/>
    <s v="0055A000008zqzaQAA"/>
    <s v="01s31000003qafeAAA"/>
    <s v="Biotherapeutics"/>
    <m/>
    <s v="0033100003698j3AAA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54805"/>
    <m/>
    <x v="59"/>
    <n v="24823439.849999998"/>
    <x v="3"/>
    <n v="0"/>
  </r>
  <r>
    <s v="0013100001gaSbbAAE"/>
    <b v="0"/>
    <m/>
    <b v="0"/>
    <m/>
    <m/>
    <m/>
    <x v="17"/>
    <x v="0"/>
    <s v="Duplicate opportunity"/>
    <m/>
    <s v="003310000369E6xAAE"/>
    <m/>
    <m/>
    <s v="00531000007KAsvAAG"/>
    <b v="0"/>
    <x v="647"/>
    <m/>
    <b v="0"/>
    <m/>
    <m/>
    <b v="0"/>
    <s v="2016 4"/>
    <n v="4"/>
    <x v="1"/>
    <s v="Omitted"/>
    <x v="0"/>
    <b v="0"/>
    <b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715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24823439.849999998"/>
    <x v="0"/>
    <n v="0"/>
  </r>
  <r>
    <s v="0013100001no1MXAAY"/>
    <b v="0"/>
    <m/>
    <b v="0"/>
    <m/>
    <m/>
    <m/>
    <x v="17"/>
    <x v="0"/>
    <m/>
    <m/>
    <s v="003310000369EB9AAM"/>
    <m/>
    <m/>
    <s v="00531000007KgPgAAK"/>
    <b v="1"/>
    <x v="648"/>
    <m/>
    <b v="0"/>
    <m/>
    <m/>
    <b v="0"/>
    <s v="2016 4"/>
    <n v="4"/>
    <x v="1"/>
    <s v="Omitted"/>
    <x v="0"/>
    <b v="0"/>
    <b v="0"/>
    <m/>
    <b v="0"/>
    <b v="0"/>
    <b v="0"/>
    <x v="9"/>
    <b v="0"/>
    <m/>
    <b v="0"/>
    <m/>
    <s v="00531000007MUoEAAW"/>
    <d v="2021-02-23T18:15:22"/>
    <m/>
    <d v="2020-01-06T18:18:35"/>
    <m/>
    <m/>
    <b v="0"/>
    <m/>
    <x v="0"/>
    <x v="0"/>
    <m/>
    <m/>
    <m/>
    <m/>
    <m/>
    <x v="716"/>
    <x v="0"/>
    <b v="0"/>
    <x v="0"/>
    <m/>
    <m/>
    <s v="00531000007KgPgAAK"/>
    <m/>
    <s v="CWAs"/>
    <m/>
    <s v="003310000369EB9AAM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24823439.849999998"/>
    <x v="0"/>
    <n v="0"/>
  </r>
  <r>
    <s v="0013100001no1MXAAY"/>
    <b v="0"/>
    <m/>
    <b v="0"/>
    <m/>
    <m/>
    <m/>
    <x v="45"/>
    <x v="0"/>
    <s v="Duplicate opportunity"/>
    <m/>
    <m/>
    <m/>
    <m/>
    <s v="00531000007KgPgAAK"/>
    <b v="0"/>
    <x v="649"/>
    <m/>
    <b v="0"/>
    <m/>
    <m/>
    <b v="0"/>
    <s v="2020 2"/>
    <n v="2"/>
    <x v="7"/>
    <s v="Omitted"/>
    <x v="0"/>
    <b v="0"/>
    <b v="0"/>
    <m/>
    <b v="1"/>
    <b v="0"/>
    <b v="0"/>
    <x v="9"/>
    <b v="0"/>
    <m/>
    <b v="0"/>
    <m/>
    <s v="00531000007MUoEAAW"/>
    <d v="2020-05-20T15:44:14"/>
    <m/>
    <d v="2020-05-20T14:17:19"/>
    <m/>
    <m/>
    <b v="0"/>
    <m/>
    <x v="0"/>
    <x v="0"/>
    <m/>
    <m/>
    <m/>
    <m/>
    <m/>
    <x v="717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28000"/>
    <m/>
    <x v="2"/>
    <n v="24823439.849999998"/>
    <x v="0"/>
    <n v="0"/>
  </r>
  <r>
    <s v="0013100001jb0XDAAY"/>
    <b v="0"/>
    <m/>
    <b v="0"/>
    <s v="70131000001YBx9AAG"/>
    <m/>
    <m/>
    <x v="40"/>
    <x v="1"/>
    <m/>
    <m/>
    <s v="003310000369EiPAAU"/>
    <m/>
    <m/>
    <s v="00531000007KAu8AAG"/>
    <b v="0"/>
    <x v="650"/>
    <m/>
    <b v="0"/>
    <m/>
    <m/>
    <b v="0"/>
    <s v="2021 3"/>
    <n v="3"/>
    <x v="4"/>
    <s v="Pipeline"/>
    <x v="2"/>
    <b v="0"/>
    <b v="0"/>
    <m/>
    <b v="1"/>
    <b v="0"/>
    <b v="0"/>
    <x v="2"/>
    <b v="0"/>
    <s v="Auto-Classic"/>
    <b v="0"/>
    <d v="2020-09-15T00:00:00"/>
    <s v="0055A00000BclF5QAJ"/>
    <d v="2021-06-01T19:07:12"/>
    <m/>
    <d v="2019-05-14T08:45:02"/>
    <m/>
    <m/>
    <b v="0"/>
    <m/>
    <x v="9"/>
    <x v="6"/>
    <m/>
    <m/>
    <s v="Thermo"/>
    <s v="QE EMR UHMR (Plus, HF, HF-X with BioPharma)"/>
    <m/>
    <x v="718"/>
    <x v="0"/>
    <b v="0"/>
    <x v="0"/>
    <m/>
    <m/>
    <s v="0055A000008zqzaQAA"/>
    <s v="01s31000003qafeAAA"/>
    <s v="Proteomics"/>
    <m/>
    <s v="003310000369EiPAAU"/>
    <s v="System"/>
    <s v="ZipChip"/>
    <m/>
    <m/>
    <s v="0125A000001ESVfQAO"/>
    <b v="0"/>
    <m/>
    <b v="0"/>
    <m/>
    <m/>
    <x v="5"/>
    <b v="0"/>
    <d v="2021-06-29T20:34:54"/>
    <s v="0055A000008iLmcQAE"/>
    <m/>
    <b v="0"/>
    <b v="0"/>
    <m/>
    <m/>
    <n v="47655"/>
    <m/>
    <x v="117"/>
    <n v="24837736.349999998"/>
    <x v="5"/>
    <n v="0"/>
  </r>
  <r>
    <s v="0013100001fqO6KAAU"/>
    <b v="0"/>
    <m/>
    <b v="0"/>
    <m/>
    <m/>
    <m/>
    <x v="199"/>
    <x v="0"/>
    <m/>
    <m/>
    <m/>
    <m/>
    <m/>
    <s v="00531000007KAu8AAG"/>
    <b v="0"/>
    <x v="651"/>
    <m/>
    <b v="0"/>
    <m/>
    <m/>
    <b v="0"/>
    <s v="2016 4"/>
    <n v="4"/>
    <x v="1"/>
    <s v="Closed"/>
    <x v="1"/>
    <b v="0"/>
    <b v="0"/>
    <m/>
    <b v="1"/>
    <b v="0"/>
    <b v="0"/>
    <x v="2"/>
    <b v="0"/>
    <m/>
    <b v="0"/>
    <m/>
    <s v="0055A00000BclF5QAJ"/>
    <d v="2021-04-11T20:06:15"/>
    <m/>
    <d v="2018-03-10T15:07:46"/>
    <m/>
    <m/>
    <b v="0"/>
    <m/>
    <x v="5"/>
    <x v="6"/>
    <m/>
    <m/>
    <m/>
    <m/>
    <m/>
    <x v="719"/>
    <x v="0"/>
    <b v="0"/>
    <x v="0"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7000"/>
    <m/>
    <x v="118"/>
    <n v="24844736.349999998"/>
    <x v="1"/>
    <n v="0"/>
  </r>
  <r>
    <s v="0013100001fqO6KAAU"/>
    <b v="0"/>
    <m/>
    <b v="0"/>
    <m/>
    <m/>
    <m/>
    <x v="200"/>
    <x v="0"/>
    <m/>
    <m/>
    <m/>
    <m/>
    <m/>
    <s v="00531000007KAu8AAG"/>
    <b v="0"/>
    <x v="652"/>
    <m/>
    <b v="0"/>
    <m/>
    <m/>
    <b v="0"/>
    <s v="2017 3"/>
    <n v="3"/>
    <x v="5"/>
    <s v="Closed"/>
    <x v="1"/>
    <b v="0"/>
    <b v="0"/>
    <m/>
    <b v="1"/>
    <b v="0"/>
    <b v="0"/>
    <x v="2"/>
    <b v="0"/>
    <s v="Auto-Classic"/>
    <b v="0"/>
    <d v="2017-05-24T00:00:00"/>
    <s v="0055A00000BclF5QAJ"/>
    <d v="2021-04-11T20:06:15"/>
    <m/>
    <d v="2018-03-10T15:07:46"/>
    <m/>
    <m/>
    <b v="0"/>
    <m/>
    <x v="11"/>
    <x v="6"/>
    <m/>
    <m/>
    <m/>
    <m/>
    <m/>
    <x v="720"/>
    <x v="0"/>
    <b v="0"/>
    <x v="0"/>
    <m/>
    <m/>
    <s v="0055A000008zqzaQAA"/>
    <s v="01s31000003qafeAAA"/>
    <s v="Proteomics"/>
    <m/>
    <m/>
    <s v="System"/>
    <s v="ZipChip"/>
    <m/>
    <s v="0Q05A000002EWcASAW"/>
    <s v="0125A000001ESVfQAO"/>
    <b v="0"/>
    <m/>
    <b v="0"/>
    <m/>
    <m/>
    <x v="1"/>
    <b v="0"/>
    <d v="2021-06-29T20:34:54"/>
    <s v="0055A00000BctN2QAJ"/>
    <m/>
    <b v="0"/>
    <b v="1"/>
    <m/>
    <m/>
    <n v="0"/>
    <m/>
    <x v="2"/>
    <n v="24844736.349999998"/>
    <x v="1"/>
    <n v="0"/>
  </r>
  <r>
    <s v="0013100001oMsfxAAC"/>
    <b v="0"/>
    <m/>
    <b v="0"/>
    <m/>
    <m/>
    <m/>
    <x v="75"/>
    <x v="0"/>
    <s v="Non Responsive"/>
    <m/>
    <s v="00331000036mQNJAA2"/>
    <m/>
    <m/>
    <s v="00531000007KAsvAAG"/>
    <b v="0"/>
    <x v="653"/>
    <m/>
    <b v="0"/>
    <m/>
    <m/>
    <b v="0"/>
    <s v="2017 4"/>
    <n v="4"/>
    <x v="5"/>
    <s v="Omitted"/>
    <x v="0"/>
    <b v="0"/>
    <b v="0"/>
    <m/>
    <b v="1"/>
    <b v="0"/>
    <b v="0"/>
    <x v="2"/>
    <b v="0"/>
    <m/>
    <b v="0"/>
    <d v="2017-09-26T00:00:00"/>
    <s v="0055A000009s6n0QAA"/>
    <d v="2020-01-06T18:18:35"/>
    <m/>
    <d v="2020-01-06T18:18:35"/>
    <m/>
    <m/>
    <b v="0"/>
    <m/>
    <x v="0"/>
    <x v="0"/>
    <m/>
    <m/>
    <m/>
    <m/>
    <m/>
    <x v="721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4844736.349999998"/>
    <x v="0"/>
    <n v="0"/>
  </r>
  <r>
    <s v="001i000001MZ8IpAAL"/>
    <b v="0"/>
    <m/>
    <b v="0"/>
    <m/>
    <m/>
    <m/>
    <x v="21"/>
    <x v="0"/>
    <m/>
    <m/>
    <s v="00331000033ItuRAAS"/>
    <m/>
    <m/>
    <s v="005i0000000fNkyAAE"/>
    <b v="0"/>
    <x v="654"/>
    <m/>
    <b v="0"/>
    <m/>
    <m/>
    <b v="0"/>
    <s v="2017 3"/>
    <n v="3"/>
    <x v="5"/>
    <s v="Closed"/>
    <x v="1"/>
    <b v="0"/>
    <b v="0"/>
    <m/>
    <b v="1"/>
    <b v="0"/>
    <b v="0"/>
    <x v="2"/>
    <b v="0"/>
    <m/>
    <b v="0"/>
    <m/>
    <s v="0055A00000BclF5QAJ"/>
    <d v="2021-04-11T20:08:00"/>
    <m/>
    <d v="2020-01-06T18:18:16"/>
    <m/>
    <m/>
    <b v="1"/>
    <m/>
    <x v="0"/>
    <x v="6"/>
    <m/>
    <m/>
    <m/>
    <m/>
    <m/>
    <x v="722"/>
    <x v="0"/>
    <b v="1"/>
    <x v="0"/>
    <m/>
    <m/>
    <s v="005i0000000fNkyAAE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520000"/>
    <m/>
    <x v="119"/>
    <n v="25364736.349999998"/>
    <x v="1"/>
    <n v="0"/>
  </r>
  <r>
    <s v="0013100001oN3lpAAC"/>
    <b v="0"/>
    <m/>
    <b v="0"/>
    <s v="70131000001YBPeAAO"/>
    <m/>
    <m/>
    <x v="121"/>
    <x v="0"/>
    <m/>
    <m/>
    <s v="00331000035EEq2AAG"/>
    <m/>
    <m/>
    <s v="00531000007KAsvAAG"/>
    <b v="0"/>
    <x v="655"/>
    <m/>
    <b v="0"/>
    <m/>
    <m/>
    <b v="0"/>
    <s v="2018 1"/>
    <n v="1"/>
    <x v="3"/>
    <s v="Closed"/>
    <x v="1"/>
    <b v="0"/>
    <b v="0"/>
    <m/>
    <b v="1"/>
    <b v="0"/>
    <b v="0"/>
    <x v="2"/>
    <b v="0"/>
    <m/>
    <b v="0"/>
    <d v="2018-02-02T00:00:00"/>
    <s v="00531000007MUoEAAW"/>
    <d v="2020-12-10T21:15:22"/>
    <m/>
    <d v="2020-01-06T18:18:16"/>
    <m/>
    <m/>
    <b v="0"/>
    <m/>
    <x v="0"/>
    <x v="4"/>
    <m/>
    <m/>
    <m/>
    <m/>
    <m/>
    <x v="723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7925"/>
    <m/>
    <x v="75"/>
    <n v="25432661.349999998"/>
    <x v="1"/>
    <n v="0"/>
  </r>
  <r>
    <s v="0013100001oNEK4AAO"/>
    <b v="0"/>
    <m/>
    <b v="0"/>
    <m/>
    <m/>
    <m/>
    <x v="17"/>
    <x v="1"/>
    <m/>
    <m/>
    <s v="00331000036mqkhAAA"/>
    <m/>
    <m/>
    <s v="005i0000000fNkyAAE"/>
    <b v="1"/>
    <x v="656"/>
    <m/>
    <b v="0"/>
    <m/>
    <m/>
    <b v="0"/>
    <s v="2016 4"/>
    <n v="4"/>
    <x v="1"/>
    <s v="Pipeline"/>
    <x v="2"/>
    <b v="0"/>
    <b v="0"/>
    <m/>
    <b v="1"/>
    <b v="0"/>
    <b v="0"/>
    <x v="2"/>
    <b v="0"/>
    <m/>
    <b v="0"/>
    <m/>
    <s v="0055A00000BclF5QAJ"/>
    <d v="2021-05-04T16:26:29"/>
    <m/>
    <d v="2020-01-06T18:18:06"/>
    <m/>
    <m/>
    <b v="0"/>
    <m/>
    <x v="0"/>
    <x v="1"/>
    <m/>
    <m/>
    <m/>
    <m/>
    <m/>
    <x v="724"/>
    <x v="0"/>
    <b v="0"/>
    <x v="0"/>
    <m/>
    <m/>
    <s v="005i0000000fNkyAAE"/>
    <s v="01s31000003qafjAAA"/>
    <m/>
    <m/>
    <s v="00331000036mqkhAAA"/>
    <m/>
    <m/>
    <m/>
    <m/>
    <s v="0125A000001NaBLQA0"/>
    <b v="0"/>
    <m/>
    <b v="0"/>
    <m/>
    <m/>
    <x v="2"/>
    <b v="0"/>
    <d v="2021-06-29T20:34:54"/>
    <m/>
    <m/>
    <b v="0"/>
    <b v="0"/>
    <m/>
    <m/>
    <n v="130000"/>
    <m/>
    <x v="120"/>
    <n v="25445661.349999998"/>
    <x v="4"/>
    <n v="0"/>
  </r>
  <r>
    <s v="0013100001fpk4nAAA"/>
    <b v="0"/>
    <m/>
    <b v="0"/>
    <m/>
    <m/>
    <m/>
    <x v="162"/>
    <x v="0"/>
    <m/>
    <m/>
    <m/>
    <m/>
    <m/>
    <s v="00531000007KAu8AAG"/>
    <b v="0"/>
    <x v="657"/>
    <m/>
    <b v="0"/>
    <m/>
    <m/>
    <b v="0"/>
    <s v="2016 4"/>
    <n v="4"/>
    <x v="1"/>
    <s v="Closed"/>
    <x v="1"/>
    <b v="0"/>
    <b v="0"/>
    <m/>
    <b v="1"/>
    <b v="0"/>
    <b v="0"/>
    <x v="2"/>
    <b v="0"/>
    <m/>
    <b v="0"/>
    <m/>
    <s v="0055A00000BclF5QAJ"/>
    <d v="2021-04-10T22:59:54"/>
    <m/>
    <d v="2018-03-10T15:07:46"/>
    <m/>
    <m/>
    <b v="0"/>
    <m/>
    <x v="4"/>
    <x v="1"/>
    <m/>
    <m/>
    <m/>
    <m/>
    <m/>
    <x v="725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4000"/>
    <m/>
    <x v="121"/>
    <n v="25449661.349999998"/>
    <x v="1"/>
    <n v="0"/>
  </r>
  <r>
    <s v="0013100001oOEMqAAO"/>
    <b v="0"/>
    <m/>
    <b v="0"/>
    <s v="70131000001YBPeAAO"/>
    <m/>
    <m/>
    <x v="17"/>
    <x v="0"/>
    <s v="Non Responsive"/>
    <m/>
    <s v="00331000036nxqBAAQ"/>
    <m/>
    <m/>
    <s v="00531000007KAsvAAG"/>
    <b v="1"/>
    <x v="658"/>
    <m/>
    <b v="0"/>
    <m/>
    <m/>
    <b v="0"/>
    <s v="2016 4"/>
    <n v="4"/>
    <x v="1"/>
    <s v="Omitted"/>
    <x v="0"/>
    <b v="0"/>
    <b v="0"/>
    <m/>
    <b v="1"/>
    <b v="0"/>
    <b v="0"/>
    <x v="2"/>
    <b v="0"/>
    <m/>
    <b v="0"/>
    <d v="2016-12-22T00:00:00"/>
    <s v="00531000007MUoEAAW"/>
    <d v="2021-03-04T17:00:59"/>
    <m/>
    <d v="2020-01-06T18:18:35"/>
    <m/>
    <m/>
    <b v="0"/>
    <m/>
    <x v="0"/>
    <x v="4"/>
    <m/>
    <m/>
    <m/>
    <m/>
    <m/>
    <x v="726"/>
    <x v="0"/>
    <b v="0"/>
    <x v="0"/>
    <m/>
    <m/>
    <s v="00531000007KAsvAAG"/>
    <s v="01s31000003qafjAAA"/>
    <s v="All Hazards"/>
    <m/>
    <s v="00331000036nxqBAAQ"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5449661.349999998"/>
    <x v="0"/>
    <n v="0"/>
  </r>
  <r>
    <s v="0013100001gvwZsAAI"/>
    <b v="0"/>
    <m/>
    <b v="0"/>
    <m/>
    <m/>
    <m/>
    <x v="201"/>
    <x v="0"/>
    <m/>
    <m/>
    <m/>
    <m/>
    <m/>
    <s v="00531000007KAsvAAG"/>
    <b v="0"/>
    <x v="659"/>
    <m/>
    <b v="0"/>
    <m/>
    <m/>
    <b v="0"/>
    <s v="2018 2"/>
    <n v="2"/>
    <x v="3"/>
    <s v="Closed"/>
    <x v="1"/>
    <b v="0"/>
    <b v="0"/>
    <m/>
    <b v="1"/>
    <b v="0"/>
    <b v="0"/>
    <x v="2"/>
    <b v="0"/>
    <m/>
    <b v="0"/>
    <d v="2018-06-05T00:00:00"/>
    <s v="0055A00000BclF5QAJ"/>
    <d v="2021-04-11T20:06:15"/>
    <m/>
    <d v="2020-01-06T18:18:16"/>
    <m/>
    <m/>
    <b v="0"/>
    <m/>
    <x v="0"/>
    <x v="6"/>
    <m/>
    <m/>
    <m/>
    <m/>
    <m/>
    <x v="727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500"/>
    <m/>
    <x v="34"/>
    <n v="25521161.349999998"/>
    <x v="1"/>
    <n v="0"/>
  </r>
  <r>
    <s v="0013100001oP3OXAA0"/>
    <b v="0"/>
    <m/>
    <b v="0"/>
    <m/>
    <m/>
    <m/>
    <x v="75"/>
    <x v="0"/>
    <s v="Non Responsive"/>
    <m/>
    <s v="00331000036p2foAAA"/>
    <m/>
    <m/>
    <s v="00531000007KAsvAAG"/>
    <b v="0"/>
    <x v="660"/>
    <m/>
    <b v="0"/>
    <m/>
    <m/>
    <b v="0"/>
    <s v="2017 4"/>
    <n v="4"/>
    <x v="5"/>
    <s v="Omitted"/>
    <x v="0"/>
    <b v="0"/>
    <b v="0"/>
    <m/>
    <b v="1"/>
    <b v="0"/>
    <b v="0"/>
    <x v="2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728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5521161.349999998"/>
    <x v="0"/>
    <n v="0"/>
  </r>
  <r>
    <s v="0013100001gYObWAAW"/>
    <b v="0"/>
    <m/>
    <b v="0"/>
    <m/>
    <m/>
    <m/>
    <x v="122"/>
    <x v="0"/>
    <s v="Non Responsive"/>
    <m/>
    <s v="00331000036p67DAAQ"/>
    <m/>
    <m/>
    <s v="00531000007KAu8AAG"/>
    <b v="0"/>
    <x v="661"/>
    <m/>
    <b v="0"/>
    <m/>
    <m/>
    <b v="0"/>
    <s v="2020 1"/>
    <n v="1"/>
    <x v="7"/>
    <s v="Omitted"/>
    <x v="0"/>
    <b v="0"/>
    <b v="0"/>
    <m/>
    <b v="1"/>
    <b v="0"/>
    <b v="0"/>
    <x v="2"/>
    <b v="0"/>
    <m/>
    <b v="0"/>
    <m/>
    <s v="0055A00000BclF5QAJ"/>
    <d v="2021-04-11T20:06:15"/>
    <m/>
    <d v="2020-01-22T05:50:33"/>
    <m/>
    <m/>
    <b v="0"/>
    <m/>
    <x v="4"/>
    <x v="6"/>
    <m/>
    <m/>
    <m/>
    <m/>
    <m/>
    <x v="729"/>
    <x v="0"/>
    <b v="0"/>
    <x v="0"/>
    <m/>
    <m/>
    <s v="0055A000009GjocQAC"/>
    <s v="01s31000003qafeAAA"/>
    <s v="Biotherapeutics"/>
    <m/>
    <s v="00331000036p67DAAQ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521161.349999998"/>
    <x v="0"/>
    <n v="0"/>
  </r>
  <r>
    <s v="001i000000IyHWlAAN"/>
    <b v="0"/>
    <m/>
    <b v="0"/>
    <m/>
    <m/>
    <m/>
    <x v="42"/>
    <x v="0"/>
    <m/>
    <m/>
    <s v="00331000036pTFmAAM"/>
    <m/>
    <m/>
    <s v="005i0000000fpvQAAQ"/>
    <b v="1"/>
    <x v="662"/>
    <m/>
    <b v="0"/>
    <m/>
    <m/>
    <b v="0"/>
    <s v="2017 1"/>
    <n v="1"/>
    <x v="5"/>
    <s v="Closed"/>
    <x v="1"/>
    <b v="0"/>
    <b v="0"/>
    <m/>
    <b v="1"/>
    <b v="0"/>
    <b v="0"/>
    <x v="2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730"/>
    <x v="0"/>
    <b v="1"/>
    <x v="0"/>
    <m/>
    <m/>
    <s v="005i0000000fNkyAAE"/>
    <s v="01s31000003qafjAAA"/>
    <m/>
    <s v="CWAs"/>
    <s v="00331000036pTFmAAM"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19480"/>
    <m/>
    <x v="122"/>
    <n v="25540641.349999998"/>
    <x v="1"/>
    <n v="0"/>
  </r>
  <r>
    <s v="0013100001oPSk5AAG"/>
    <b v="0"/>
    <m/>
    <b v="0"/>
    <m/>
    <m/>
    <m/>
    <x v="15"/>
    <x v="0"/>
    <s v="Non Responsive"/>
    <m/>
    <s v="00331000036pXBOAA2"/>
    <m/>
    <m/>
    <s v="00531000007KAu8AAG"/>
    <b v="0"/>
    <x v="663"/>
    <m/>
    <b v="0"/>
    <m/>
    <m/>
    <b v="0"/>
    <s v="2018 4"/>
    <n v="4"/>
    <x v="3"/>
    <s v="Omitted"/>
    <x v="0"/>
    <b v="0"/>
    <b v="0"/>
    <m/>
    <b v="1"/>
    <b v="0"/>
    <b v="0"/>
    <x v="2"/>
    <b v="0"/>
    <s v="Manual-Classic"/>
    <b v="0"/>
    <d v="2019-04-18T00:00:00"/>
    <s v="0055A00000BclF5QAJ"/>
    <d v="2021-04-11T20:06:15"/>
    <m/>
    <d v="2019-06-11T20:18:01"/>
    <m/>
    <m/>
    <b v="0"/>
    <m/>
    <x v="1"/>
    <x v="6"/>
    <m/>
    <m/>
    <m/>
    <m/>
    <m/>
    <x v="731"/>
    <x v="0"/>
    <b v="0"/>
    <x v="0"/>
    <m/>
    <m/>
    <s v="0055A000009sZg0QAE"/>
    <s v="01s31000003qafeAAA"/>
    <s v="Metabolomics"/>
    <m/>
    <s v="00331000036pXBOAA2"/>
    <s v="System"/>
    <s v="ZipChip"/>
    <m/>
    <s v="0Q05A000002EUAvSAO"/>
    <s v="0125A000001ESVfQAO"/>
    <b v="0"/>
    <m/>
    <b v="0"/>
    <m/>
    <m/>
    <x v="0"/>
    <b v="0"/>
    <d v="2021-06-29T20:34:54"/>
    <m/>
    <m/>
    <b v="0"/>
    <b v="0"/>
    <m/>
    <m/>
    <n v="72600"/>
    <m/>
    <x v="2"/>
    <n v="25540641.349999998"/>
    <x v="0"/>
    <n v="0"/>
  </r>
  <r>
    <s v="0013100001oQ3UcAAK"/>
    <b v="0"/>
    <m/>
    <b v="0"/>
    <m/>
    <m/>
    <m/>
    <x v="15"/>
    <x v="0"/>
    <s v="Non Responsive"/>
    <m/>
    <s v="00331000037S39IAAS"/>
    <m/>
    <m/>
    <s v="00531000007KAu8AAG"/>
    <b v="1"/>
    <x v="664"/>
    <m/>
    <b v="0"/>
    <m/>
    <m/>
    <b v="0"/>
    <s v="2018 4"/>
    <n v="4"/>
    <x v="3"/>
    <s v="Omitted"/>
    <x v="0"/>
    <b v="0"/>
    <b v="0"/>
    <m/>
    <b v="1"/>
    <b v="0"/>
    <b v="0"/>
    <x v="3"/>
    <b v="0"/>
    <s v="Auto-Classic"/>
    <b v="0"/>
    <d v="2019-04-22T00:00:00"/>
    <s v="0055A00000BclF5QAJ"/>
    <d v="2021-04-10T23:01:03"/>
    <m/>
    <d v="2019-06-11T19:26:03"/>
    <m/>
    <m/>
    <b v="0"/>
    <m/>
    <x v="1"/>
    <x v="0"/>
    <m/>
    <m/>
    <m/>
    <m/>
    <m/>
    <x v="732"/>
    <x v="0"/>
    <b v="0"/>
    <x v="0"/>
    <m/>
    <m/>
    <s v="0055A000009sZg0QAE"/>
    <s v="01s31000003qafeAAA"/>
    <s v="Metabolomics"/>
    <m/>
    <s v="00331000037S39I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25540641.349999998"/>
    <x v="0"/>
    <n v="0"/>
  </r>
  <r>
    <s v="0013100001p28NDAAY"/>
    <b v="0"/>
    <m/>
    <b v="0"/>
    <m/>
    <m/>
    <m/>
    <x v="75"/>
    <x v="0"/>
    <s v="Lost or No Budget"/>
    <m/>
    <s v="00331000037SSnCAAW"/>
    <m/>
    <m/>
    <s v="00531000007KAsvAAG"/>
    <b v="0"/>
    <x v="665"/>
    <m/>
    <b v="0"/>
    <m/>
    <m/>
    <b v="0"/>
    <s v="2017 4"/>
    <n v="4"/>
    <x v="5"/>
    <s v="Omitted"/>
    <x v="0"/>
    <b v="0"/>
    <b v="0"/>
    <m/>
    <b v="1"/>
    <b v="0"/>
    <b v="0"/>
    <x v="3"/>
    <b v="0"/>
    <m/>
    <b v="0"/>
    <m/>
    <s v="0055A00000BclF5QAJ"/>
    <d v="2021-04-11T20:06:15"/>
    <m/>
    <d v="2020-01-06T18:18:40"/>
    <m/>
    <m/>
    <b v="0"/>
    <m/>
    <x v="0"/>
    <x v="6"/>
    <m/>
    <m/>
    <m/>
    <m/>
    <m/>
    <x v="733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5540641.349999998"/>
    <x v="0"/>
    <n v="0"/>
  </r>
  <r>
    <s v="0013100001p363qAAA"/>
    <b v="0"/>
    <m/>
    <b v="0"/>
    <m/>
    <m/>
    <m/>
    <x v="202"/>
    <x v="0"/>
    <m/>
    <m/>
    <s v="00331000037TWclAAG"/>
    <m/>
    <m/>
    <s v="005i0000000fNkyAAE"/>
    <b v="0"/>
    <x v="666"/>
    <m/>
    <b v="0"/>
    <m/>
    <m/>
    <b v="0"/>
    <s v="2017 2"/>
    <n v="2"/>
    <x v="5"/>
    <s v="Closed"/>
    <x v="1"/>
    <b v="0"/>
    <b v="0"/>
    <m/>
    <b v="1"/>
    <b v="0"/>
    <b v="0"/>
    <x v="3"/>
    <b v="0"/>
    <m/>
    <b v="0"/>
    <m/>
    <s v="00531000007MUoEAAW"/>
    <d v="2020-12-15T14:06:54"/>
    <m/>
    <d v="2020-01-06T18:18:11"/>
    <m/>
    <m/>
    <b v="0"/>
    <m/>
    <x v="0"/>
    <x v="1"/>
    <m/>
    <m/>
    <m/>
    <m/>
    <m/>
    <x v="734"/>
    <x v="0"/>
    <b v="1"/>
    <x v="0"/>
    <m/>
    <m/>
    <s v="005i0000000fNkyAAE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130000"/>
    <m/>
    <x v="123"/>
    <n v="25670641.349999998"/>
    <x v="1"/>
    <n v="0"/>
  </r>
  <r>
    <s v="001i000001MZ8IpAAL"/>
    <b v="0"/>
    <m/>
    <b v="0"/>
    <m/>
    <m/>
    <m/>
    <x v="22"/>
    <x v="0"/>
    <m/>
    <m/>
    <m/>
    <m/>
    <m/>
    <s v="00531000007KgPgAAK"/>
    <b v="0"/>
    <x v="667"/>
    <m/>
    <b v="0"/>
    <m/>
    <m/>
    <b v="0"/>
    <s v="2017 2"/>
    <n v="2"/>
    <x v="5"/>
    <s v="Omitted"/>
    <x v="0"/>
    <b v="0"/>
    <b v="0"/>
    <m/>
    <b v="1"/>
    <b v="0"/>
    <b v="0"/>
    <x v="7"/>
    <b v="0"/>
    <m/>
    <b v="0"/>
    <m/>
    <s v="0055A00000BclF5QAJ"/>
    <d v="2021-04-11T20:08:00"/>
    <m/>
    <d v="2020-01-06T18:18:40"/>
    <m/>
    <m/>
    <b v="0"/>
    <m/>
    <x v="0"/>
    <x v="6"/>
    <m/>
    <m/>
    <m/>
    <m/>
    <m/>
    <x v="735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5350"/>
    <m/>
    <x v="2"/>
    <n v="25670641.349999998"/>
    <x v="0"/>
    <n v="0"/>
  </r>
  <r>
    <s v="0013100001eo3U7AAI"/>
    <b v="0"/>
    <m/>
    <b v="0"/>
    <m/>
    <m/>
    <m/>
    <x v="203"/>
    <x v="0"/>
    <m/>
    <m/>
    <s v="00331000036o6TMAAY"/>
    <m/>
    <m/>
    <s v="00531000007KAsvAAG"/>
    <b v="0"/>
    <x v="668"/>
    <m/>
    <b v="0"/>
    <m/>
    <m/>
    <b v="0"/>
    <s v="2018 2"/>
    <n v="2"/>
    <x v="3"/>
    <s v="Closed"/>
    <x v="1"/>
    <b v="0"/>
    <b v="0"/>
    <m/>
    <b v="1"/>
    <b v="0"/>
    <b v="0"/>
    <x v="7"/>
    <b v="0"/>
    <m/>
    <b v="0"/>
    <d v="2018-08-30T00:00:00"/>
    <s v="0055A00000BclF5QAJ"/>
    <d v="2021-04-11T20:06:15"/>
    <m/>
    <d v="2020-01-06T18:18:11"/>
    <m/>
    <m/>
    <b v="0"/>
    <m/>
    <x v="0"/>
    <x v="6"/>
    <m/>
    <m/>
    <m/>
    <m/>
    <m/>
    <x v="736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4350"/>
    <m/>
    <x v="28"/>
    <n v="25734991.349999998"/>
    <x v="1"/>
    <n v="0"/>
  </r>
  <r>
    <s v="0013100001p3VVYAA2"/>
    <b v="0"/>
    <m/>
    <b v="0"/>
    <m/>
    <m/>
    <m/>
    <x v="204"/>
    <x v="0"/>
    <s v="Other"/>
    <m/>
    <s v="00331000037U2z2AAC"/>
    <m/>
    <m/>
    <s v="00531000007KAu8AAG"/>
    <b v="0"/>
    <x v="669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d v="2017-08-24T00:00:00"/>
    <s v="0055A00000BclF5QAJ"/>
    <d v="2021-04-11T20:28:47"/>
    <m/>
    <d v="2018-03-15T18:01:27"/>
    <m/>
    <m/>
    <b v="0"/>
    <m/>
    <x v="1"/>
    <x v="0"/>
    <m/>
    <m/>
    <m/>
    <m/>
    <m/>
    <x v="737"/>
    <x v="0"/>
    <b v="0"/>
    <x v="0"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734991.349999998"/>
    <x v="0"/>
    <n v="0"/>
  </r>
  <r>
    <s v="0013100001gxc5IAAQ"/>
    <b v="0"/>
    <m/>
    <b v="0"/>
    <m/>
    <m/>
    <m/>
    <x v="42"/>
    <x v="0"/>
    <s v="Lost or No Budget"/>
    <m/>
    <s v="00331000037UfZ6AAK"/>
    <m/>
    <m/>
    <s v="00531000007MUoEAAW"/>
    <b v="0"/>
    <x v="670"/>
    <m/>
    <b v="0"/>
    <m/>
    <m/>
    <b v="0"/>
    <s v="2017 1"/>
    <n v="1"/>
    <x v="5"/>
    <s v="Omitted"/>
    <x v="0"/>
    <b v="0"/>
    <b v="0"/>
    <m/>
    <b v="1"/>
    <b v="0"/>
    <b v="0"/>
    <x v="12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738"/>
    <x v="0"/>
    <b v="0"/>
    <x v="0"/>
    <m/>
    <m/>
    <s v="0055A000009sa63QAA"/>
    <s v="01s31000003qagw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0000"/>
    <m/>
    <x v="2"/>
    <n v="25734991.349999998"/>
    <x v="0"/>
    <n v="0"/>
  </r>
  <r>
    <s v="0013100001p4B22AAE"/>
    <b v="0"/>
    <m/>
    <b v="0"/>
    <s v="70131000001YBPPAA4"/>
    <m/>
    <m/>
    <x v="205"/>
    <x v="0"/>
    <s v="Contact has moved"/>
    <m/>
    <s v="00331000037UtKwAAK"/>
    <m/>
    <m/>
    <s v="00531000007KAu8AAG"/>
    <b v="1"/>
    <x v="671"/>
    <m/>
    <b v="0"/>
    <m/>
    <m/>
    <b v="0"/>
    <s v="2018 1"/>
    <n v="1"/>
    <x v="3"/>
    <s v="Omitted"/>
    <x v="0"/>
    <b v="0"/>
    <b v="0"/>
    <m/>
    <b v="1"/>
    <b v="0"/>
    <b v="0"/>
    <x v="12"/>
    <b v="0"/>
    <m/>
    <b v="0"/>
    <m/>
    <s v="0055A00000BclF5QAJ"/>
    <d v="2021-04-10T23:01:03"/>
    <m/>
    <d v="2018-03-15T17:59:20"/>
    <m/>
    <m/>
    <b v="0"/>
    <m/>
    <x v="4"/>
    <x v="4"/>
    <m/>
    <m/>
    <m/>
    <m/>
    <m/>
    <x v="739"/>
    <x v="0"/>
    <b v="0"/>
    <x v="0"/>
    <m/>
    <m/>
    <s v="0055A000008iLoJQAU"/>
    <s v="01s31000003qafeAAA"/>
    <s v="Biotherapeutics"/>
    <m/>
    <s v="00331000037UtKw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734991.349999998"/>
    <x v="0"/>
    <n v="0"/>
  </r>
  <r>
    <s v="0013100001p4BDSAA2"/>
    <b v="0"/>
    <m/>
    <b v="0"/>
    <s v="70131000001YBPPAA4"/>
    <m/>
    <m/>
    <x v="206"/>
    <x v="0"/>
    <m/>
    <m/>
    <s v="00331000037UtakAAC"/>
    <m/>
    <m/>
    <s v="00531000008FRNUAA4"/>
    <b v="1"/>
    <x v="672"/>
    <d v="2021-06-25T00:00:00"/>
    <b v="0"/>
    <m/>
    <m/>
    <b v="0"/>
    <s v="2021 2"/>
    <n v="2"/>
    <x v="4"/>
    <s v="Omitted"/>
    <x v="0"/>
    <b v="0"/>
    <b v="0"/>
    <m/>
    <b v="1"/>
    <b v="0"/>
    <b v="0"/>
    <x v="12"/>
    <b v="0"/>
    <s v="Auto-Classic"/>
    <b v="0"/>
    <d v="2017-08-23T00:00:00"/>
    <s v="0055A00000Bnt5hQAB"/>
    <d v="2021-06-25T04:15:04"/>
    <m/>
    <d v="2021-06-25T04:15:03"/>
    <d v="2021-06-25T00:00:00"/>
    <m/>
    <b v="0"/>
    <m/>
    <x v="4"/>
    <x v="4"/>
    <m/>
    <m/>
    <m/>
    <m/>
    <m/>
    <x v="740"/>
    <x v="0"/>
    <b v="0"/>
    <x v="0"/>
    <m/>
    <m/>
    <s v="0055A00000Bnt5hQAB"/>
    <s v="01s31000003qafeAAA"/>
    <s v="Biotherapeutics"/>
    <m/>
    <s v="00331000037UtakAAC"/>
    <s v="System"/>
    <s v="ZipChip"/>
    <m/>
    <m/>
    <s v="0125A000001ESVfQAO"/>
    <b v="0"/>
    <m/>
    <b v="0"/>
    <m/>
    <m/>
    <x v="0"/>
    <b v="0"/>
    <d v="2021-06-29T20:34:54"/>
    <s v="0055A000008iLmcQAE"/>
    <m/>
    <b v="0"/>
    <b v="0"/>
    <m/>
    <m/>
    <n v="54805"/>
    <m/>
    <x v="2"/>
    <n v="25734991.349999998"/>
    <x v="0"/>
    <n v="0"/>
  </r>
  <r>
    <s v="0013100001qvZsSAAU"/>
    <b v="0"/>
    <m/>
    <b v="0"/>
    <m/>
    <m/>
    <m/>
    <x v="137"/>
    <x v="0"/>
    <s v="Non Responsive"/>
    <m/>
    <s v="00331000037Utn5AAC"/>
    <m/>
    <m/>
    <s v="00531000008FRNUAA4"/>
    <b v="1"/>
    <x v="673"/>
    <m/>
    <b v="0"/>
    <m/>
    <m/>
    <b v="0"/>
    <s v="2018 1"/>
    <n v="1"/>
    <x v="3"/>
    <s v="Omitted"/>
    <x v="0"/>
    <b v="0"/>
    <b v="0"/>
    <m/>
    <b v="1"/>
    <b v="0"/>
    <b v="0"/>
    <x v="12"/>
    <b v="0"/>
    <m/>
    <b v="0"/>
    <m/>
    <s v="0055A00000BclF5QAJ"/>
    <d v="2021-04-10T23:01:03"/>
    <m/>
    <d v="2018-03-27T16:48:26"/>
    <m/>
    <m/>
    <b v="0"/>
    <m/>
    <x v="4"/>
    <x v="4"/>
    <m/>
    <m/>
    <m/>
    <m/>
    <m/>
    <x v="741"/>
    <x v="0"/>
    <b v="0"/>
    <x v="0"/>
    <m/>
    <m/>
    <s v="0055A000008iLoJQAU"/>
    <s v="01s31000003qafeAAA"/>
    <s v="Biotherapeutics"/>
    <m/>
    <s v="00331000037Utn5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734991.349999998"/>
    <x v="0"/>
    <n v="0"/>
  </r>
  <r>
    <s v="0013100001fqvwqAAA"/>
    <b v="0"/>
    <m/>
    <b v="0"/>
    <s v="70131000001YBPPAA4"/>
    <m/>
    <m/>
    <x v="137"/>
    <x v="0"/>
    <s v="Non Responsive"/>
    <m/>
    <s v="00331000037Utx3AAC"/>
    <m/>
    <m/>
    <s v="00531000008FRNUAA4"/>
    <b v="1"/>
    <x v="674"/>
    <m/>
    <b v="0"/>
    <m/>
    <m/>
    <b v="0"/>
    <s v="2018 1"/>
    <n v="1"/>
    <x v="3"/>
    <s v="Omitted"/>
    <x v="0"/>
    <b v="0"/>
    <b v="0"/>
    <m/>
    <b v="1"/>
    <b v="0"/>
    <b v="0"/>
    <x v="12"/>
    <b v="0"/>
    <m/>
    <b v="0"/>
    <d v="2017-08-22T00:00:00"/>
    <s v="0055A00000BclF5QAJ"/>
    <d v="2021-04-10T23:01:03"/>
    <m/>
    <d v="2018-03-27T16:49:23"/>
    <m/>
    <m/>
    <b v="0"/>
    <m/>
    <x v="4"/>
    <x v="4"/>
    <m/>
    <m/>
    <m/>
    <m/>
    <m/>
    <x v="742"/>
    <x v="0"/>
    <b v="0"/>
    <x v="0"/>
    <m/>
    <m/>
    <s v="0055A000008iLoJQAU"/>
    <s v="01s31000003qafeAAA"/>
    <s v="Biotherapeutics"/>
    <m/>
    <s v="00331000037Utx3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734991.349999998"/>
    <x v="0"/>
    <n v="0"/>
  </r>
  <r>
    <s v="0013100001p4D1HAAU"/>
    <b v="0"/>
    <m/>
    <b v="0"/>
    <m/>
    <m/>
    <m/>
    <x v="207"/>
    <x v="0"/>
    <m/>
    <m/>
    <s v="00331000037UwXVAA0"/>
    <m/>
    <m/>
    <s v="00531000008FRNUAA4"/>
    <b v="1"/>
    <x v="675"/>
    <m/>
    <b v="0"/>
    <m/>
    <m/>
    <b v="0"/>
    <s v="2017 1"/>
    <n v="1"/>
    <x v="5"/>
    <s v="Closed"/>
    <x v="1"/>
    <b v="0"/>
    <b v="0"/>
    <m/>
    <b v="1"/>
    <b v="0"/>
    <b v="0"/>
    <x v="12"/>
    <b v="0"/>
    <s v="Manual-Classic"/>
    <b v="0"/>
    <m/>
    <s v="0055A00000BclF5QAJ"/>
    <d v="2021-04-10T22:59:54"/>
    <m/>
    <d v="2018-03-10T15:07:46"/>
    <m/>
    <m/>
    <b v="0"/>
    <m/>
    <x v="5"/>
    <x v="0"/>
    <m/>
    <m/>
    <m/>
    <m/>
    <m/>
    <x v="743"/>
    <x v="0"/>
    <b v="0"/>
    <x v="0"/>
    <m/>
    <m/>
    <s v="0055A000008zqzaQAA"/>
    <s v="01s31000003qafeAAA"/>
    <s v="Proteomics"/>
    <m/>
    <s v="00331000037UwXVAA0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47055"/>
    <m/>
    <x v="124"/>
    <n v="25782046.349999998"/>
    <x v="1"/>
    <n v="0"/>
  </r>
  <r>
    <s v="0013100001p4DI5AAM"/>
    <b v="0"/>
    <m/>
    <b v="0"/>
    <s v="70131000001YBPPAA4"/>
    <m/>
    <m/>
    <x v="137"/>
    <x v="0"/>
    <s v="Duplicate opportunity"/>
    <m/>
    <s v="00331000037Uwx1AAC"/>
    <m/>
    <m/>
    <s v="00531000008FRNUAA4"/>
    <b v="1"/>
    <x v="676"/>
    <m/>
    <b v="0"/>
    <m/>
    <m/>
    <b v="0"/>
    <s v="2018 1"/>
    <n v="1"/>
    <x v="3"/>
    <s v="Omitted"/>
    <x v="0"/>
    <b v="0"/>
    <b v="0"/>
    <m/>
    <b v="1"/>
    <b v="0"/>
    <b v="0"/>
    <x v="12"/>
    <b v="0"/>
    <m/>
    <b v="0"/>
    <d v="2017-08-22T00:00:00"/>
    <s v="0055A00000BclF5QAJ"/>
    <d v="2021-04-10T23:01:03"/>
    <m/>
    <d v="2018-03-27T16:49:55"/>
    <m/>
    <m/>
    <b v="0"/>
    <m/>
    <x v="4"/>
    <x v="4"/>
    <m/>
    <m/>
    <m/>
    <m/>
    <m/>
    <x v="744"/>
    <x v="0"/>
    <b v="0"/>
    <x v="0"/>
    <m/>
    <m/>
    <s v="0055A000008iLoJQAU"/>
    <s v="01s31000003qafeAAA"/>
    <s v="Biotherapeutics"/>
    <m/>
    <s v="00331000037Uwx1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782046.349999998"/>
    <x v="0"/>
    <n v="0"/>
  </r>
  <r>
    <s v="0013100001p4DR9AAM"/>
    <b v="0"/>
    <m/>
    <b v="0"/>
    <s v="70131000001YBPPAA4"/>
    <m/>
    <m/>
    <x v="112"/>
    <x v="0"/>
    <s v="Non Responsive"/>
    <m/>
    <s v="00331000037UxByAAK"/>
    <m/>
    <m/>
    <s v="00531000008FRNUAA4"/>
    <b v="1"/>
    <x v="677"/>
    <m/>
    <b v="0"/>
    <m/>
    <m/>
    <b v="0"/>
    <s v="2023 1"/>
    <n v="1"/>
    <x v="8"/>
    <s v="Omitted"/>
    <x v="0"/>
    <b v="0"/>
    <b v="0"/>
    <m/>
    <b v="1"/>
    <b v="0"/>
    <b v="0"/>
    <x v="12"/>
    <b v="0"/>
    <m/>
    <b v="0"/>
    <d v="2017-08-23T00:00:00"/>
    <s v="0055A00000BclF5QAJ"/>
    <d v="2021-04-10T23:01:03"/>
    <m/>
    <d v="2020-02-14T21:18:54"/>
    <m/>
    <m/>
    <b v="0"/>
    <m/>
    <x v="4"/>
    <x v="4"/>
    <m/>
    <m/>
    <m/>
    <m/>
    <m/>
    <x v="745"/>
    <x v="0"/>
    <b v="0"/>
    <x v="0"/>
    <m/>
    <m/>
    <s v="0055A000009GjocQAC"/>
    <s v="01s31000003qafeAAA"/>
    <s v="Biotherapeutics"/>
    <m/>
    <s v="00331000037UxBy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782046.349999998"/>
    <x v="0"/>
    <n v="0"/>
  </r>
  <r>
    <s v="0013100001fqvwqAAA"/>
    <b v="0"/>
    <m/>
    <b v="0"/>
    <s v="70131000001YBPPAA4"/>
    <m/>
    <m/>
    <x v="137"/>
    <x v="0"/>
    <s v="Non Responsive"/>
    <m/>
    <s v="00331000037UxhIAAS"/>
    <m/>
    <m/>
    <s v="00531000008FRNUAA4"/>
    <b v="1"/>
    <x v="678"/>
    <m/>
    <b v="0"/>
    <m/>
    <m/>
    <b v="0"/>
    <s v="2018 1"/>
    <n v="1"/>
    <x v="3"/>
    <s v="Omitted"/>
    <x v="0"/>
    <b v="0"/>
    <b v="0"/>
    <m/>
    <b v="1"/>
    <b v="0"/>
    <b v="0"/>
    <x v="12"/>
    <b v="0"/>
    <m/>
    <b v="0"/>
    <m/>
    <s v="0055A00000BclF5QAJ"/>
    <d v="2021-04-10T23:01:03"/>
    <m/>
    <d v="2018-03-27T16:50:38"/>
    <m/>
    <m/>
    <b v="0"/>
    <m/>
    <x v="4"/>
    <x v="4"/>
    <m/>
    <m/>
    <m/>
    <m/>
    <m/>
    <x v="746"/>
    <x v="0"/>
    <b v="0"/>
    <x v="0"/>
    <m/>
    <m/>
    <s v="0055A000008iLoJQAU"/>
    <s v="01s31000003qafeAAA"/>
    <s v="Biotherapeutics"/>
    <m/>
    <s v="00331000037UxhI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782046.349999998"/>
    <x v="0"/>
    <n v="0"/>
  </r>
  <r>
    <s v="0013100001k5ZyRAAU"/>
    <b v="0"/>
    <m/>
    <b v="0"/>
    <s v="70131000001YBPPAA4"/>
    <m/>
    <m/>
    <x v="15"/>
    <x v="0"/>
    <s v="Non Responsive"/>
    <m/>
    <s v="00331000037Uy3VAAS"/>
    <m/>
    <m/>
    <s v="00531000008FRNUAA4"/>
    <b v="1"/>
    <x v="679"/>
    <m/>
    <b v="0"/>
    <m/>
    <m/>
    <b v="0"/>
    <s v="2018 4"/>
    <n v="4"/>
    <x v="3"/>
    <s v="Omitted"/>
    <x v="0"/>
    <b v="0"/>
    <b v="0"/>
    <m/>
    <b v="1"/>
    <b v="0"/>
    <b v="0"/>
    <x v="12"/>
    <b v="0"/>
    <m/>
    <b v="0"/>
    <d v="2017-08-22T00:00:00"/>
    <s v="0055A00000BclF5QAJ"/>
    <d v="2021-04-10T23:01:03"/>
    <m/>
    <d v="2018-03-10T15:23:35"/>
    <m/>
    <m/>
    <b v="0"/>
    <m/>
    <x v="2"/>
    <x v="4"/>
    <m/>
    <m/>
    <m/>
    <m/>
    <m/>
    <x v="747"/>
    <x v="0"/>
    <b v="0"/>
    <x v="0"/>
    <m/>
    <m/>
    <s v="0055A000008zqzaQAA"/>
    <s v="01s31000003qafeAAA"/>
    <s v="Biotherapeutics"/>
    <m/>
    <s v="00331000037Uy3VAAS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25782046.349999998"/>
    <x v="0"/>
    <n v="0"/>
  </r>
  <r>
    <s v="0013100001gbWzMAAU"/>
    <b v="0"/>
    <m/>
    <b v="0"/>
    <s v="70131000001YBPPAA4"/>
    <m/>
    <m/>
    <x v="112"/>
    <x v="0"/>
    <s v="Non Responsive"/>
    <m/>
    <s v="00331000037UyAgAAK"/>
    <m/>
    <m/>
    <s v="00531000008FRNUAA4"/>
    <b v="1"/>
    <x v="680"/>
    <m/>
    <b v="0"/>
    <m/>
    <m/>
    <b v="0"/>
    <s v="2023 1"/>
    <n v="1"/>
    <x v="8"/>
    <s v="Omitted"/>
    <x v="0"/>
    <b v="0"/>
    <b v="0"/>
    <m/>
    <b v="1"/>
    <b v="0"/>
    <b v="0"/>
    <x v="13"/>
    <b v="0"/>
    <m/>
    <b v="0"/>
    <d v="2017-02-10T00:00:00"/>
    <s v="0055A00000BclF5QAJ"/>
    <d v="2021-04-10T23:01:03"/>
    <m/>
    <d v="2020-02-14T21:16:59"/>
    <m/>
    <m/>
    <b v="0"/>
    <m/>
    <x v="4"/>
    <x v="4"/>
    <m/>
    <m/>
    <m/>
    <m/>
    <m/>
    <x v="748"/>
    <x v="0"/>
    <b v="0"/>
    <x v="0"/>
    <m/>
    <m/>
    <s v="0055A000009GjocQAC"/>
    <s v="01s31000003qafeAAA"/>
    <s v="Biotherapeutics"/>
    <m/>
    <s v="00331000037UyAg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782046.349999998"/>
    <x v="0"/>
    <n v="0"/>
  </r>
  <r>
    <s v="0013100001puTdTAAU"/>
    <b v="0"/>
    <m/>
    <b v="0"/>
    <s v="70131000001YBPPAA4"/>
    <m/>
    <m/>
    <x v="155"/>
    <x v="0"/>
    <s v="Other"/>
    <m/>
    <s v="00331000037UyH8AAK"/>
    <m/>
    <m/>
    <s v="00531000008FRNUAA4"/>
    <b v="1"/>
    <x v="681"/>
    <m/>
    <b v="0"/>
    <m/>
    <m/>
    <b v="0"/>
    <s v="2021 2"/>
    <n v="2"/>
    <x v="4"/>
    <s v="Omitted"/>
    <x v="0"/>
    <b v="0"/>
    <b v="0"/>
    <m/>
    <b v="1"/>
    <b v="0"/>
    <b v="0"/>
    <x v="13"/>
    <b v="0"/>
    <s v="Auto-Classic"/>
    <b v="0"/>
    <d v="2020-08-13T00:00:00"/>
    <s v="0055A00000BclF5QAJ"/>
    <d v="2021-04-11T20:28:47"/>
    <m/>
    <d v="2021-02-03T16:39:47"/>
    <m/>
    <m/>
    <b v="0"/>
    <m/>
    <x v="4"/>
    <x v="4"/>
    <m/>
    <m/>
    <m/>
    <m/>
    <m/>
    <x v="749"/>
    <x v="0"/>
    <b v="0"/>
    <x v="0"/>
    <m/>
    <m/>
    <s v="0055A00000Bb2djQAB"/>
    <s v="01s31000003qafeAAA"/>
    <s v="Biotherapeutics"/>
    <m/>
    <s v="00331000037UyH8AAK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54805"/>
    <m/>
    <x v="2"/>
    <n v="25782046.349999998"/>
    <x v="0"/>
    <n v="0"/>
  </r>
  <r>
    <s v="0013100001fr79BAAQ"/>
    <b v="0"/>
    <m/>
    <b v="0"/>
    <s v="70131000001YBPPAA4"/>
    <m/>
    <m/>
    <x v="32"/>
    <x v="0"/>
    <s v="Duplicate opportunity"/>
    <m/>
    <s v="00331000037UydOAAS"/>
    <m/>
    <m/>
    <s v="00531000008FRNUAA4"/>
    <b v="1"/>
    <x v="682"/>
    <m/>
    <b v="0"/>
    <m/>
    <m/>
    <b v="0"/>
    <s v="2017 4"/>
    <n v="4"/>
    <x v="5"/>
    <s v="Omitted"/>
    <x v="0"/>
    <b v="0"/>
    <b v="0"/>
    <m/>
    <b v="1"/>
    <b v="0"/>
    <b v="0"/>
    <x v="13"/>
    <b v="0"/>
    <m/>
    <b v="0"/>
    <m/>
    <s v="0055A00000BclF5QAJ"/>
    <d v="2021-04-10T23:01:03"/>
    <m/>
    <d v="2018-03-29T17:23:20"/>
    <m/>
    <m/>
    <b v="0"/>
    <m/>
    <x v="0"/>
    <x v="4"/>
    <m/>
    <m/>
    <m/>
    <m/>
    <m/>
    <x v="750"/>
    <x v="0"/>
    <b v="0"/>
    <x v="0"/>
    <m/>
    <m/>
    <s v="0055A000008iLoJQAU"/>
    <s v="01s31000003qafeAAA"/>
    <s v="Biotherapeutics"/>
    <m/>
    <s v="00331000037UydO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782046.349999998"/>
    <x v="0"/>
    <n v="0"/>
  </r>
  <r>
    <s v="0013100001eo6iZAAQ"/>
    <b v="0"/>
    <m/>
    <b v="0"/>
    <s v="70131000001YBPPAA4"/>
    <m/>
    <m/>
    <x v="137"/>
    <x v="0"/>
    <s v="Non Responsive"/>
    <m/>
    <s v="00331000037UynrAAC"/>
    <m/>
    <m/>
    <s v="00531000008FRNUAA4"/>
    <b v="1"/>
    <x v="683"/>
    <m/>
    <b v="0"/>
    <m/>
    <m/>
    <b v="0"/>
    <s v="2018 1"/>
    <n v="1"/>
    <x v="3"/>
    <s v="Omitted"/>
    <x v="0"/>
    <b v="0"/>
    <b v="0"/>
    <m/>
    <b v="1"/>
    <b v="0"/>
    <b v="0"/>
    <x v="13"/>
    <b v="0"/>
    <m/>
    <b v="0"/>
    <d v="2017-08-23T00:00:00"/>
    <s v="0055A00000BclF5QAJ"/>
    <d v="2021-04-10T23:01:03"/>
    <m/>
    <d v="2018-03-27T16:54:55"/>
    <m/>
    <m/>
    <b v="0"/>
    <m/>
    <x v="4"/>
    <x v="4"/>
    <m/>
    <m/>
    <m/>
    <m/>
    <m/>
    <x v="751"/>
    <x v="0"/>
    <b v="0"/>
    <x v="0"/>
    <m/>
    <m/>
    <s v="0055A000008iLoJQAU"/>
    <s v="01s31000003qafeAAA"/>
    <s v="Biotherapeutics"/>
    <m/>
    <s v="00331000037Uynr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782046.349999998"/>
    <x v="0"/>
    <n v="0"/>
  </r>
  <r>
    <s v="0013100001p4EYQAA2"/>
    <b v="0"/>
    <m/>
    <b v="0"/>
    <s v="70131000001YBPPAA4"/>
    <m/>
    <m/>
    <x v="137"/>
    <x v="0"/>
    <s v="Non Responsive"/>
    <m/>
    <s v="00331000037UyqMAAS"/>
    <m/>
    <m/>
    <s v="00531000008FRNUAA4"/>
    <b v="1"/>
    <x v="684"/>
    <m/>
    <b v="0"/>
    <m/>
    <m/>
    <b v="0"/>
    <s v="2018 1"/>
    <n v="1"/>
    <x v="3"/>
    <s v="Omitted"/>
    <x v="0"/>
    <b v="0"/>
    <b v="0"/>
    <m/>
    <b v="1"/>
    <b v="0"/>
    <b v="0"/>
    <x v="4"/>
    <b v="0"/>
    <m/>
    <b v="0"/>
    <d v="2017-08-23T00:00:00"/>
    <s v="0055A00000BclF5QAJ"/>
    <d v="2021-04-10T23:01:03"/>
    <m/>
    <d v="2018-03-27T16:55:37"/>
    <m/>
    <m/>
    <b v="0"/>
    <m/>
    <x v="4"/>
    <x v="4"/>
    <m/>
    <m/>
    <m/>
    <m/>
    <m/>
    <x v="752"/>
    <x v="0"/>
    <b v="0"/>
    <x v="0"/>
    <m/>
    <m/>
    <s v="0055A000008iLoJQAU"/>
    <s v="01s31000003qafeAAA"/>
    <s v="Biotherapeutics"/>
    <m/>
    <s v="00331000037UyqM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782046.349999998"/>
    <x v="0"/>
    <n v="0"/>
  </r>
  <r>
    <s v="0013100001fr6f6AAA"/>
    <b v="0"/>
    <m/>
    <b v="0"/>
    <s v="70131000001YBPPAA4"/>
    <m/>
    <m/>
    <x v="32"/>
    <x v="0"/>
    <s v="Non Responsive"/>
    <m/>
    <s v="00331000037V6VMAA0"/>
    <m/>
    <m/>
    <s v="00531000008FRNUAA4"/>
    <b v="1"/>
    <x v="685"/>
    <m/>
    <b v="0"/>
    <m/>
    <m/>
    <b v="0"/>
    <s v="2017 4"/>
    <n v="4"/>
    <x v="5"/>
    <s v="Omitted"/>
    <x v="0"/>
    <b v="0"/>
    <b v="0"/>
    <m/>
    <b v="0"/>
    <b v="0"/>
    <b v="0"/>
    <x v="4"/>
    <b v="0"/>
    <m/>
    <b v="0"/>
    <m/>
    <s v="0055A00000BclF5QAJ"/>
    <d v="2021-04-10T23:01:03"/>
    <m/>
    <d v="2018-03-10T15:23:59"/>
    <m/>
    <m/>
    <b v="0"/>
    <m/>
    <x v="0"/>
    <x v="4"/>
    <m/>
    <m/>
    <m/>
    <m/>
    <m/>
    <x v="753"/>
    <x v="0"/>
    <b v="0"/>
    <x v="0"/>
    <m/>
    <m/>
    <s v="0055A000008zqzaQAA"/>
    <m/>
    <s v="Biotherapeutics"/>
    <m/>
    <s v="00331000037V6VMAA0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25782046.349999998"/>
    <x v="0"/>
    <n v="0"/>
  </r>
  <r>
    <s v="0013100001hoCikAAE"/>
    <b v="0"/>
    <m/>
    <b v="0"/>
    <s v="70131000001YBPPAA4"/>
    <m/>
    <m/>
    <x v="205"/>
    <x v="0"/>
    <s v="Contact has moved"/>
    <m/>
    <s v="00331000037V6YkAAK"/>
    <m/>
    <m/>
    <s v="00531000008FRNUAA4"/>
    <b v="1"/>
    <x v="686"/>
    <m/>
    <b v="0"/>
    <m/>
    <m/>
    <b v="0"/>
    <s v="2018 1"/>
    <n v="1"/>
    <x v="3"/>
    <s v="Omitted"/>
    <x v="0"/>
    <b v="0"/>
    <b v="0"/>
    <m/>
    <b v="0"/>
    <b v="0"/>
    <b v="0"/>
    <x v="4"/>
    <b v="0"/>
    <m/>
    <b v="0"/>
    <d v="2017-08-23T00:00:00"/>
    <s v="0055A00000BclF5QAJ"/>
    <d v="2021-04-10T23:01:03"/>
    <m/>
    <d v="2018-03-28T15:17:29"/>
    <m/>
    <m/>
    <b v="0"/>
    <m/>
    <x v="0"/>
    <x v="4"/>
    <m/>
    <m/>
    <m/>
    <m/>
    <m/>
    <x v="754"/>
    <x v="0"/>
    <b v="0"/>
    <x v="0"/>
    <m/>
    <m/>
    <s v="0055A000008iLoJQAU"/>
    <m/>
    <s v="Proteomics"/>
    <m/>
    <s v="00331000037V6Yk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782046.349999998"/>
    <x v="0"/>
    <n v="0"/>
  </r>
  <r>
    <s v="0013100001jStVZAA0"/>
    <b v="0"/>
    <m/>
    <b v="0"/>
    <s v="70131000001YBPPAA4"/>
    <m/>
    <m/>
    <x v="32"/>
    <x v="0"/>
    <s v="Other"/>
    <m/>
    <s v="00331000037V6leAAC"/>
    <m/>
    <m/>
    <s v="00531000008FRNUAA4"/>
    <b v="1"/>
    <x v="687"/>
    <m/>
    <b v="0"/>
    <m/>
    <m/>
    <b v="0"/>
    <s v="2017 4"/>
    <n v="4"/>
    <x v="5"/>
    <s v="Omitted"/>
    <x v="0"/>
    <b v="0"/>
    <b v="0"/>
    <m/>
    <b v="0"/>
    <b v="0"/>
    <b v="0"/>
    <x v="4"/>
    <b v="0"/>
    <m/>
    <b v="0"/>
    <m/>
    <s v="0055A00000BclF5QAJ"/>
    <d v="2021-04-11T20:28:47"/>
    <m/>
    <d v="2018-03-15T17:59:05"/>
    <m/>
    <m/>
    <b v="0"/>
    <m/>
    <x v="0"/>
    <x v="4"/>
    <m/>
    <m/>
    <m/>
    <m/>
    <m/>
    <x v="755"/>
    <x v="0"/>
    <b v="0"/>
    <x v="0"/>
    <m/>
    <m/>
    <s v="0055A000008iLoJQAU"/>
    <m/>
    <s v="Biotherapeutics"/>
    <m/>
    <s v="00331000037V6le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782046.349999998"/>
    <x v="0"/>
    <n v="0"/>
  </r>
  <r>
    <s v="0013100001fqvwqAAA"/>
    <b v="0"/>
    <m/>
    <b v="0"/>
    <s v="70131000001YBPPAA4"/>
    <m/>
    <m/>
    <x v="32"/>
    <x v="0"/>
    <s v="Duplicate opportunity"/>
    <m/>
    <s v="00331000037V6p2AAC"/>
    <m/>
    <m/>
    <s v="00531000008FRNUAA4"/>
    <b v="1"/>
    <x v="688"/>
    <m/>
    <b v="0"/>
    <m/>
    <m/>
    <b v="0"/>
    <s v="2017 4"/>
    <n v="4"/>
    <x v="5"/>
    <s v="Omitted"/>
    <x v="0"/>
    <b v="0"/>
    <b v="0"/>
    <m/>
    <b v="0"/>
    <b v="0"/>
    <b v="0"/>
    <x v="4"/>
    <b v="0"/>
    <m/>
    <b v="0"/>
    <m/>
    <s v="0055A00000BclF5QAJ"/>
    <d v="2021-04-10T23:01:03"/>
    <m/>
    <d v="2018-03-15T18:01:40"/>
    <m/>
    <m/>
    <b v="0"/>
    <m/>
    <x v="0"/>
    <x v="4"/>
    <m/>
    <m/>
    <m/>
    <m/>
    <m/>
    <x v="756"/>
    <x v="0"/>
    <b v="0"/>
    <x v="0"/>
    <m/>
    <m/>
    <s v="0055A000008iLoJQAU"/>
    <m/>
    <s v="Biotherapeutics"/>
    <m/>
    <s v="00331000037V6p2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782046.349999998"/>
    <x v="0"/>
    <n v="0"/>
  </r>
  <r>
    <s v="0013100001qvZsSAAU"/>
    <b v="0"/>
    <m/>
    <b v="0"/>
    <s v="70131000001YBPPAA4"/>
    <m/>
    <m/>
    <x v="208"/>
    <x v="0"/>
    <s v="Non Responsive"/>
    <m/>
    <s v="00331000037V6tdAAC"/>
    <m/>
    <m/>
    <s v="00531000008FRNUAA4"/>
    <b v="1"/>
    <x v="689"/>
    <m/>
    <b v="0"/>
    <m/>
    <m/>
    <b v="0"/>
    <s v="2018 1"/>
    <n v="1"/>
    <x v="3"/>
    <s v="Omitted"/>
    <x v="0"/>
    <b v="0"/>
    <b v="0"/>
    <m/>
    <b v="0"/>
    <b v="0"/>
    <b v="0"/>
    <x v="4"/>
    <b v="0"/>
    <m/>
    <b v="0"/>
    <d v="2017-08-23T00:00:00"/>
    <s v="0055A00000BclF5QAJ"/>
    <d v="2021-04-10T23:01:03"/>
    <m/>
    <d v="2018-03-28T15:18:09"/>
    <m/>
    <m/>
    <b v="0"/>
    <m/>
    <x v="4"/>
    <x v="4"/>
    <m/>
    <m/>
    <m/>
    <m/>
    <m/>
    <x v="757"/>
    <x v="0"/>
    <b v="0"/>
    <x v="0"/>
    <m/>
    <m/>
    <s v="0055A000008iLoJQAU"/>
    <m/>
    <s v="Biotherapeutics"/>
    <m/>
    <s v="00331000037V6td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782046.349999998"/>
    <x v="0"/>
    <n v="0"/>
  </r>
  <r>
    <s v="0013100001p4Lq2AAE"/>
    <b v="0"/>
    <m/>
    <b v="0"/>
    <s v="70131000001YBPPAA4"/>
    <m/>
    <m/>
    <x v="145"/>
    <x v="0"/>
    <s v="Other"/>
    <m/>
    <s v="00331000037V6zWAAS"/>
    <m/>
    <m/>
    <s v="00531000008FRNUAA4"/>
    <b v="1"/>
    <x v="690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d v="2017-08-23T00:00:00"/>
    <s v="0055A00000BclF5QAJ"/>
    <d v="2021-04-11T20:33:11"/>
    <m/>
    <d v="2018-03-15T18:00:42"/>
    <m/>
    <m/>
    <b v="0"/>
    <m/>
    <x v="4"/>
    <x v="4"/>
    <m/>
    <m/>
    <m/>
    <m/>
    <m/>
    <x v="758"/>
    <x v="0"/>
    <b v="0"/>
    <x v="0"/>
    <m/>
    <m/>
    <s v="0055A000008iLoJQAU"/>
    <s v="01s31000003qafeAAA"/>
    <s v="Biotherapeutics"/>
    <m/>
    <s v="00331000037V6zW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782046.349999998"/>
    <x v="0"/>
    <n v="0"/>
  </r>
  <r>
    <s v="0013100001jbC8CAAU"/>
    <b v="0"/>
    <m/>
    <b v="0"/>
    <s v="70131000001YBPPAA4"/>
    <m/>
    <m/>
    <x v="9"/>
    <x v="0"/>
    <s v="Non Responsive"/>
    <m/>
    <s v="00331000037V7EgAAK"/>
    <m/>
    <m/>
    <s v="00531000008FRNUAA4"/>
    <b v="1"/>
    <x v="691"/>
    <m/>
    <b v="0"/>
    <m/>
    <m/>
    <b v="0"/>
    <s v="2018 4"/>
    <n v="4"/>
    <x v="3"/>
    <s v="Omitted"/>
    <x v="0"/>
    <b v="0"/>
    <b v="0"/>
    <m/>
    <b v="0"/>
    <b v="0"/>
    <b v="0"/>
    <x v="7"/>
    <b v="0"/>
    <m/>
    <b v="0"/>
    <d v="2017-08-23T00:00:00"/>
    <s v="0055A00000BclF5QAJ"/>
    <d v="2021-04-10T23:01:03"/>
    <m/>
    <d v="2018-04-10T21:15:53"/>
    <m/>
    <m/>
    <b v="0"/>
    <m/>
    <x v="4"/>
    <x v="4"/>
    <m/>
    <m/>
    <m/>
    <m/>
    <m/>
    <x v="759"/>
    <x v="0"/>
    <b v="0"/>
    <x v="0"/>
    <m/>
    <m/>
    <s v="0055A000008iLoJQAU"/>
    <m/>
    <s v="Biotherapeutics"/>
    <m/>
    <s v="00331000037V7Eg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782046.349999998"/>
    <x v="0"/>
    <n v="0"/>
  </r>
  <r>
    <s v="0013100001kbYfiAAE"/>
    <b v="0"/>
    <m/>
    <b v="0"/>
    <s v="70131000001YBPPAA4"/>
    <m/>
    <m/>
    <x v="15"/>
    <x v="0"/>
    <s v="Duplicate opportunity"/>
    <m/>
    <s v="00331000037V7RVAA0"/>
    <m/>
    <m/>
    <s v="00531000008FRNUAA4"/>
    <b v="1"/>
    <x v="692"/>
    <m/>
    <b v="0"/>
    <m/>
    <m/>
    <b v="0"/>
    <s v="2018 4"/>
    <n v="4"/>
    <x v="3"/>
    <s v="Omitted"/>
    <x v="0"/>
    <b v="0"/>
    <b v="0"/>
    <m/>
    <b v="1"/>
    <b v="0"/>
    <b v="0"/>
    <x v="7"/>
    <b v="0"/>
    <m/>
    <b v="0"/>
    <d v="2017-08-23T00:00:00"/>
    <s v="0055A00000BclF5QAJ"/>
    <d v="2021-04-10T23:01:03"/>
    <m/>
    <d v="2018-11-12T12:19:23"/>
    <m/>
    <m/>
    <b v="0"/>
    <m/>
    <x v="2"/>
    <x v="4"/>
    <m/>
    <m/>
    <m/>
    <m/>
    <m/>
    <x v="760"/>
    <x v="0"/>
    <b v="0"/>
    <x v="0"/>
    <m/>
    <m/>
    <s v="0055A000008zqzaQAA"/>
    <s v="01s31000003qafeAAA"/>
    <s v="Biotherapeutics"/>
    <m/>
    <s v="00331000037V7RVAA0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7394"/>
    <m/>
    <x v="2"/>
    <n v="25782046.349999998"/>
    <x v="0"/>
    <n v="0"/>
  </r>
  <r>
    <s v="0013100001k6JgGAAU"/>
    <b v="0"/>
    <m/>
    <b v="0"/>
    <s v="70131000001YBPPAA4"/>
    <m/>
    <m/>
    <x v="122"/>
    <x v="0"/>
    <s v="Non Responsive"/>
    <m/>
    <s v="00331000037V7bHAAS"/>
    <m/>
    <m/>
    <s v="00531000008FRNUAA4"/>
    <b v="1"/>
    <x v="693"/>
    <m/>
    <b v="0"/>
    <m/>
    <m/>
    <b v="0"/>
    <s v="2020 1"/>
    <n v="1"/>
    <x v="7"/>
    <s v="Omitted"/>
    <x v="0"/>
    <b v="0"/>
    <b v="0"/>
    <m/>
    <b v="0"/>
    <b v="0"/>
    <b v="0"/>
    <x v="7"/>
    <b v="0"/>
    <m/>
    <b v="0"/>
    <d v="2017-08-23T00:00:00"/>
    <s v="0055A00000BclF5QAJ"/>
    <d v="2021-04-10T23:01:03"/>
    <m/>
    <d v="2020-01-22T15:07:16"/>
    <m/>
    <m/>
    <b v="0"/>
    <m/>
    <x v="4"/>
    <x v="4"/>
    <m/>
    <m/>
    <m/>
    <m/>
    <m/>
    <x v="761"/>
    <x v="0"/>
    <b v="0"/>
    <x v="0"/>
    <m/>
    <m/>
    <s v="0055A000009GjocQAC"/>
    <m/>
    <s v="Biotherapeutics"/>
    <m/>
    <s v="00331000037V7bH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782046.349999998"/>
    <x v="0"/>
    <n v="0"/>
  </r>
  <r>
    <s v="0013100001frK2lAAE"/>
    <b v="0"/>
    <m/>
    <b v="0"/>
    <s v="70131000001YBPPAA4"/>
    <m/>
    <m/>
    <x v="15"/>
    <x v="0"/>
    <s v="Non Responsive"/>
    <m/>
    <s v="00331000037V7fdAAC"/>
    <m/>
    <m/>
    <s v="00531000008FRNUAA4"/>
    <b v="1"/>
    <x v="694"/>
    <m/>
    <b v="0"/>
    <m/>
    <m/>
    <b v="0"/>
    <s v="2018 4"/>
    <n v="4"/>
    <x v="3"/>
    <s v="Omitted"/>
    <x v="0"/>
    <b v="0"/>
    <b v="0"/>
    <m/>
    <b v="0"/>
    <b v="0"/>
    <b v="0"/>
    <x v="7"/>
    <b v="0"/>
    <m/>
    <b v="0"/>
    <d v="2019-04-23T00:00:00"/>
    <s v="0055A00000BclF5QAJ"/>
    <d v="2021-04-10T23:01:03"/>
    <m/>
    <d v="2019-06-11T19:53:42"/>
    <m/>
    <m/>
    <b v="0"/>
    <m/>
    <x v="0"/>
    <x v="4"/>
    <m/>
    <m/>
    <m/>
    <m/>
    <m/>
    <x v="762"/>
    <x v="0"/>
    <b v="0"/>
    <x v="0"/>
    <m/>
    <m/>
    <s v="0055A000009sZg0QAE"/>
    <m/>
    <s v="Biotherapeutics"/>
    <m/>
    <s v="00331000037V7fd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782046.349999998"/>
    <x v="0"/>
    <n v="0"/>
  </r>
  <r>
    <s v="0013100001eo6iZAAQ"/>
    <b v="0"/>
    <m/>
    <b v="0"/>
    <s v="70131000001YBPPAA4"/>
    <m/>
    <m/>
    <x v="205"/>
    <x v="0"/>
    <s v="Duplicate opportunity"/>
    <m/>
    <s v="00331000037V7rZAAS"/>
    <m/>
    <m/>
    <s v="00531000008FRNUAA4"/>
    <b v="1"/>
    <x v="695"/>
    <m/>
    <b v="0"/>
    <m/>
    <m/>
    <b v="0"/>
    <s v="2018 1"/>
    <n v="1"/>
    <x v="3"/>
    <s v="Omitted"/>
    <x v="0"/>
    <b v="0"/>
    <b v="0"/>
    <m/>
    <b v="0"/>
    <b v="0"/>
    <b v="0"/>
    <x v="7"/>
    <b v="0"/>
    <m/>
    <b v="0"/>
    <m/>
    <s v="0055A00000BclF5QAJ"/>
    <d v="2021-04-10T23:01:03"/>
    <m/>
    <d v="2018-03-15T17:59:33"/>
    <m/>
    <m/>
    <b v="0"/>
    <m/>
    <x v="4"/>
    <x v="4"/>
    <m/>
    <m/>
    <m/>
    <m/>
    <m/>
    <x v="763"/>
    <x v="0"/>
    <b v="0"/>
    <x v="0"/>
    <m/>
    <m/>
    <s v="0055A000008iLoJQAU"/>
    <m/>
    <s v="Biotherapeutics"/>
    <m/>
    <s v="00331000037V7rZ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782046.349999998"/>
    <x v="0"/>
    <n v="0"/>
  </r>
  <r>
    <s v="0013100001p4MPyAAM"/>
    <b v="0"/>
    <m/>
    <b v="0"/>
    <m/>
    <m/>
    <m/>
    <x v="204"/>
    <x v="0"/>
    <s v="Other"/>
    <m/>
    <s v="00331000037V87KAAS"/>
    <m/>
    <m/>
    <s v="00531000008FFH0AAO"/>
    <b v="1"/>
    <x v="696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d v="2017-08-24T00:00:00"/>
    <s v="0055A00000BclF5QAJ"/>
    <d v="2021-04-11T20:33:11"/>
    <m/>
    <d v="2018-03-15T17:59:46"/>
    <m/>
    <m/>
    <b v="0"/>
    <m/>
    <x v="0"/>
    <x v="0"/>
    <m/>
    <m/>
    <m/>
    <m/>
    <m/>
    <x v="764"/>
    <x v="0"/>
    <b v="0"/>
    <x v="0"/>
    <m/>
    <m/>
    <s v="0055A000008iLoJQAU"/>
    <s v="01s31000003qafeAAA"/>
    <s v="Proteomics"/>
    <m/>
    <s v="00331000037V87K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782046.349999998"/>
    <x v="0"/>
    <n v="0"/>
  </r>
  <r>
    <s v="0013100001qvZsSAAU"/>
    <b v="0"/>
    <m/>
    <b v="0"/>
    <s v="70131000001YBPPAA4"/>
    <m/>
    <m/>
    <x v="208"/>
    <x v="0"/>
    <s v="Non Responsive"/>
    <m/>
    <s v="00331000037V8GuAAK"/>
    <m/>
    <m/>
    <s v="00531000008FRNUAA4"/>
    <b v="1"/>
    <x v="697"/>
    <m/>
    <b v="0"/>
    <m/>
    <m/>
    <b v="0"/>
    <s v="2018 1"/>
    <n v="1"/>
    <x v="3"/>
    <s v="Omitted"/>
    <x v="0"/>
    <b v="0"/>
    <b v="0"/>
    <m/>
    <b v="0"/>
    <b v="0"/>
    <b v="0"/>
    <x v="7"/>
    <b v="0"/>
    <m/>
    <b v="0"/>
    <d v="2017-08-23T00:00:00"/>
    <s v="0055A00000BclF5QAJ"/>
    <d v="2021-04-10T23:01:03"/>
    <m/>
    <d v="2018-03-28T15:25:23"/>
    <m/>
    <m/>
    <b v="0"/>
    <m/>
    <x v="4"/>
    <x v="4"/>
    <m/>
    <m/>
    <m/>
    <m/>
    <m/>
    <x v="765"/>
    <x v="0"/>
    <b v="0"/>
    <x v="0"/>
    <m/>
    <m/>
    <s v="0055A000008iLoJQAU"/>
    <m/>
    <s v="Biotherapeutics"/>
    <m/>
    <s v="00331000037V8Gu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782046.349999998"/>
    <x v="0"/>
    <n v="0"/>
  </r>
  <r>
    <s v="001i000001MZMQXAA5"/>
    <b v="0"/>
    <m/>
    <b v="0"/>
    <m/>
    <m/>
    <m/>
    <x v="209"/>
    <x v="0"/>
    <m/>
    <m/>
    <s v="00331000033V8FPAA0"/>
    <m/>
    <m/>
    <s v="00531000007KAsvAAG"/>
    <b v="0"/>
    <x v="698"/>
    <m/>
    <b v="0"/>
    <m/>
    <m/>
    <b v="0"/>
    <s v="2017 1"/>
    <n v="1"/>
    <x v="5"/>
    <s v="Closed"/>
    <x v="1"/>
    <b v="0"/>
    <b v="0"/>
    <m/>
    <b v="1"/>
    <b v="0"/>
    <b v="0"/>
    <x v="7"/>
    <b v="0"/>
    <m/>
    <b v="0"/>
    <d v="2018-07-10T00:00:00"/>
    <s v="0055A00000BclF5QAJ"/>
    <d v="2021-04-11T20:06:15"/>
    <m/>
    <d v="2020-01-06T18:18:16"/>
    <m/>
    <m/>
    <b v="0"/>
    <m/>
    <x v="0"/>
    <x v="6"/>
    <m/>
    <m/>
    <m/>
    <m/>
    <m/>
    <x v="766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43000"/>
    <m/>
    <x v="125"/>
    <n v="25925046.349999998"/>
    <x v="1"/>
    <n v="0"/>
  </r>
  <r>
    <s v="0013100001p4MetAAE"/>
    <b v="0"/>
    <m/>
    <b v="0"/>
    <s v="70131000001YBPPAA4"/>
    <m/>
    <m/>
    <x v="122"/>
    <x v="0"/>
    <s v="Non Responsive"/>
    <m/>
    <s v="00331000037V8PQAA0"/>
    <m/>
    <m/>
    <s v="00531000008FRNUAA4"/>
    <b v="1"/>
    <x v="699"/>
    <m/>
    <b v="0"/>
    <m/>
    <m/>
    <b v="0"/>
    <s v="2020 1"/>
    <n v="1"/>
    <x v="7"/>
    <s v="Omitted"/>
    <x v="0"/>
    <b v="0"/>
    <b v="0"/>
    <m/>
    <b v="0"/>
    <b v="0"/>
    <b v="0"/>
    <x v="7"/>
    <b v="0"/>
    <m/>
    <b v="0"/>
    <d v="2020-02-05T00:00:00"/>
    <s v="0055A00000BclF5QAJ"/>
    <d v="2021-04-10T23:01:03"/>
    <m/>
    <d v="2020-02-05T21:20:04"/>
    <m/>
    <m/>
    <b v="0"/>
    <m/>
    <x v="4"/>
    <x v="4"/>
    <m/>
    <m/>
    <m/>
    <m/>
    <m/>
    <x v="767"/>
    <x v="0"/>
    <b v="0"/>
    <x v="0"/>
    <m/>
    <m/>
    <s v="0055A000009GjocQAC"/>
    <m/>
    <s v="Biotherapeutics"/>
    <m/>
    <s v="00331000037V8PQAA0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25046.349999998"/>
    <x v="0"/>
    <n v="0"/>
  </r>
  <r>
    <s v="0013100001qvZsSAAU"/>
    <b v="0"/>
    <m/>
    <b v="0"/>
    <s v="70131000001YBPPAA4"/>
    <m/>
    <m/>
    <x v="145"/>
    <x v="0"/>
    <s v="Duplicate opportunity"/>
    <m/>
    <s v="00331000034lBx4AAE"/>
    <m/>
    <m/>
    <s v="00531000008FRNUAA4"/>
    <b v="1"/>
    <x v="700"/>
    <m/>
    <b v="0"/>
    <m/>
    <m/>
    <b v="0"/>
    <s v="2018 1"/>
    <n v="1"/>
    <x v="3"/>
    <s v="Omitted"/>
    <x v="0"/>
    <b v="0"/>
    <b v="0"/>
    <m/>
    <b v="0"/>
    <b v="0"/>
    <b v="0"/>
    <x v="7"/>
    <b v="0"/>
    <m/>
    <b v="0"/>
    <m/>
    <s v="0055A00000BclF5QAJ"/>
    <d v="2021-04-10T23:01:03"/>
    <m/>
    <d v="2018-03-15T18:00:12"/>
    <m/>
    <m/>
    <b v="0"/>
    <m/>
    <x v="4"/>
    <x v="4"/>
    <m/>
    <m/>
    <m/>
    <m/>
    <m/>
    <x v="768"/>
    <x v="0"/>
    <b v="0"/>
    <x v="0"/>
    <m/>
    <m/>
    <s v="0055A000008iLoJQAU"/>
    <m/>
    <s v="Biotherapeutics"/>
    <m/>
    <s v="00331000034lBx4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25046.349999998"/>
    <x v="0"/>
    <n v="0"/>
  </r>
  <r>
    <s v="0013100001k79n8AAA"/>
    <b v="0"/>
    <m/>
    <b v="0"/>
    <s v="70131000001YBPPAA4"/>
    <m/>
    <m/>
    <x v="137"/>
    <x v="0"/>
    <s v="Non Responsive"/>
    <m/>
    <s v="00331000037V8zgAAC"/>
    <m/>
    <m/>
    <s v="00531000008FRNUAA4"/>
    <b v="1"/>
    <x v="701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d v="2017-08-23T00:00:00"/>
    <s v="0055A00000BclF5QAJ"/>
    <d v="2021-04-10T23:01:03"/>
    <m/>
    <d v="2018-03-27T17:01:11"/>
    <m/>
    <m/>
    <b v="0"/>
    <m/>
    <x v="12"/>
    <x v="4"/>
    <m/>
    <m/>
    <m/>
    <m/>
    <m/>
    <x v="769"/>
    <x v="0"/>
    <b v="0"/>
    <x v="0"/>
    <m/>
    <m/>
    <s v="0055A000008iLoJQAU"/>
    <s v="01s31000003qafeAAA"/>
    <s v="Biotherapeutics"/>
    <m/>
    <s v="00331000037V8zg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925046.349999998"/>
    <x v="0"/>
    <n v="0"/>
  </r>
  <r>
    <s v="0013100001fqwyfAAA"/>
    <b v="0"/>
    <m/>
    <b v="0"/>
    <s v="70131000001YBPPAA4"/>
    <m/>
    <m/>
    <x v="145"/>
    <x v="0"/>
    <s v="Contact has moved"/>
    <m/>
    <s v="00331000037V9cgAAC"/>
    <m/>
    <m/>
    <s v="00531000008FRNUAA4"/>
    <b v="1"/>
    <x v="702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d v="2017-08-23T00:00:00"/>
    <s v="0055A00000BclF5QAJ"/>
    <d v="2021-04-10T23:01:03"/>
    <m/>
    <d v="2018-03-15T18:00:58"/>
    <m/>
    <m/>
    <b v="0"/>
    <m/>
    <x v="4"/>
    <x v="4"/>
    <m/>
    <m/>
    <m/>
    <m/>
    <m/>
    <x v="770"/>
    <x v="0"/>
    <b v="0"/>
    <x v="0"/>
    <m/>
    <m/>
    <s v="0055A000008iLoJQAU"/>
    <s v="01s31000003qafeAAA"/>
    <s v="Biotherapeutics"/>
    <m/>
    <s v="00331000037V9cg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925046.349999998"/>
    <x v="0"/>
    <n v="0"/>
  </r>
  <r>
    <s v="0013100001gZd3uAAC"/>
    <b v="0"/>
    <m/>
    <b v="0"/>
    <s v="70131000001YBPPAA4"/>
    <m/>
    <m/>
    <x v="210"/>
    <x v="0"/>
    <m/>
    <m/>
    <s v="00331000034lAwhAAE"/>
    <m/>
    <m/>
    <s v="00531000008FRNUAA4"/>
    <b v="1"/>
    <x v="703"/>
    <m/>
    <b v="0"/>
    <m/>
    <m/>
    <b v="0"/>
    <s v="2018 1"/>
    <n v="1"/>
    <x v="3"/>
    <s v="Closed"/>
    <x v="1"/>
    <b v="0"/>
    <b v="0"/>
    <m/>
    <b v="1"/>
    <b v="0"/>
    <b v="0"/>
    <x v="7"/>
    <b v="0"/>
    <s v="Auto-Classic"/>
    <b v="0"/>
    <d v="2018-02-12T00:00:00"/>
    <s v="0055A00000BclF5QAJ"/>
    <d v="2021-04-10T22:59:54"/>
    <m/>
    <d v="2018-03-14T16:33:39"/>
    <m/>
    <m/>
    <b v="0"/>
    <m/>
    <x v="4"/>
    <x v="4"/>
    <m/>
    <m/>
    <m/>
    <m/>
    <m/>
    <x v="771"/>
    <x v="0"/>
    <b v="0"/>
    <x v="0"/>
    <m/>
    <m/>
    <s v="0055A000008iLoJQAU"/>
    <s v="01s31000003qafeAAA"/>
    <s v="Biotherapeutics"/>
    <m/>
    <s v="00331000034lAwhAAE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22575"/>
    <m/>
    <x v="126"/>
    <n v="25947621.349999998"/>
    <x v="1"/>
    <n v="0"/>
  </r>
  <r>
    <s v="0013100001lbwD9AAI"/>
    <b v="0"/>
    <m/>
    <b v="0"/>
    <s v="70131000001YBPPAA4"/>
    <m/>
    <m/>
    <x v="15"/>
    <x v="0"/>
    <s v="Demo data not compelling"/>
    <m/>
    <s v="0035A00003FXrB4QAL"/>
    <m/>
    <m/>
    <s v="00531000008FRNUAA4"/>
    <b v="1"/>
    <x v="704"/>
    <m/>
    <b v="0"/>
    <m/>
    <m/>
    <b v="0"/>
    <s v="2018 4"/>
    <n v="4"/>
    <x v="3"/>
    <s v="Omitted"/>
    <x v="0"/>
    <b v="0"/>
    <b v="0"/>
    <m/>
    <b v="1"/>
    <b v="0"/>
    <b v="0"/>
    <x v="7"/>
    <b v="0"/>
    <s v="Auto-Classic"/>
    <b v="0"/>
    <d v="2019-05-23T00:00:00"/>
    <s v="0055A00000BclF5QAJ"/>
    <d v="2021-04-10T23:01:03"/>
    <m/>
    <d v="2019-05-23T14:17:37"/>
    <m/>
    <m/>
    <b v="0"/>
    <m/>
    <x v="24"/>
    <x v="4"/>
    <m/>
    <m/>
    <m/>
    <m/>
    <m/>
    <x v="772"/>
    <x v="0"/>
    <b v="0"/>
    <x v="0"/>
    <m/>
    <m/>
    <s v="0055A000009GjocQAC"/>
    <s v="01s31000003qafeAAA"/>
    <s v="Biotherapeutics"/>
    <m/>
    <s v="00331000037V9rWAAS"/>
    <s v="System"/>
    <s v="ZipChip"/>
    <m/>
    <m/>
    <s v="0125A000001ESVfQAO"/>
    <b v="0"/>
    <m/>
    <b v="0"/>
    <m/>
    <m/>
    <x v="0"/>
    <b v="1"/>
    <d v="2021-06-29T20:34:54"/>
    <m/>
    <m/>
    <b v="0"/>
    <b v="0"/>
    <m/>
    <m/>
    <n v="50650"/>
    <m/>
    <x v="2"/>
    <n v="25947621.349999998"/>
    <x v="0"/>
    <n v="0"/>
  </r>
  <r>
    <s v="0013100001frK2lAAE"/>
    <b v="0"/>
    <m/>
    <b v="0"/>
    <s v="70131000001YBPPAA4"/>
    <m/>
    <m/>
    <x v="144"/>
    <x v="0"/>
    <s v="Other"/>
    <m/>
    <s v="00331000037V9tmAAC"/>
    <m/>
    <m/>
    <s v="00531000008FRNUAA4"/>
    <b v="1"/>
    <x v="705"/>
    <m/>
    <b v="0"/>
    <m/>
    <m/>
    <b v="0"/>
    <s v="2018 1"/>
    <n v="1"/>
    <x v="3"/>
    <s v="Omitted"/>
    <x v="0"/>
    <b v="0"/>
    <b v="0"/>
    <m/>
    <b v="0"/>
    <b v="0"/>
    <b v="0"/>
    <x v="5"/>
    <b v="0"/>
    <m/>
    <b v="0"/>
    <d v="2017-08-23T00:00:00"/>
    <s v="0055A00000BclF5QAJ"/>
    <d v="2021-04-11T20:33:11"/>
    <m/>
    <d v="2018-03-09T17:45:07"/>
    <m/>
    <m/>
    <b v="0"/>
    <m/>
    <x v="4"/>
    <x v="4"/>
    <m/>
    <m/>
    <m/>
    <m/>
    <m/>
    <x v="773"/>
    <x v="0"/>
    <b v="0"/>
    <x v="0"/>
    <m/>
    <m/>
    <s v="0055A000008iLoJQAU"/>
    <m/>
    <s v="Biotherapeutics"/>
    <m/>
    <s v="00331000037V9tm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47621.349999998"/>
    <x v="0"/>
    <n v="0"/>
  </r>
  <r>
    <s v="0013100001frK2lAAE"/>
    <b v="0"/>
    <m/>
    <b v="0"/>
    <s v="70131000001YBPPAA4"/>
    <m/>
    <m/>
    <x v="137"/>
    <x v="0"/>
    <s v="Non Responsive"/>
    <m/>
    <s v="00331000037V9upAAC"/>
    <m/>
    <m/>
    <s v="00531000008FRNUAA4"/>
    <b v="1"/>
    <x v="706"/>
    <m/>
    <b v="0"/>
    <m/>
    <m/>
    <b v="0"/>
    <s v="2018 1"/>
    <n v="1"/>
    <x v="3"/>
    <s v="Omitted"/>
    <x v="0"/>
    <b v="0"/>
    <b v="0"/>
    <m/>
    <b v="0"/>
    <b v="0"/>
    <b v="0"/>
    <x v="4"/>
    <b v="0"/>
    <m/>
    <b v="0"/>
    <d v="2017-08-23T00:00:00"/>
    <s v="0055A00000BclF5QAJ"/>
    <d v="2021-04-10T23:01:03"/>
    <m/>
    <d v="2018-03-27T17:00:29"/>
    <m/>
    <m/>
    <b v="0"/>
    <m/>
    <x v="4"/>
    <x v="4"/>
    <m/>
    <m/>
    <m/>
    <m/>
    <m/>
    <x v="774"/>
    <x v="0"/>
    <b v="0"/>
    <x v="0"/>
    <m/>
    <m/>
    <s v="0055A000008iLoJQAU"/>
    <m/>
    <s v="Biotherapeutics"/>
    <m/>
    <s v="00331000037V9up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47621.349999998"/>
    <x v="0"/>
    <n v="0"/>
  </r>
  <r>
    <s v="0013100001qvZsSAAU"/>
    <b v="0"/>
    <m/>
    <b v="0"/>
    <s v="70131000001YBPPAA4"/>
    <m/>
    <m/>
    <x v="137"/>
    <x v="0"/>
    <s v="Non Responsive"/>
    <m/>
    <s v="00331000037V9wlAAC"/>
    <m/>
    <m/>
    <s v="00531000008FRNUAA4"/>
    <b v="1"/>
    <x v="707"/>
    <m/>
    <b v="0"/>
    <m/>
    <m/>
    <b v="0"/>
    <s v="2018 1"/>
    <n v="1"/>
    <x v="3"/>
    <s v="Omitted"/>
    <x v="0"/>
    <b v="0"/>
    <b v="0"/>
    <m/>
    <b v="0"/>
    <b v="0"/>
    <b v="0"/>
    <x v="4"/>
    <b v="0"/>
    <m/>
    <b v="0"/>
    <d v="2017-08-23T00:00:00"/>
    <s v="0055A00000BclF5QAJ"/>
    <d v="2021-04-10T23:01:03"/>
    <m/>
    <d v="2018-03-27T16:56:08"/>
    <m/>
    <m/>
    <b v="0"/>
    <m/>
    <x v="4"/>
    <x v="4"/>
    <m/>
    <m/>
    <m/>
    <m/>
    <m/>
    <x v="775"/>
    <x v="0"/>
    <b v="0"/>
    <x v="0"/>
    <m/>
    <m/>
    <s v="0055A000008iLoJQAU"/>
    <m/>
    <s v="Biotherapeutics"/>
    <m/>
    <s v="00331000037V9wl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47621.349999998"/>
    <x v="0"/>
    <n v="0"/>
  </r>
  <r>
    <s v="0013100001p4NvZAAU"/>
    <b v="0"/>
    <m/>
    <b v="0"/>
    <s v="70131000001YBPPAA4"/>
    <m/>
    <m/>
    <x v="144"/>
    <x v="0"/>
    <s v="Contact has moved"/>
    <m/>
    <s v="00331000037VA0sAAG"/>
    <m/>
    <m/>
    <s v="00531000008FRNUAA4"/>
    <b v="1"/>
    <x v="708"/>
    <m/>
    <b v="0"/>
    <m/>
    <m/>
    <b v="0"/>
    <s v="2018 1"/>
    <n v="1"/>
    <x v="3"/>
    <s v="Omitted"/>
    <x v="0"/>
    <b v="0"/>
    <b v="0"/>
    <m/>
    <b v="0"/>
    <b v="0"/>
    <b v="0"/>
    <x v="4"/>
    <b v="0"/>
    <m/>
    <b v="0"/>
    <d v="2017-08-23T00:00:00"/>
    <s v="0055A00000BclF5QAJ"/>
    <d v="2021-04-10T23:01:03"/>
    <m/>
    <d v="2018-03-09T17:09:40"/>
    <m/>
    <m/>
    <b v="0"/>
    <m/>
    <x v="4"/>
    <x v="4"/>
    <m/>
    <m/>
    <m/>
    <m/>
    <m/>
    <x v="776"/>
    <x v="0"/>
    <b v="0"/>
    <x v="0"/>
    <m/>
    <m/>
    <s v="0055A000008iLoJQAU"/>
    <m/>
    <s v="Biotherapeutics"/>
    <m/>
    <s v="00331000037VA0s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47621.349999998"/>
    <x v="0"/>
    <n v="0"/>
  </r>
  <r>
    <s v="0013100001p4NxfAAE"/>
    <b v="0"/>
    <m/>
    <b v="0"/>
    <m/>
    <m/>
    <m/>
    <x v="42"/>
    <x v="0"/>
    <m/>
    <m/>
    <s v="00331000037VA4QAAW"/>
    <m/>
    <m/>
    <s v="00531000007KgPgAAK"/>
    <b v="1"/>
    <x v="709"/>
    <m/>
    <b v="0"/>
    <m/>
    <m/>
    <b v="0"/>
    <s v="2017 1"/>
    <n v="1"/>
    <x v="5"/>
    <s v="Omitted"/>
    <x v="0"/>
    <b v="0"/>
    <b v="0"/>
    <m/>
    <b v="0"/>
    <b v="0"/>
    <b v="0"/>
    <x v="4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777"/>
    <x v="0"/>
    <b v="0"/>
    <x v="0"/>
    <m/>
    <m/>
    <s v="00531000007KgPgAAK"/>
    <m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25947621.349999998"/>
    <x v="0"/>
    <n v="0"/>
  </r>
  <r>
    <s v="0013100001p4NxfAAE"/>
    <b v="0"/>
    <m/>
    <b v="0"/>
    <m/>
    <m/>
    <m/>
    <x v="9"/>
    <x v="1"/>
    <m/>
    <m/>
    <m/>
    <m/>
    <m/>
    <s v="00531000007KgPgAAK"/>
    <b v="0"/>
    <x v="710"/>
    <m/>
    <b v="0"/>
    <m/>
    <m/>
    <b v="0"/>
    <s v="2018 4"/>
    <n v="4"/>
    <x v="3"/>
    <s v="Pipeline"/>
    <x v="2"/>
    <b v="0"/>
    <b v="0"/>
    <m/>
    <b v="1"/>
    <b v="0"/>
    <b v="0"/>
    <x v="13"/>
    <b v="0"/>
    <m/>
    <b v="0"/>
    <m/>
    <s v="0055A00000BclF5QAJ"/>
    <d v="2021-04-11T19:52:07"/>
    <m/>
    <d v="2020-01-06T18:18:11"/>
    <m/>
    <m/>
    <b v="0"/>
    <m/>
    <x v="0"/>
    <x v="3"/>
    <m/>
    <m/>
    <m/>
    <m/>
    <m/>
    <x v="778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4"/>
    <b v="0"/>
    <d v="2021-06-29T20:34:54"/>
    <m/>
    <m/>
    <b v="0"/>
    <b v="0"/>
    <m/>
    <m/>
    <n v="65995"/>
    <m/>
    <x v="127"/>
    <n v="25967419.849999998"/>
    <x v="5"/>
    <n v="0"/>
  </r>
  <r>
    <s v="0013100001jbC4UAAU"/>
    <b v="0"/>
    <m/>
    <b v="0"/>
    <s v="70131000001YBPPAA4"/>
    <m/>
    <m/>
    <x v="208"/>
    <x v="0"/>
    <s v="Contact has moved"/>
    <m/>
    <s v="00331000037VA99AAG"/>
    <m/>
    <m/>
    <s v="00531000008FRNUAA4"/>
    <b v="1"/>
    <x v="711"/>
    <m/>
    <b v="0"/>
    <m/>
    <m/>
    <b v="0"/>
    <s v="2018 1"/>
    <n v="1"/>
    <x v="3"/>
    <s v="Omitted"/>
    <x v="0"/>
    <b v="0"/>
    <b v="0"/>
    <m/>
    <b v="1"/>
    <b v="0"/>
    <b v="0"/>
    <x v="13"/>
    <b v="0"/>
    <m/>
    <b v="0"/>
    <d v="2017-08-23T00:00:00"/>
    <s v="0055A00000BclF5QAJ"/>
    <d v="2021-04-10T23:01:03"/>
    <m/>
    <d v="2018-03-28T15:29:05"/>
    <m/>
    <m/>
    <b v="0"/>
    <m/>
    <x v="4"/>
    <x v="4"/>
    <m/>
    <m/>
    <m/>
    <m/>
    <m/>
    <x v="779"/>
    <x v="0"/>
    <b v="0"/>
    <x v="0"/>
    <m/>
    <m/>
    <s v="0055A000008iLoJQAU"/>
    <s v="01s31000003qafeAAA"/>
    <s v="Biotherapeutics"/>
    <m/>
    <s v="00331000037VA99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967419.849999998"/>
    <x v="0"/>
    <n v="0"/>
  </r>
  <r>
    <s v="0013100001p4O3gAAE"/>
    <b v="0"/>
    <m/>
    <b v="0"/>
    <s v="70131000001YBPPAA4"/>
    <m/>
    <m/>
    <x v="61"/>
    <x v="0"/>
    <s v="Non Responsive"/>
    <m/>
    <s v="00331000037VAD6AAO"/>
    <m/>
    <m/>
    <s v="00531000008FRNUAA4"/>
    <b v="1"/>
    <x v="712"/>
    <m/>
    <b v="0"/>
    <m/>
    <m/>
    <b v="0"/>
    <s v="2020 3"/>
    <n v="3"/>
    <x v="7"/>
    <s v="Omitted"/>
    <x v="0"/>
    <b v="0"/>
    <b v="0"/>
    <m/>
    <b v="0"/>
    <b v="0"/>
    <b v="0"/>
    <x v="13"/>
    <b v="0"/>
    <m/>
    <b v="0"/>
    <d v="2017-08-23T00:00:00"/>
    <s v="0055A00000BclF5QAJ"/>
    <d v="2021-04-10T23:01:03"/>
    <m/>
    <d v="2020-02-14T21:16:04"/>
    <m/>
    <m/>
    <b v="0"/>
    <m/>
    <x v="4"/>
    <x v="4"/>
    <m/>
    <m/>
    <m/>
    <m/>
    <m/>
    <x v="780"/>
    <x v="0"/>
    <b v="0"/>
    <x v="0"/>
    <m/>
    <m/>
    <s v="0055A000009GjocQAC"/>
    <m/>
    <s v="Biotherapeutics"/>
    <m/>
    <s v="00331000037VAD6AAO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puTdTAAU"/>
    <b v="0"/>
    <m/>
    <b v="0"/>
    <s v="70131000001YBPPAA4"/>
    <m/>
    <m/>
    <x v="15"/>
    <x v="0"/>
    <s v="Non Responsive"/>
    <m/>
    <s v="00331000037VAY2AAO"/>
    <m/>
    <m/>
    <s v="00531000008FRNUAA4"/>
    <b v="1"/>
    <x v="713"/>
    <m/>
    <b v="0"/>
    <m/>
    <m/>
    <b v="0"/>
    <s v="2018 4"/>
    <n v="4"/>
    <x v="3"/>
    <s v="Omitted"/>
    <x v="0"/>
    <b v="0"/>
    <b v="0"/>
    <m/>
    <b v="0"/>
    <b v="0"/>
    <b v="0"/>
    <x v="13"/>
    <b v="0"/>
    <m/>
    <b v="0"/>
    <d v="2017-08-23T00:00:00"/>
    <s v="0055A00000BclF5QAJ"/>
    <d v="2021-04-10T23:01:03"/>
    <m/>
    <d v="2018-03-10T15:22:20"/>
    <m/>
    <m/>
    <b v="0"/>
    <m/>
    <x v="4"/>
    <x v="4"/>
    <m/>
    <m/>
    <m/>
    <m/>
    <m/>
    <x v="781"/>
    <x v="0"/>
    <b v="0"/>
    <x v="0"/>
    <m/>
    <m/>
    <s v="0055A000008zqzaQAA"/>
    <m/>
    <s v="Biotherapeutics"/>
    <m/>
    <s v="00331000037VAY2AAO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25967419.849999998"/>
    <x v="0"/>
    <n v="0"/>
  </r>
  <r>
    <s v="0013100001lbwD9AAI"/>
    <b v="0"/>
    <m/>
    <b v="0"/>
    <s v="70131000001YBPPAA4"/>
    <m/>
    <m/>
    <x v="122"/>
    <x v="0"/>
    <s v="Other"/>
    <m/>
    <s v="00331000037VAZtAAO"/>
    <m/>
    <m/>
    <s v="00531000008FRNUAA4"/>
    <b v="1"/>
    <x v="714"/>
    <m/>
    <b v="0"/>
    <m/>
    <m/>
    <b v="0"/>
    <s v="2020 1"/>
    <n v="1"/>
    <x v="7"/>
    <s v="Omitted"/>
    <x v="0"/>
    <b v="0"/>
    <b v="0"/>
    <m/>
    <b v="0"/>
    <b v="0"/>
    <b v="0"/>
    <x v="13"/>
    <b v="0"/>
    <m/>
    <b v="0"/>
    <d v="2017-08-23T00:00:00"/>
    <s v="0055A00000BclF5QAJ"/>
    <d v="2021-04-11T20:33:11"/>
    <m/>
    <d v="2020-02-03T16:13:32"/>
    <m/>
    <m/>
    <b v="0"/>
    <m/>
    <x v="4"/>
    <x v="4"/>
    <m/>
    <m/>
    <m/>
    <m/>
    <m/>
    <x v="782"/>
    <x v="0"/>
    <b v="0"/>
    <x v="0"/>
    <m/>
    <m/>
    <s v="0055A000009GjocQAC"/>
    <m/>
    <s v="Biotherapeutics"/>
    <m/>
    <s v="00331000037VAZtAAO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p4OLLAA2"/>
    <b v="0"/>
    <m/>
    <b v="0"/>
    <s v="70131000001YBPPAA4"/>
    <m/>
    <m/>
    <x v="61"/>
    <x v="0"/>
    <s v="Non Responsive"/>
    <m/>
    <s v="00331000037VAcdAAG"/>
    <m/>
    <m/>
    <s v="00531000008FRNUAA4"/>
    <b v="1"/>
    <x v="715"/>
    <m/>
    <b v="0"/>
    <m/>
    <m/>
    <b v="0"/>
    <s v="2020 3"/>
    <n v="3"/>
    <x v="7"/>
    <s v="Omitted"/>
    <x v="0"/>
    <b v="0"/>
    <b v="0"/>
    <m/>
    <b v="0"/>
    <b v="0"/>
    <b v="0"/>
    <x v="13"/>
    <b v="0"/>
    <m/>
    <b v="0"/>
    <d v="2017-08-23T00:00:00"/>
    <s v="0055A00000BclF5QAJ"/>
    <d v="2021-04-10T23:01:03"/>
    <m/>
    <d v="2020-02-14T21:14:55"/>
    <m/>
    <m/>
    <b v="0"/>
    <m/>
    <x v="4"/>
    <x v="4"/>
    <m/>
    <m/>
    <m/>
    <m/>
    <m/>
    <x v="783"/>
    <x v="0"/>
    <b v="0"/>
    <x v="0"/>
    <m/>
    <m/>
    <s v="0055A000009GjocQAC"/>
    <m/>
    <s v="Biotherapeutics"/>
    <m/>
    <s v="00331000037VAcd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gbOlhAAE"/>
    <b v="0"/>
    <m/>
    <b v="0"/>
    <s v="70131000001YBPPAA4"/>
    <m/>
    <m/>
    <x v="137"/>
    <x v="0"/>
    <s v="Non Responsive"/>
    <m/>
    <s v="00331000037VAedAAG"/>
    <m/>
    <m/>
    <s v="00531000008FRNUAA4"/>
    <b v="1"/>
    <x v="716"/>
    <m/>
    <b v="0"/>
    <m/>
    <m/>
    <b v="0"/>
    <s v="2018 1"/>
    <n v="1"/>
    <x v="3"/>
    <s v="Omitted"/>
    <x v="0"/>
    <b v="0"/>
    <b v="0"/>
    <m/>
    <b v="0"/>
    <b v="0"/>
    <b v="0"/>
    <x v="13"/>
    <b v="0"/>
    <m/>
    <b v="0"/>
    <d v="2017-08-23T00:00:00"/>
    <s v="0055A00000BclF5QAJ"/>
    <d v="2021-04-10T23:01:03"/>
    <m/>
    <d v="2018-03-27T16:56:39"/>
    <m/>
    <m/>
    <b v="0"/>
    <m/>
    <x v="4"/>
    <x v="4"/>
    <m/>
    <m/>
    <m/>
    <m/>
    <m/>
    <x v="784"/>
    <x v="0"/>
    <b v="0"/>
    <x v="0"/>
    <m/>
    <m/>
    <s v="0055A000008iLoJQAU"/>
    <m/>
    <s v="Biotherapeutics"/>
    <m/>
    <s v="00331000037VAed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p4OLLAA2"/>
    <b v="0"/>
    <m/>
    <b v="0"/>
    <s v="70131000001YBPPAA4"/>
    <m/>
    <m/>
    <x v="15"/>
    <x v="0"/>
    <s v="Duplicate opportunity"/>
    <m/>
    <s v="00331000037VAjMAAW"/>
    <m/>
    <m/>
    <s v="00531000008FRNUAA4"/>
    <b v="1"/>
    <x v="717"/>
    <m/>
    <b v="0"/>
    <m/>
    <m/>
    <b v="0"/>
    <s v="2018 4"/>
    <n v="4"/>
    <x v="3"/>
    <s v="Omitted"/>
    <x v="0"/>
    <b v="0"/>
    <b v="0"/>
    <m/>
    <b v="0"/>
    <b v="0"/>
    <b v="0"/>
    <x v="13"/>
    <b v="0"/>
    <m/>
    <b v="0"/>
    <d v="2017-08-30T00:00:00"/>
    <s v="0055A00000BclF5QAJ"/>
    <d v="2021-04-10T23:01:03"/>
    <m/>
    <d v="2019-01-28T00:48:58"/>
    <m/>
    <m/>
    <b v="0"/>
    <m/>
    <x v="2"/>
    <x v="4"/>
    <m/>
    <m/>
    <m/>
    <m/>
    <m/>
    <x v="785"/>
    <x v="0"/>
    <b v="0"/>
    <x v="0"/>
    <m/>
    <m/>
    <s v="0055A000008zqzaQAA"/>
    <m/>
    <s v="Biotherapeutics"/>
    <m/>
    <s v="00331000037VAjMAAW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25967419.849999998"/>
    <x v="0"/>
    <n v="0"/>
  </r>
  <r>
    <s v="0013100001frK2lAAE"/>
    <b v="0"/>
    <m/>
    <b v="0"/>
    <s v="70131000001YBPPAA4"/>
    <m/>
    <m/>
    <x v="33"/>
    <x v="0"/>
    <s v="Duplicate opportunity"/>
    <m/>
    <s v="00331000034GjLyAAK"/>
    <m/>
    <m/>
    <s v="00531000008FRNUAA4"/>
    <b v="0"/>
    <x v="718"/>
    <m/>
    <b v="0"/>
    <m/>
    <m/>
    <b v="0"/>
    <s v="2019 2"/>
    <n v="2"/>
    <x v="2"/>
    <s v="Omitted"/>
    <x v="0"/>
    <b v="0"/>
    <b v="0"/>
    <m/>
    <b v="1"/>
    <b v="0"/>
    <b v="0"/>
    <x v="13"/>
    <b v="0"/>
    <s v="Auto-Classic"/>
    <b v="0"/>
    <m/>
    <s v="0055A00000BclF5QAJ"/>
    <d v="2021-04-10T23:01:03"/>
    <m/>
    <d v="2019-04-23T14:26:40"/>
    <m/>
    <m/>
    <b v="0"/>
    <m/>
    <x v="0"/>
    <x v="4"/>
    <m/>
    <m/>
    <m/>
    <m/>
    <m/>
    <x v="786"/>
    <x v="0"/>
    <b v="0"/>
    <x v="0"/>
    <m/>
    <m/>
    <s v="0055A000009sZg0QAE"/>
    <s v="01s31000003qafeAAA"/>
    <s v="Biotherapeutics"/>
    <m/>
    <s v="00331000034GjLy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967419.849999998"/>
    <x v="0"/>
    <n v="0"/>
  </r>
  <r>
    <s v="0013100001p4P56AAE"/>
    <b v="0"/>
    <m/>
    <b v="0"/>
    <s v="70131000001YBPPAA4"/>
    <m/>
    <m/>
    <x v="39"/>
    <x v="0"/>
    <s v="Non Responsive"/>
    <m/>
    <s v="00331000037VBUjAAO"/>
    <m/>
    <m/>
    <s v="00531000008FRNUAA4"/>
    <b v="1"/>
    <x v="719"/>
    <m/>
    <b v="0"/>
    <m/>
    <m/>
    <b v="0"/>
    <s v="2020 4"/>
    <n v="4"/>
    <x v="7"/>
    <s v="Omitted"/>
    <x v="0"/>
    <b v="0"/>
    <b v="0"/>
    <m/>
    <b v="1"/>
    <b v="0"/>
    <b v="0"/>
    <x v="13"/>
    <b v="0"/>
    <s v="Auto-Classic"/>
    <b v="0"/>
    <d v="2020-05-20T00:00:00"/>
    <s v="0055A00000BclF5QAJ"/>
    <d v="2021-04-10T23:01:03"/>
    <m/>
    <d v="2020-05-26T16:17:18"/>
    <m/>
    <m/>
    <b v="0"/>
    <m/>
    <x v="12"/>
    <x v="4"/>
    <m/>
    <m/>
    <m/>
    <m/>
    <m/>
    <x v="787"/>
    <x v="0"/>
    <b v="0"/>
    <x v="0"/>
    <m/>
    <m/>
    <s v="0055A000008zqzaQAA"/>
    <s v="01s31000003qafeAAA"/>
    <s v="Biotherapeutics"/>
    <m/>
    <s v="00331000037VBUjAAO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25967419.849999998"/>
    <x v="0"/>
    <n v="0"/>
  </r>
  <r>
    <s v="0013100001fsOeFAAU"/>
    <b v="0"/>
    <m/>
    <b v="0"/>
    <s v="70131000001YBPPAA4"/>
    <m/>
    <m/>
    <x v="32"/>
    <x v="0"/>
    <s v="Duplicate opportunity"/>
    <m/>
    <s v="00331000030yehoAAA"/>
    <m/>
    <m/>
    <s v="00531000008FRNUAA4"/>
    <b v="1"/>
    <x v="720"/>
    <m/>
    <b v="0"/>
    <m/>
    <m/>
    <b v="0"/>
    <s v="2017 4"/>
    <n v="4"/>
    <x v="5"/>
    <s v="Omitted"/>
    <x v="0"/>
    <b v="0"/>
    <b v="0"/>
    <m/>
    <b v="0"/>
    <b v="0"/>
    <b v="0"/>
    <x v="13"/>
    <b v="0"/>
    <m/>
    <b v="0"/>
    <m/>
    <s v="0055A00000BclF5QAJ"/>
    <d v="2021-04-10T23:01:03"/>
    <m/>
    <d v="2018-03-15T18:01:57"/>
    <m/>
    <m/>
    <b v="0"/>
    <m/>
    <x v="0"/>
    <x v="4"/>
    <m/>
    <m/>
    <m/>
    <m/>
    <m/>
    <x v="788"/>
    <x v="0"/>
    <b v="0"/>
    <x v="0"/>
    <m/>
    <m/>
    <s v="0055A000008iLoJQAU"/>
    <m/>
    <s v="Biotherapeutics"/>
    <m/>
    <s v="00331000030yehoAAA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qvZsSAAU"/>
    <b v="0"/>
    <m/>
    <b v="0"/>
    <s v="70131000001YBPPAA4"/>
    <m/>
    <m/>
    <x v="208"/>
    <x v="0"/>
    <s v="Non Responsive"/>
    <m/>
    <s v="00331000037VC3YAAW"/>
    <m/>
    <m/>
    <s v="00531000008FRNUAA4"/>
    <b v="1"/>
    <x v="721"/>
    <m/>
    <b v="0"/>
    <m/>
    <m/>
    <b v="0"/>
    <s v="2018 1"/>
    <n v="1"/>
    <x v="3"/>
    <s v="Omitted"/>
    <x v="0"/>
    <b v="0"/>
    <b v="0"/>
    <m/>
    <b v="0"/>
    <b v="0"/>
    <b v="0"/>
    <x v="13"/>
    <b v="0"/>
    <m/>
    <b v="0"/>
    <d v="2017-08-23T00:00:00"/>
    <s v="0055A00000BclF5QAJ"/>
    <d v="2021-04-10T23:01:03"/>
    <m/>
    <d v="2018-03-28T15:29:45"/>
    <m/>
    <m/>
    <b v="0"/>
    <m/>
    <x v="4"/>
    <x v="4"/>
    <m/>
    <m/>
    <m/>
    <m/>
    <m/>
    <x v="789"/>
    <x v="0"/>
    <b v="0"/>
    <x v="0"/>
    <m/>
    <m/>
    <s v="0055A000008iLoJQAU"/>
    <m/>
    <s v="Biotherapeutics"/>
    <m/>
    <s v="00331000037VC3Y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jbTo5AAE"/>
    <b v="0"/>
    <m/>
    <b v="0"/>
    <s v="70131000001YBPPAA4"/>
    <m/>
    <m/>
    <x v="32"/>
    <x v="0"/>
    <s v="Other"/>
    <m/>
    <s v="00331000037VCBAAA4"/>
    <m/>
    <m/>
    <s v="00531000008FRNUAA4"/>
    <b v="1"/>
    <x v="722"/>
    <m/>
    <b v="0"/>
    <m/>
    <m/>
    <b v="0"/>
    <s v="2017 4"/>
    <n v="4"/>
    <x v="5"/>
    <s v="Omitted"/>
    <x v="0"/>
    <b v="0"/>
    <b v="0"/>
    <m/>
    <b v="0"/>
    <b v="0"/>
    <b v="0"/>
    <x v="13"/>
    <b v="0"/>
    <m/>
    <b v="0"/>
    <m/>
    <s v="0055A00000BclF5QAJ"/>
    <d v="2021-04-11T20:33:11"/>
    <m/>
    <d v="2018-03-10T15:24:15"/>
    <m/>
    <m/>
    <b v="0"/>
    <m/>
    <x v="0"/>
    <x v="4"/>
    <m/>
    <m/>
    <m/>
    <m/>
    <m/>
    <x v="790"/>
    <x v="0"/>
    <b v="0"/>
    <x v="0"/>
    <m/>
    <m/>
    <s v="0055A000008zqzaQAA"/>
    <m/>
    <s v="Other"/>
    <m/>
    <s v="00331000037VCBAAA4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25967419.849999998"/>
    <x v="0"/>
    <n v="0"/>
  </r>
  <r>
    <s v="0013100001jbBzlAAE"/>
    <b v="0"/>
    <m/>
    <b v="0"/>
    <s v="70131000001YBPPAA4"/>
    <m/>
    <m/>
    <x v="122"/>
    <x v="0"/>
    <s v="Non Responsive"/>
    <m/>
    <s v="00331000037VCE8AAO"/>
    <m/>
    <m/>
    <s v="00531000008FRNUAA4"/>
    <b v="1"/>
    <x v="723"/>
    <m/>
    <b v="0"/>
    <m/>
    <m/>
    <b v="0"/>
    <s v="2020 1"/>
    <n v="1"/>
    <x v="7"/>
    <s v="Omitted"/>
    <x v="0"/>
    <b v="0"/>
    <b v="0"/>
    <m/>
    <b v="1"/>
    <b v="0"/>
    <b v="0"/>
    <x v="13"/>
    <b v="0"/>
    <m/>
    <b v="0"/>
    <d v="2019-06-02T00:00:00"/>
    <s v="0055A00000BclF5QAJ"/>
    <d v="2021-04-10T23:01:03"/>
    <m/>
    <d v="2020-01-22T05:31:00"/>
    <m/>
    <m/>
    <b v="0"/>
    <m/>
    <x v="4"/>
    <x v="4"/>
    <m/>
    <m/>
    <m/>
    <m/>
    <m/>
    <x v="791"/>
    <x v="0"/>
    <b v="0"/>
    <x v="0"/>
    <m/>
    <m/>
    <s v="0055A000009GjocQAC"/>
    <s v="01s31000003qafeAAA"/>
    <s v="Biotherapeutics"/>
    <m/>
    <s v="00331000037VCE8AAO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25967419.849999998"/>
    <x v="0"/>
    <n v="0"/>
  </r>
  <r>
    <s v="0013100001jbTo8AAE"/>
    <b v="0"/>
    <m/>
    <b v="0"/>
    <s v="70131000001YBPPAA4"/>
    <m/>
    <m/>
    <x v="122"/>
    <x v="0"/>
    <s v="Non Responsive"/>
    <m/>
    <s v="00331000037VCNAAA4"/>
    <m/>
    <m/>
    <s v="00531000008FRNUAA4"/>
    <b v="1"/>
    <x v="724"/>
    <m/>
    <b v="0"/>
    <m/>
    <m/>
    <b v="0"/>
    <s v="2020 1"/>
    <n v="1"/>
    <x v="7"/>
    <s v="Omitted"/>
    <x v="0"/>
    <b v="0"/>
    <b v="0"/>
    <m/>
    <b v="0"/>
    <b v="0"/>
    <b v="0"/>
    <x v="10"/>
    <b v="0"/>
    <m/>
    <b v="0"/>
    <d v="2020-02-05T00:00:00"/>
    <s v="0055A00000BclF5QAJ"/>
    <d v="2021-04-10T23:01:03"/>
    <m/>
    <d v="2020-02-05T20:52:41"/>
    <m/>
    <m/>
    <b v="0"/>
    <m/>
    <x v="4"/>
    <x v="4"/>
    <m/>
    <m/>
    <m/>
    <m/>
    <m/>
    <x v="792"/>
    <x v="0"/>
    <b v="0"/>
    <x v="0"/>
    <m/>
    <m/>
    <s v="0055A000009GjocQAC"/>
    <m/>
    <s v="Biotherapeutics"/>
    <m/>
    <s v="00331000037VCNAAA4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qvZsSAAU"/>
    <b v="0"/>
    <m/>
    <b v="0"/>
    <s v="70131000001YBPPAA4"/>
    <m/>
    <m/>
    <x v="208"/>
    <x v="0"/>
    <s v="Non Responsive"/>
    <m/>
    <s v="00331000037VCZkAAO"/>
    <m/>
    <m/>
    <s v="00531000008FRNUAA4"/>
    <b v="1"/>
    <x v="725"/>
    <m/>
    <b v="0"/>
    <m/>
    <m/>
    <b v="0"/>
    <s v="2018 1"/>
    <n v="1"/>
    <x v="3"/>
    <s v="Omitted"/>
    <x v="0"/>
    <b v="0"/>
    <b v="0"/>
    <m/>
    <b v="0"/>
    <b v="0"/>
    <b v="0"/>
    <x v="10"/>
    <b v="0"/>
    <m/>
    <b v="0"/>
    <d v="2017-08-23T00:00:00"/>
    <s v="0055A00000BclF5QAJ"/>
    <d v="2021-04-10T23:01:03"/>
    <m/>
    <d v="2018-03-28T15:30:23"/>
    <m/>
    <m/>
    <b v="0"/>
    <m/>
    <x v="4"/>
    <x v="4"/>
    <m/>
    <m/>
    <m/>
    <m/>
    <m/>
    <x v="793"/>
    <x v="0"/>
    <b v="0"/>
    <x v="0"/>
    <m/>
    <m/>
    <s v="0055A000008iLoJQAU"/>
    <m/>
    <s v="Biotherapeutics"/>
    <m/>
    <s v="00331000037VCZkAAO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ho1i9AAA"/>
    <b v="0"/>
    <m/>
    <b v="0"/>
    <s v="70131000001YBPPAA4"/>
    <m/>
    <m/>
    <x v="117"/>
    <x v="0"/>
    <s v="Non Responsive"/>
    <m/>
    <s v="00331000037VCcAAAW"/>
    <m/>
    <m/>
    <s v="00531000008FRNUAA4"/>
    <b v="1"/>
    <x v="726"/>
    <m/>
    <b v="0"/>
    <m/>
    <m/>
    <b v="0"/>
    <s v="2020 2"/>
    <n v="2"/>
    <x v="7"/>
    <s v="Omitted"/>
    <x v="0"/>
    <b v="0"/>
    <b v="0"/>
    <m/>
    <b v="0"/>
    <b v="0"/>
    <b v="0"/>
    <x v="10"/>
    <b v="0"/>
    <m/>
    <b v="0"/>
    <d v="2020-02-11T00:00:00"/>
    <s v="0055A00000BclF5QAJ"/>
    <d v="2021-04-10T23:01:03"/>
    <m/>
    <d v="2020-02-13T12:51:43"/>
    <m/>
    <m/>
    <b v="0"/>
    <m/>
    <x v="4"/>
    <x v="4"/>
    <m/>
    <m/>
    <m/>
    <m/>
    <m/>
    <x v="794"/>
    <x v="0"/>
    <b v="0"/>
    <x v="0"/>
    <m/>
    <m/>
    <s v="0055A000009GjocQAC"/>
    <m/>
    <s v="Biotherapeutics"/>
    <m/>
    <s v="00331000037VCcA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jbTo5AAE"/>
    <b v="0"/>
    <m/>
    <b v="0"/>
    <s v="70131000001YBPPAA4"/>
    <m/>
    <m/>
    <x v="32"/>
    <x v="0"/>
    <s v="Other"/>
    <m/>
    <s v="00331000037VCf9AAG"/>
    <m/>
    <m/>
    <s v="00531000008FRNUAA4"/>
    <b v="1"/>
    <x v="727"/>
    <m/>
    <b v="0"/>
    <m/>
    <m/>
    <b v="0"/>
    <s v="2017 4"/>
    <n v="4"/>
    <x v="5"/>
    <s v="Omitted"/>
    <x v="0"/>
    <b v="0"/>
    <b v="0"/>
    <m/>
    <b v="0"/>
    <b v="0"/>
    <b v="0"/>
    <x v="5"/>
    <b v="0"/>
    <m/>
    <b v="0"/>
    <d v="2017-02-02T00:00:00"/>
    <s v="0055A00000BclF5QAJ"/>
    <d v="2021-04-11T20:33:11"/>
    <m/>
    <d v="2018-03-10T15:24:28"/>
    <m/>
    <m/>
    <b v="0"/>
    <m/>
    <x v="0"/>
    <x v="4"/>
    <m/>
    <m/>
    <m/>
    <m/>
    <m/>
    <x v="795"/>
    <x v="0"/>
    <b v="0"/>
    <x v="0"/>
    <m/>
    <m/>
    <s v="0055A000008zqzaQAA"/>
    <m/>
    <s v="Other"/>
    <m/>
    <s v="00331000037VCf9AAG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25967419.849999998"/>
    <x v="0"/>
    <n v="0"/>
  </r>
  <r>
    <s v="0013100001jbC7TAAU"/>
    <b v="0"/>
    <m/>
    <b v="0"/>
    <s v="70131000001YBPPAA4"/>
    <m/>
    <m/>
    <x v="76"/>
    <x v="0"/>
    <s v="Non Responsive"/>
    <m/>
    <s v="00331000037VCqwAAG"/>
    <m/>
    <m/>
    <s v="00531000008FRNUAA4"/>
    <b v="1"/>
    <x v="728"/>
    <m/>
    <b v="0"/>
    <m/>
    <m/>
    <b v="0"/>
    <s v="2019 3"/>
    <n v="3"/>
    <x v="2"/>
    <s v="Omitted"/>
    <x v="0"/>
    <b v="0"/>
    <b v="0"/>
    <m/>
    <b v="1"/>
    <b v="0"/>
    <b v="0"/>
    <x v="5"/>
    <b v="0"/>
    <m/>
    <b v="0"/>
    <d v="2019-07-18T00:00:00"/>
    <s v="0055A00000BclF5QAJ"/>
    <d v="2021-04-10T23:01:03"/>
    <m/>
    <d v="2019-07-18T14:07:40"/>
    <m/>
    <m/>
    <b v="0"/>
    <m/>
    <x v="4"/>
    <x v="4"/>
    <m/>
    <m/>
    <m/>
    <m/>
    <m/>
    <x v="796"/>
    <x v="0"/>
    <b v="0"/>
    <x v="0"/>
    <m/>
    <m/>
    <s v="0055A000008zqzaQAA"/>
    <s v="01s31000003qafeAAA"/>
    <s v="Biotherapeutics"/>
    <m/>
    <s v="00331000037VCqwAAG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61450"/>
    <m/>
    <x v="2"/>
    <n v="25967419.849999998"/>
    <x v="0"/>
    <n v="0"/>
  </r>
  <r>
    <s v="0013100001fqypQAAQ"/>
    <b v="0"/>
    <m/>
    <b v="0"/>
    <s v="70131000001YBPPAA4"/>
    <m/>
    <m/>
    <x v="211"/>
    <x v="0"/>
    <s v="Non Responsive"/>
    <m/>
    <s v="00331000037VCtWAAW"/>
    <m/>
    <m/>
    <s v="00531000008FRNUAA4"/>
    <b v="1"/>
    <x v="729"/>
    <m/>
    <b v="0"/>
    <m/>
    <m/>
    <b v="0"/>
    <s v="2019 4"/>
    <n v="4"/>
    <x v="2"/>
    <s v="Omitted"/>
    <x v="0"/>
    <b v="0"/>
    <b v="0"/>
    <m/>
    <b v="0"/>
    <b v="0"/>
    <b v="0"/>
    <x v="6"/>
    <b v="0"/>
    <s v="Auto-Classic"/>
    <b v="0"/>
    <d v="2019-05-03T00:00:00"/>
    <s v="0055A00000BclF5QAJ"/>
    <d v="2021-04-10T23:01:03"/>
    <m/>
    <d v="2019-11-11T03:45:38"/>
    <m/>
    <m/>
    <b v="0"/>
    <m/>
    <x v="4"/>
    <x v="4"/>
    <m/>
    <m/>
    <s v="Thermo"/>
    <s v="QE EMR UHMR (Plus, HF, HF-X with BioPharma)"/>
    <m/>
    <x v="797"/>
    <x v="0"/>
    <b v="0"/>
    <x v="0"/>
    <m/>
    <m/>
    <s v="0055A000009GjocQAC"/>
    <m/>
    <s v="Biotherapeutics"/>
    <m/>
    <s v="00331000037VCtW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p4QGsAAM"/>
    <b v="0"/>
    <m/>
    <b v="0"/>
    <s v="70131000001YBPPAA4"/>
    <m/>
    <m/>
    <x v="208"/>
    <x v="0"/>
    <s v="Non Responsive"/>
    <m/>
    <s v="00331000037VD8lAAG"/>
    <m/>
    <m/>
    <s v="00531000008FRNUAA4"/>
    <b v="1"/>
    <x v="730"/>
    <m/>
    <b v="0"/>
    <m/>
    <m/>
    <b v="0"/>
    <s v="2018 1"/>
    <n v="1"/>
    <x v="3"/>
    <s v="Omitted"/>
    <x v="0"/>
    <b v="0"/>
    <b v="0"/>
    <m/>
    <b v="0"/>
    <b v="0"/>
    <b v="0"/>
    <x v="6"/>
    <b v="0"/>
    <m/>
    <b v="0"/>
    <d v="2017-08-23T00:00:00"/>
    <s v="0055A00000BclF5QAJ"/>
    <d v="2021-04-10T23:01:03"/>
    <m/>
    <d v="2018-03-28T15:32:00"/>
    <m/>
    <m/>
    <b v="0"/>
    <m/>
    <x v="4"/>
    <x v="4"/>
    <m/>
    <m/>
    <m/>
    <m/>
    <m/>
    <x v="798"/>
    <x v="0"/>
    <b v="0"/>
    <x v="0"/>
    <m/>
    <m/>
    <s v="0055A000008iLoJQAU"/>
    <m/>
    <s v="Biotherapeutics"/>
    <m/>
    <s v="00331000037VD8l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eo6iZAAQ"/>
    <b v="0"/>
    <m/>
    <b v="0"/>
    <s v="70131000001YBPPAA4"/>
    <m/>
    <m/>
    <x v="137"/>
    <x v="0"/>
    <s v="Non Responsive"/>
    <m/>
    <s v="00331000037VDAJAA4"/>
    <m/>
    <m/>
    <s v="00531000008FRNUAA4"/>
    <b v="1"/>
    <x v="731"/>
    <m/>
    <b v="0"/>
    <m/>
    <m/>
    <b v="0"/>
    <s v="2018 1"/>
    <n v="1"/>
    <x v="3"/>
    <s v="Omitted"/>
    <x v="0"/>
    <b v="0"/>
    <b v="0"/>
    <m/>
    <b v="0"/>
    <b v="0"/>
    <b v="0"/>
    <x v="6"/>
    <b v="0"/>
    <m/>
    <b v="0"/>
    <d v="2017-08-30T00:00:00"/>
    <s v="0055A00000BclF5QAJ"/>
    <d v="2021-04-10T23:01:03"/>
    <m/>
    <d v="2018-03-27T16:53:19"/>
    <m/>
    <m/>
    <b v="0"/>
    <m/>
    <x v="4"/>
    <x v="4"/>
    <m/>
    <m/>
    <m/>
    <m/>
    <m/>
    <x v="799"/>
    <x v="0"/>
    <b v="0"/>
    <x v="0"/>
    <m/>
    <m/>
    <s v="0055A000008iLoJQAU"/>
    <m/>
    <s v="Biotherapeutics"/>
    <m/>
    <s v="00331000037VDAJAA4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p4QKfAAM"/>
    <b v="0"/>
    <m/>
    <b v="0"/>
    <s v="70131000001YBPPAA4"/>
    <m/>
    <m/>
    <x v="208"/>
    <x v="0"/>
    <s v="Non Responsive"/>
    <m/>
    <s v="00331000037VDE5AAO"/>
    <m/>
    <m/>
    <s v="00531000008FRNUAA4"/>
    <b v="1"/>
    <x v="732"/>
    <m/>
    <b v="0"/>
    <m/>
    <m/>
    <b v="0"/>
    <s v="2018 1"/>
    <n v="1"/>
    <x v="3"/>
    <s v="Omitted"/>
    <x v="0"/>
    <b v="0"/>
    <b v="0"/>
    <m/>
    <b v="0"/>
    <b v="0"/>
    <b v="0"/>
    <x v="6"/>
    <b v="0"/>
    <m/>
    <b v="0"/>
    <d v="2017-08-23T00:00:00"/>
    <s v="0055A00000BclF5QAJ"/>
    <d v="2021-04-10T23:01:03"/>
    <m/>
    <d v="2018-03-28T15:33:18"/>
    <m/>
    <m/>
    <b v="0"/>
    <m/>
    <x v="4"/>
    <x v="4"/>
    <m/>
    <m/>
    <m/>
    <m/>
    <m/>
    <x v="800"/>
    <x v="0"/>
    <b v="0"/>
    <x v="0"/>
    <m/>
    <m/>
    <s v="0055A000008iLoJQAU"/>
    <m/>
    <s v="Biotherapeutics"/>
    <m/>
    <s v="00331000037VDE5AAO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fqwyfAAA"/>
    <b v="0"/>
    <m/>
    <b v="0"/>
    <s v="70131000001YBPPAA4"/>
    <m/>
    <m/>
    <x v="137"/>
    <x v="0"/>
    <s v="Non Responsive"/>
    <m/>
    <s v="00331000037VDGQAA4"/>
    <m/>
    <m/>
    <s v="00531000008FRNUAA4"/>
    <b v="1"/>
    <x v="733"/>
    <m/>
    <b v="0"/>
    <m/>
    <m/>
    <b v="0"/>
    <s v="2018 1"/>
    <n v="1"/>
    <x v="3"/>
    <s v="Omitted"/>
    <x v="0"/>
    <b v="0"/>
    <b v="0"/>
    <m/>
    <b v="0"/>
    <b v="0"/>
    <b v="0"/>
    <x v="6"/>
    <b v="0"/>
    <m/>
    <b v="0"/>
    <d v="2017-08-23T00:00:00"/>
    <s v="0055A00000BclF5QAJ"/>
    <d v="2021-04-10T23:01:03"/>
    <m/>
    <d v="2018-03-27T17:01:48"/>
    <m/>
    <m/>
    <b v="0"/>
    <m/>
    <x v="4"/>
    <x v="4"/>
    <m/>
    <m/>
    <m/>
    <m/>
    <m/>
    <x v="801"/>
    <x v="0"/>
    <b v="0"/>
    <x v="0"/>
    <m/>
    <m/>
    <s v="0055A000008iLoJQAU"/>
    <m/>
    <s v="Biotherapeutics"/>
    <m/>
    <s v="00331000037VDGQAA4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gZd3uAAC"/>
    <b v="0"/>
    <m/>
    <b v="0"/>
    <s v="70131000001YBPPAA4"/>
    <m/>
    <m/>
    <x v="137"/>
    <x v="0"/>
    <s v="Non Responsive"/>
    <m/>
    <s v="00331000037VDIHAA4"/>
    <m/>
    <m/>
    <s v="00531000008FRNUAA4"/>
    <b v="1"/>
    <x v="734"/>
    <m/>
    <b v="0"/>
    <m/>
    <m/>
    <b v="0"/>
    <s v="2018 1"/>
    <n v="1"/>
    <x v="3"/>
    <s v="Omitted"/>
    <x v="0"/>
    <b v="0"/>
    <b v="0"/>
    <m/>
    <b v="0"/>
    <b v="0"/>
    <b v="0"/>
    <x v="6"/>
    <b v="0"/>
    <m/>
    <b v="0"/>
    <d v="2017-08-23T00:00:00"/>
    <s v="0055A00000BclF5QAJ"/>
    <d v="2021-04-10T23:01:03"/>
    <m/>
    <d v="2018-03-27T17:02:19"/>
    <m/>
    <m/>
    <b v="0"/>
    <m/>
    <x v="4"/>
    <x v="4"/>
    <m/>
    <m/>
    <m/>
    <m/>
    <m/>
    <x v="802"/>
    <x v="0"/>
    <b v="0"/>
    <x v="0"/>
    <m/>
    <m/>
    <s v="0055A000008iLoJQAU"/>
    <m/>
    <s v="Biotherapeutics"/>
    <m/>
    <s v="00331000037VDIHAA4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k6JgGAAU"/>
    <b v="0"/>
    <m/>
    <b v="0"/>
    <s v="70131000001YBPPAA4"/>
    <m/>
    <m/>
    <x v="122"/>
    <x v="0"/>
    <s v="Non Responsive"/>
    <m/>
    <s v="00331000037VDN2AAO"/>
    <m/>
    <m/>
    <s v="00531000008FRNUAA4"/>
    <b v="1"/>
    <x v="735"/>
    <m/>
    <b v="0"/>
    <m/>
    <m/>
    <b v="0"/>
    <s v="2020 1"/>
    <n v="1"/>
    <x v="7"/>
    <s v="Omitted"/>
    <x v="0"/>
    <b v="0"/>
    <b v="0"/>
    <m/>
    <b v="0"/>
    <b v="0"/>
    <b v="0"/>
    <x v="6"/>
    <b v="0"/>
    <m/>
    <b v="0"/>
    <d v="2017-08-23T00:00:00"/>
    <s v="0055A00000BclF5QAJ"/>
    <d v="2021-04-10T23:01:03"/>
    <m/>
    <d v="2020-01-22T15:05:01"/>
    <m/>
    <m/>
    <b v="0"/>
    <m/>
    <x v="4"/>
    <x v="4"/>
    <m/>
    <m/>
    <m/>
    <m/>
    <m/>
    <x v="803"/>
    <x v="0"/>
    <b v="0"/>
    <x v="0"/>
    <m/>
    <m/>
    <s v="0055A000009GjocQAC"/>
    <m/>
    <s v="Biotherapeutics"/>
    <m/>
    <s v="00331000037VDN2AAO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frxefAAA"/>
    <b v="0"/>
    <m/>
    <b v="0"/>
    <s v="70131000001YBPPAA4"/>
    <m/>
    <m/>
    <x v="32"/>
    <x v="0"/>
    <s v="Non Responsive"/>
    <m/>
    <s v="00331000037VDOUAA4"/>
    <m/>
    <m/>
    <s v="00531000008FRNUAA4"/>
    <b v="1"/>
    <x v="736"/>
    <m/>
    <b v="0"/>
    <m/>
    <m/>
    <b v="0"/>
    <s v="2017 4"/>
    <n v="4"/>
    <x v="5"/>
    <s v="Omitted"/>
    <x v="0"/>
    <b v="0"/>
    <b v="0"/>
    <m/>
    <b v="0"/>
    <b v="0"/>
    <b v="0"/>
    <x v="6"/>
    <b v="0"/>
    <m/>
    <b v="0"/>
    <d v="2019-04-23T00:00:00"/>
    <s v="0055A00000BclF5QAJ"/>
    <d v="2021-04-10T23:01:03"/>
    <m/>
    <d v="2019-06-11T19:32:52"/>
    <m/>
    <m/>
    <b v="0"/>
    <m/>
    <x v="4"/>
    <x v="4"/>
    <m/>
    <m/>
    <m/>
    <m/>
    <m/>
    <x v="804"/>
    <x v="0"/>
    <b v="0"/>
    <x v="0"/>
    <m/>
    <m/>
    <s v="0055A000009sZg0QAE"/>
    <m/>
    <s v="Biotherapeutics"/>
    <m/>
    <s v="00331000037VDOUAA4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p4QGsAAM"/>
    <b v="0"/>
    <m/>
    <b v="0"/>
    <s v="70131000001YBPPAA4"/>
    <m/>
    <m/>
    <x v="208"/>
    <x v="0"/>
    <s v="Duplicate opportunity"/>
    <m/>
    <s v="00331000037VDQRAA4"/>
    <m/>
    <m/>
    <s v="00531000008FRNUAA4"/>
    <b v="1"/>
    <x v="737"/>
    <m/>
    <b v="0"/>
    <m/>
    <m/>
    <b v="0"/>
    <s v="2018 1"/>
    <n v="1"/>
    <x v="3"/>
    <s v="Omitted"/>
    <x v="0"/>
    <b v="0"/>
    <b v="0"/>
    <m/>
    <b v="0"/>
    <b v="0"/>
    <b v="0"/>
    <x v="6"/>
    <b v="0"/>
    <m/>
    <b v="0"/>
    <d v="2017-08-23T00:00:00"/>
    <s v="0055A00000BclF5QAJ"/>
    <d v="2021-04-10T23:01:03"/>
    <m/>
    <d v="2018-03-28T15:34:14"/>
    <m/>
    <m/>
    <b v="0"/>
    <m/>
    <x v="4"/>
    <x v="4"/>
    <m/>
    <m/>
    <m/>
    <m/>
    <m/>
    <x v="805"/>
    <x v="0"/>
    <b v="0"/>
    <x v="0"/>
    <m/>
    <m/>
    <s v="0055A000008iLoJQAU"/>
    <m/>
    <s v="Biotherapeutics"/>
    <m/>
    <s v="00331000037VDQRAA4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p4QUfAAM"/>
    <b v="0"/>
    <m/>
    <b v="0"/>
    <s v="70131000001YBPPAA4"/>
    <m/>
    <m/>
    <x v="212"/>
    <x v="0"/>
    <s v="Incompatible Mass Spec"/>
    <m/>
    <s v="00331000037VDT6AAO"/>
    <m/>
    <m/>
    <s v="00531000008FRNUAA4"/>
    <b v="1"/>
    <x v="738"/>
    <m/>
    <b v="0"/>
    <m/>
    <m/>
    <b v="0"/>
    <s v="2018 2"/>
    <n v="2"/>
    <x v="3"/>
    <s v="Omitted"/>
    <x v="0"/>
    <b v="0"/>
    <b v="0"/>
    <m/>
    <b v="0"/>
    <b v="0"/>
    <b v="0"/>
    <x v="6"/>
    <b v="0"/>
    <m/>
    <b v="0"/>
    <d v="2017-08-30T00:00:00"/>
    <s v="0055A00000BclF5QAJ"/>
    <d v="2021-04-11T20:30:13"/>
    <m/>
    <d v="2018-04-23T17:18:06"/>
    <m/>
    <m/>
    <b v="0"/>
    <m/>
    <x v="4"/>
    <x v="4"/>
    <m/>
    <m/>
    <m/>
    <m/>
    <m/>
    <x v="806"/>
    <x v="0"/>
    <b v="0"/>
    <x v="0"/>
    <m/>
    <m/>
    <s v="0055A000008iLoJQAU"/>
    <m/>
    <s v="Biotherapeutics"/>
    <m/>
    <s v="00331000037VDT6AAO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k7nYcAAI"/>
    <b v="0"/>
    <m/>
    <b v="0"/>
    <s v="70131000001YBPPAA4"/>
    <m/>
    <m/>
    <x v="118"/>
    <x v="0"/>
    <s v="Contact has moved"/>
    <m/>
    <s v="00331000037VDjEAAW"/>
    <m/>
    <m/>
    <s v="00531000008FRNUAA4"/>
    <b v="1"/>
    <x v="739"/>
    <m/>
    <b v="0"/>
    <m/>
    <m/>
    <b v="0"/>
    <s v="2018 1"/>
    <n v="1"/>
    <x v="3"/>
    <s v="Omitted"/>
    <x v="0"/>
    <b v="0"/>
    <b v="0"/>
    <m/>
    <b v="0"/>
    <b v="0"/>
    <b v="0"/>
    <x v="7"/>
    <b v="0"/>
    <m/>
    <b v="0"/>
    <d v="2017-08-23T00:00:00"/>
    <s v="0055A00000BclF5QAJ"/>
    <d v="2021-04-10T23:01:03"/>
    <m/>
    <d v="2018-03-15T18:00:26"/>
    <m/>
    <m/>
    <b v="0"/>
    <m/>
    <x v="4"/>
    <x v="4"/>
    <m/>
    <m/>
    <m/>
    <m/>
    <m/>
    <x v="807"/>
    <x v="0"/>
    <b v="0"/>
    <x v="0"/>
    <m/>
    <m/>
    <s v="0055A000008iLoJQAU"/>
    <m/>
    <s v="Biotherapeutics"/>
    <m/>
    <s v="00331000037VDjE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fqvwqAAA"/>
    <b v="0"/>
    <m/>
    <b v="0"/>
    <s v="70131000001YBPPAA4"/>
    <m/>
    <m/>
    <x v="137"/>
    <x v="0"/>
    <s v="Non Responsive"/>
    <m/>
    <s v="00331000037VDm8AAG"/>
    <m/>
    <m/>
    <s v="00531000008FRNUAA4"/>
    <b v="1"/>
    <x v="740"/>
    <m/>
    <b v="0"/>
    <m/>
    <m/>
    <b v="0"/>
    <s v="2018 1"/>
    <n v="1"/>
    <x v="3"/>
    <s v="Omitted"/>
    <x v="0"/>
    <b v="0"/>
    <b v="0"/>
    <m/>
    <b v="0"/>
    <b v="0"/>
    <b v="0"/>
    <x v="4"/>
    <b v="0"/>
    <m/>
    <b v="0"/>
    <d v="2017-08-30T00:00:00"/>
    <s v="0055A00000BclF5QAJ"/>
    <d v="2021-04-10T23:01:03"/>
    <m/>
    <d v="2018-03-27T17:02:56"/>
    <m/>
    <m/>
    <b v="0"/>
    <m/>
    <x v="4"/>
    <x v="4"/>
    <m/>
    <m/>
    <m/>
    <m/>
    <m/>
    <x v="808"/>
    <x v="0"/>
    <b v="0"/>
    <x v="0"/>
    <m/>
    <m/>
    <s v="0055A000008iLoJQAU"/>
    <m/>
    <s v="Biotherapeutics"/>
    <m/>
    <s v="00331000037VDm8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67419.849999998"/>
    <x v="0"/>
    <n v="0"/>
  </r>
  <r>
    <s v="0013100001p4EYQAA2"/>
    <b v="0"/>
    <m/>
    <b v="0"/>
    <s v="70131000001YBPPAA4"/>
    <m/>
    <m/>
    <x v="9"/>
    <x v="0"/>
    <s v="Other"/>
    <m/>
    <s v="00331000037VDoZAAW"/>
    <m/>
    <m/>
    <s v="00531000008FRNUAA4"/>
    <b v="1"/>
    <x v="741"/>
    <m/>
    <b v="0"/>
    <m/>
    <m/>
    <b v="0"/>
    <s v="2018 4"/>
    <n v="4"/>
    <x v="3"/>
    <s v="Omitted"/>
    <x v="0"/>
    <b v="0"/>
    <b v="0"/>
    <m/>
    <b v="1"/>
    <b v="0"/>
    <b v="0"/>
    <x v="4"/>
    <b v="0"/>
    <m/>
    <b v="0"/>
    <d v="2018-11-13T00:00:00"/>
    <s v="0055A00000BclF5QAJ"/>
    <d v="2021-04-11T20:28:47"/>
    <m/>
    <d v="2018-03-19T15:52:57"/>
    <m/>
    <m/>
    <b v="0"/>
    <m/>
    <x v="4"/>
    <x v="4"/>
    <m/>
    <m/>
    <m/>
    <m/>
    <m/>
    <x v="809"/>
    <x v="0"/>
    <b v="0"/>
    <x v="0"/>
    <m/>
    <m/>
    <s v="0055A000008iLoJQAU"/>
    <s v="01s31000003qafeAAA"/>
    <s v="Biotherapeutics"/>
    <m/>
    <s v="00331000037VDoZ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5967419.849999998"/>
    <x v="0"/>
    <n v="0"/>
  </r>
  <r>
    <s v="0013100001p4YI2AAM"/>
    <b v="0"/>
    <m/>
    <b v="0"/>
    <m/>
    <m/>
    <m/>
    <x v="67"/>
    <x v="0"/>
    <s v="Other"/>
    <m/>
    <s v="00331000037VNXDAA4"/>
    <m/>
    <m/>
    <s v="00531000008FRNUAA4"/>
    <b v="1"/>
    <x v="742"/>
    <m/>
    <b v="0"/>
    <m/>
    <m/>
    <b v="0"/>
    <s v="2018 1"/>
    <n v="1"/>
    <x v="3"/>
    <s v="Omitted"/>
    <x v="0"/>
    <b v="0"/>
    <b v="0"/>
    <m/>
    <b v="1"/>
    <b v="0"/>
    <b v="0"/>
    <x v="4"/>
    <b v="0"/>
    <m/>
    <b v="0"/>
    <d v="2017-08-24T00:00:00"/>
    <s v="0055A00000BclF5QAJ"/>
    <d v="2021-04-11T20:28:47"/>
    <m/>
    <d v="2018-03-16T17:31:37"/>
    <m/>
    <m/>
    <b v="0"/>
    <m/>
    <x v="1"/>
    <x v="0"/>
    <m/>
    <m/>
    <m/>
    <m/>
    <m/>
    <x v="810"/>
    <x v="0"/>
    <b v="0"/>
    <x v="0"/>
    <m/>
    <m/>
    <s v="0055A000008iLoJQAU"/>
    <s v="01s31000003qafeAAA"/>
    <s v="Metabolomics"/>
    <m/>
    <s v="00331000037VNXDAA4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2055"/>
    <m/>
    <x v="2"/>
    <n v="25967419.849999998"/>
    <x v="0"/>
    <n v="0"/>
  </r>
  <r>
    <s v="0013100001gX5LzAAK"/>
    <b v="0"/>
    <m/>
    <b v="0"/>
    <s v="70131000001YBPPAA4"/>
    <m/>
    <m/>
    <x v="42"/>
    <x v="0"/>
    <s v="Duplicate opportunity"/>
    <m/>
    <s v="00331000030ylqUAAQ"/>
    <m/>
    <m/>
    <s v="00531000008FRNUAA4"/>
    <b v="1"/>
    <x v="743"/>
    <m/>
    <b v="0"/>
    <m/>
    <m/>
    <b v="0"/>
    <s v="2017 1"/>
    <n v="1"/>
    <x v="5"/>
    <s v="Omitted"/>
    <x v="0"/>
    <b v="0"/>
    <b v="0"/>
    <m/>
    <b v="0"/>
    <b v="0"/>
    <b v="0"/>
    <x v="5"/>
    <b v="0"/>
    <m/>
    <b v="0"/>
    <m/>
    <s v="0055A00000BclF5QAJ"/>
    <d v="2021-04-10T23:01:03"/>
    <m/>
    <d v="2018-03-10T15:28:02"/>
    <m/>
    <m/>
    <b v="0"/>
    <m/>
    <x v="0"/>
    <x v="4"/>
    <m/>
    <m/>
    <m/>
    <m/>
    <m/>
    <x v="811"/>
    <x v="0"/>
    <b v="0"/>
    <x v="0"/>
    <m/>
    <m/>
    <s v="0055A000008zqzaQAA"/>
    <m/>
    <s v="Biotherapeutics"/>
    <m/>
    <s v="00331000030ylqUAAQ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25967419.849999998"/>
    <x v="0"/>
    <n v="0"/>
  </r>
  <r>
    <s v="0013100001fqvwqAAA"/>
    <b v="0"/>
    <m/>
    <b v="0"/>
    <s v="70131000001YBPPAA4"/>
    <m/>
    <m/>
    <x v="213"/>
    <x v="0"/>
    <m/>
    <m/>
    <s v="00331000031Y04OAAS"/>
    <m/>
    <m/>
    <s v="00531000007KAu8AAG"/>
    <b v="0"/>
    <x v="744"/>
    <m/>
    <b v="0"/>
    <m/>
    <m/>
    <b v="0"/>
    <s v="2017 1"/>
    <n v="1"/>
    <x v="5"/>
    <s v="Closed"/>
    <x v="1"/>
    <b v="0"/>
    <b v="0"/>
    <m/>
    <b v="1"/>
    <b v="0"/>
    <b v="0"/>
    <x v="5"/>
    <b v="0"/>
    <m/>
    <b v="0"/>
    <m/>
    <s v="0055A00000BclF5QAJ"/>
    <d v="2021-04-10T22:59:54"/>
    <m/>
    <d v="2018-03-10T15:07:46"/>
    <m/>
    <m/>
    <b v="0"/>
    <m/>
    <x v="2"/>
    <x v="4"/>
    <m/>
    <m/>
    <m/>
    <m/>
    <m/>
    <x v="812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9500"/>
    <m/>
    <x v="128"/>
    <n v="25976919.849999998"/>
    <x v="1"/>
    <n v="0"/>
  </r>
  <r>
    <s v="0013100001k5ZyRAAU"/>
    <b v="0"/>
    <m/>
    <b v="0"/>
    <s v="70131000001YBPKAA4"/>
    <m/>
    <m/>
    <x v="42"/>
    <x v="0"/>
    <s v="Duplicate opportunity"/>
    <m/>
    <s v="00331000032RdOGAA0"/>
    <m/>
    <m/>
    <s v="00531000008FRNUAA4"/>
    <b v="1"/>
    <x v="745"/>
    <m/>
    <b v="0"/>
    <m/>
    <m/>
    <b v="0"/>
    <s v="2017 1"/>
    <n v="1"/>
    <x v="5"/>
    <s v="Omitted"/>
    <x v="0"/>
    <b v="0"/>
    <b v="0"/>
    <m/>
    <b v="0"/>
    <b v="0"/>
    <b v="0"/>
    <x v="5"/>
    <b v="0"/>
    <m/>
    <b v="0"/>
    <m/>
    <s v="0055A00000BclF5QAJ"/>
    <d v="2021-04-10T23:01:03"/>
    <m/>
    <d v="2018-03-10T15:17:24"/>
    <m/>
    <m/>
    <b v="0"/>
    <m/>
    <x v="0"/>
    <x v="4"/>
    <m/>
    <m/>
    <m/>
    <m/>
    <m/>
    <x v="813"/>
    <x v="0"/>
    <b v="0"/>
    <x v="0"/>
    <m/>
    <m/>
    <s v="0055A000008iLoOQAU"/>
    <m/>
    <s v="Biotherapeutics"/>
    <m/>
    <s v="00331000032RdOGAA0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76919.849999998"/>
    <x v="0"/>
    <n v="0"/>
  </r>
  <r>
    <s v="0013100001lb7OTAAY"/>
    <b v="0"/>
    <m/>
    <b v="0"/>
    <s v="70131000001YBP5AAO"/>
    <m/>
    <m/>
    <x v="75"/>
    <x v="0"/>
    <s v="Lost or No Budget"/>
    <m/>
    <s v="00331000033TjJ4AAK"/>
    <m/>
    <m/>
    <s v="00531000007KAsvAAG"/>
    <b v="0"/>
    <x v="746"/>
    <m/>
    <b v="0"/>
    <m/>
    <m/>
    <b v="0"/>
    <s v="2017 4"/>
    <n v="4"/>
    <x v="5"/>
    <s v="Omitted"/>
    <x v="0"/>
    <b v="0"/>
    <b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x v="0"/>
    <x v="4"/>
    <m/>
    <m/>
    <m/>
    <m/>
    <m/>
    <x v="814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25976919.849999998"/>
    <x v="0"/>
    <n v="0"/>
  </r>
  <r>
    <s v="0013100001p57c0AAA"/>
    <b v="0"/>
    <m/>
    <b v="0"/>
    <s v="70131000001YBOMAA4"/>
    <m/>
    <m/>
    <x v="136"/>
    <x v="0"/>
    <s v="Non Responsive"/>
    <m/>
    <s v="00331000037W8luAAC"/>
    <m/>
    <m/>
    <s v="00531000008FRNUAA4"/>
    <b v="1"/>
    <x v="747"/>
    <m/>
    <b v="0"/>
    <m/>
    <m/>
    <b v="0"/>
    <s v="2022 4"/>
    <n v="4"/>
    <x v="6"/>
    <s v="Omitted"/>
    <x v="0"/>
    <b v="0"/>
    <b v="0"/>
    <m/>
    <b v="0"/>
    <b v="0"/>
    <b v="0"/>
    <x v="13"/>
    <b v="0"/>
    <m/>
    <b v="0"/>
    <m/>
    <s v="0055A00000BclF5QAJ"/>
    <d v="2021-04-10T23:01:03"/>
    <m/>
    <d v="2020-12-03T14:58:26"/>
    <m/>
    <m/>
    <b v="0"/>
    <m/>
    <x v="0"/>
    <x v="4"/>
    <m/>
    <m/>
    <m/>
    <m/>
    <m/>
    <x v="815"/>
    <x v="0"/>
    <b v="0"/>
    <x v="0"/>
    <m/>
    <m/>
    <s v="0055A000008iLoOQAU"/>
    <m/>
    <s v="Other"/>
    <m/>
    <s v="00331000037W8lu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76919.849999998"/>
    <x v="0"/>
    <n v="0"/>
  </r>
  <r>
    <s v="0013100001p58SoAAI"/>
    <b v="0"/>
    <m/>
    <b v="0"/>
    <s v="70131000001YBOMAA4"/>
    <m/>
    <m/>
    <x v="10"/>
    <x v="0"/>
    <s v="Contact has moved"/>
    <m/>
    <s v="00331000038C7L7AAK"/>
    <m/>
    <m/>
    <s v="00531000008FRNUAA4"/>
    <b v="1"/>
    <x v="748"/>
    <m/>
    <b v="0"/>
    <m/>
    <m/>
    <b v="0"/>
    <s v="2021 4"/>
    <n v="4"/>
    <x v="4"/>
    <s v="Omitted"/>
    <x v="0"/>
    <b v="0"/>
    <b v="0"/>
    <m/>
    <b v="1"/>
    <b v="0"/>
    <b v="0"/>
    <x v="13"/>
    <b v="0"/>
    <s v="Manual-Classic"/>
    <b v="0"/>
    <m/>
    <s v="0055A00000BclF5QAJ"/>
    <d v="2021-04-10T23:01:03"/>
    <m/>
    <d v="2020-10-15T15:36:17"/>
    <m/>
    <m/>
    <b v="0"/>
    <m/>
    <x v="5"/>
    <x v="4"/>
    <m/>
    <m/>
    <m/>
    <m/>
    <m/>
    <x v="816"/>
    <x v="0"/>
    <b v="0"/>
    <x v="0"/>
    <m/>
    <m/>
    <s v="00531000007KAu8AAG"/>
    <s v="01s31000003qafeAAA"/>
    <s v="Proteomics"/>
    <m/>
    <s v="00331000038C7L7AAK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54805"/>
    <m/>
    <x v="2"/>
    <n v="25976919.849999998"/>
    <x v="0"/>
    <n v="0"/>
  </r>
  <r>
    <s v="0013100001p58YmAAI"/>
    <b v="0"/>
    <m/>
    <b v="0"/>
    <s v="70131000001YBOMAA4"/>
    <m/>
    <m/>
    <x v="79"/>
    <x v="0"/>
    <s v="Contact has moved"/>
    <m/>
    <s v="00331000038C7TfAAK"/>
    <m/>
    <m/>
    <s v="00531000008FRNUAA4"/>
    <b v="1"/>
    <x v="749"/>
    <m/>
    <b v="0"/>
    <m/>
    <m/>
    <b v="0"/>
    <s v="2020 1"/>
    <n v="1"/>
    <x v="7"/>
    <s v="Omitted"/>
    <x v="0"/>
    <b v="0"/>
    <b v="0"/>
    <m/>
    <b v="1"/>
    <b v="0"/>
    <b v="0"/>
    <x v="13"/>
    <b v="0"/>
    <m/>
    <b v="0"/>
    <m/>
    <s v="0055A00000BclF5QAJ"/>
    <d v="2021-04-10T23:01:03"/>
    <m/>
    <d v="2020-02-14T12:10:02"/>
    <m/>
    <m/>
    <b v="0"/>
    <m/>
    <x v="12"/>
    <x v="4"/>
    <m/>
    <m/>
    <m/>
    <m/>
    <m/>
    <x v="817"/>
    <x v="0"/>
    <b v="0"/>
    <x v="0"/>
    <m/>
    <m/>
    <s v="00531000007KAu8AAG"/>
    <s v="01s31000003qafeAAA"/>
    <s v="Biotherapeutics"/>
    <m/>
    <s v="00331000038C7TfAAK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50015"/>
    <m/>
    <x v="2"/>
    <n v="25976919.849999998"/>
    <x v="0"/>
    <n v="0"/>
  </r>
  <r>
    <s v="0013100001p58c2AAA"/>
    <b v="0"/>
    <m/>
    <b v="0"/>
    <s v="70131000001YBOMAA4"/>
    <m/>
    <m/>
    <x v="79"/>
    <x v="0"/>
    <s v="Duplicate opportunity"/>
    <m/>
    <s v="00331000038C7XjAAK"/>
    <m/>
    <m/>
    <s v="00531000008FRNUAA4"/>
    <b v="1"/>
    <x v="750"/>
    <m/>
    <b v="0"/>
    <m/>
    <m/>
    <b v="0"/>
    <s v="2020 1"/>
    <n v="1"/>
    <x v="7"/>
    <s v="Omitted"/>
    <x v="0"/>
    <b v="0"/>
    <b v="0"/>
    <m/>
    <b v="0"/>
    <b v="0"/>
    <b v="0"/>
    <x v="13"/>
    <b v="0"/>
    <m/>
    <b v="0"/>
    <m/>
    <s v="0055A00000BclF5QAJ"/>
    <d v="2021-04-10T23:01:03"/>
    <m/>
    <d v="2020-02-14T11:50:31"/>
    <m/>
    <m/>
    <b v="0"/>
    <m/>
    <x v="4"/>
    <x v="4"/>
    <m/>
    <m/>
    <m/>
    <m/>
    <m/>
    <x v="818"/>
    <x v="0"/>
    <b v="0"/>
    <x v="0"/>
    <m/>
    <m/>
    <s v="00531000007KAu8AAG"/>
    <m/>
    <s v="Biotherapeutics"/>
    <m/>
    <s v="00331000038C7XjAAK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25976919.849999998"/>
    <x v="0"/>
    <n v="0"/>
  </r>
  <r>
    <s v="0013100001fr7EaAAI"/>
    <b v="0"/>
    <m/>
    <b v="0"/>
    <m/>
    <m/>
    <m/>
    <x v="214"/>
    <x v="0"/>
    <s v="Contact has moved"/>
    <m/>
    <s v="00331000038C7ksAAC"/>
    <m/>
    <m/>
    <s v="00531000008FRNUAA4"/>
    <b v="1"/>
    <x v="751"/>
    <m/>
    <b v="0"/>
    <m/>
    <m/>
    <b v="0"/>
    <s v="2021 2"/>
    <n v="2"/>
    <x v="4"/>
    <s v="Omitted"/>
    <x v="0"/>
    <b v="0"/>
    <b v="0"/>
    <m/>
    <b v="0"/>
    <b v="0"/>
    <b v="0"/>
    <x v="13"/>
    <b v="0"/>
    <s v="Auto-Classic"/>
    <b v="0"/>
    <m/>
    <s v="0055A00000BclF5QAJ"/>
    <d v="2021-04-10T23:01:03"/>
    <m/>
    <d v="2021-02-12T11:52:07"/>
    <m/>
    <m/>
    <b v="0"/>
    <m/>
    <x v="4"/>
    <x v="0"/>
    <m/>
    <m/>
    <m/>
    <m/>
    <m/>
    <x v="819"/>
    <x v="0"/>
    <b v="0"/>
    <x v="0"/>
    <m/>
    <m/>
    <s v="00531000007KAu8AAG"/>
    <m/>
    <s v="Biotherapeutics"/>
    <m/>
    <s v="00331000038C7ksAAC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25976919.849999998"/>
    <x v="0"/>
    <n v="0"/>
  </r>
  <r>
    <s v="0013100001p58tAAAQ"/>
    <b v="0"/>
    <m/>
    <b v="0"/>
    <m/>
    <m/>
    <m/>
    <x v="10"/>
    <x v="0"/>
    <s v="Non Responsive"/>
    <m/>
    <s v="00331000038C7x3AAC"/>
    <m/>
    <m/>
    <s v="00531000008FRNUAA4"/>
    <b v="1"/>
    <x v="752"/>
    <m/>
    <b v="0"/>
    <m/>
    <m/>
    <b v="0"/>
    <s v="2021 4"/>
    <n v="4"/>
    <x v="4"/>
    <s v="Omitted"/>
    <x v="0"/>
    <b v="0"/>
    <b v="0"/>
    <m/>
    <b v="0"/>
    <b v="0"/>
    <b v="0"/>
    <x v="3"/>
    <b v="0"/>
    <m/>
    <b v="0"/>
    <m/>
    <s v="0055A00000BclF5QAJ"/>
    <d v="2021-04-10T23:01:03"/>
    <m/>
    <d v="2020-12-11T00:14:05"/>
    <m/>
    <m/>
    <b v="0"/>
    <m/>
    <x v="0"/>
    <x v="0"/>
    <m/>
    <m/>
    <m/>
    <m/>
    <m/>
    <x v="820"/>
    <x v="0"/>
    <b v="0"/>
    <x v="0"/>
    <m/>
    <m/>
    <s v="0055A000008iLoOQAU"/>
    <m/>
    <s v="Other"/>
    <m/>
    <s v="00331000038C7x3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5976919.849999998"/>
    <x v="0"/>
    <n v="0"/>
  </r>
  <r>
    <s v="0013100001p58uhAAA"/>
    <b v="0"/>
    <m/>
    <b v="0"/>
    <s v="70131000001YBOMAA4"/>
    <m/>
    <m/>
    <x v="215"/>
    <x v="0"/>
    <m/>
    <m/>
    <s v="00331000038C7zJAAS"/>
    <m/>
    <m/>
    <s v="00531000008FRNUAA4"/>
    <b v="1"/>
    <x v="753"/>
    <m/>
    <b v="0"/>
    <m/>
    <m/>
    <b v="0"/>
    <s v="2017 3"/>
    <n v="3"/>
    <x v="5"/>
    <s v="Closed"/>
    <x v="1"/>
    <b v="0"/>
    <b v="0"/>
    <m/>
    <b v="1"/>
    <b v="0"/>
    <b v="0"/>
    <x v="3"/>
    <b v="0"/>
    <m/>
    <b v="0"/>
    <d v="2017-06-19T00:00:00"/>
    <s v="0055A00000BclF5QAJ"/>
    <d v="2021-04-10T22:59:54"/>
    <m/>
    <d v="2018-03-10T15:07:46"/>
    <m/>
    <m/>
    <b v="0"/>
    <m/>
    <x v="4"/>
    <x v="4"/>
    <m/>
    <m/>
    <m/>
    <m/>
    <m/>
    <x v="821"/>
    <x v="0"/>
    <b v="0"/>
    <x v="0"/>
    <m/>
    <m/>
    <s v="00531000007KAu8AAG"/>
    <s v="01s31000003qafeAAA"/>
    <s v="Biotherapeutics"/>
    <m/>
    <s v="00331000038C7zJAAS"/>
    <s v="System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47655"/>
    <m/>
    <x v="61"/>
    <n v="26024574.849999998"/>
    <x v="1"/>
    <n v="0"/>
  </r>
  <r>
    <s v="0013100001p592WAAQ"/>
    <b v="0"/>
    <m/>
    <b v="0"/>
    <s v="70131000001YBPPAA4"/>
    <m/>
    <m/>
    <x v="136"/>
    <x v="0"/>
    <s v="Other"/>
    <m/>
    <s v="00331000038C8CNAA0"/>
    <m/>
    <m/>
    <s v="00531000008FRNUAA4"/>
    <b v="1"/>
    <x v="754"/>
    <m/>
    <b v="0"/>
    <m/>
    <m/>
    <b v="0"/>
    <s v="2022 4"/>
    <n v="4"/>
    <x v="6"/>
    <s v="Omitted"/>
    <x v="0"/>
    <b v="0"/>
    <b v="0"/>
    <m/>
    <b v="0"/>
    <b v="0"/>
    <b v="0"/>
    <x v="3"/>
    <b v="0"/>
    <s v="Auto-Classic"/>
    <b v="0"/>
    <d v="2017-08-22T00:00:00"/>
    <s v="0055A00000BclF5QAJ"/>
    <d v="2021-04-11T20:33:11"/>
    <m/>
    <d v="2020-11-17T17:34:14"/>
    <m/>
    <m/>
    <b v="0"/>
    <m/>
    <x v="0"/>
    <x v="4"/>
    <m/>
    <m/>
    <m/>
    <m/>
    <m/>
    <x v="822"/>
    <x v="0"/>
    <b v="0"/>
    <x v="0"/>
    <m/>
    <m/>
    <s v="00531000007KAu8AAG"/>
    <m/>
    <s v="Biotherapeutics"/>
    <m/>
    <s v="00331000038C8CNAA0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26024574.849999998"/>
    <x v="0"/>
    <n v="0"/>
  </r>
  <r>
    <s v="0013100001p595GAAQ"/>
    <b v="0"/>
    <m/>
    <b v="0"/>
    <s v="70131000001YBOMAA4"/>
    <m/>
    <m/>
    <x v="29"/>
    <x v="1"/>
    <m/>
    <m/>
    <s v="00331000038C8FRAA0"/>
    <m/>
    <m/>
    <s v="00531000008FRNUAA4"/>
    <b v="1"/>
    <x v="755"/>
    <m/>
    <b v="0"/>
    <m/>
    <m/>
    <b v="0"/>
    <s v="2022 2"/>
    <n v="2"/>
    <x v="6"/>
    <s v="Pipeline"/>
    <x v="2"/>
    <b v="0"/>
    <b v="0"/>
    <m/>
    <b v="0"/>
    <b v="0"/>
    <b v="0"/>
    <x v="3"/>
    <b v="0"/>
    <s v="Auto-Classic"/>
    <b v="0"/>
    <d v="2017-08-22T00:00:00"/>
    <s v="0055A00000BclF5QAJ"/>
    <d v="2021-06-01T19:07:12"/>
    <m/>
    <d v="2020-02-14T13:58:12"/>
    <m/>
    <m/>
    <b v="0"/>
    <m/>
    <x v="0"/>
    <x v="4"/>
    <m/>
    <m/>
    <m/>
    <m/>
    <m/>
    <x v="823"/>
    <x v="0"/>
    <b v="0"/>
    <x v="0"/>
    <m/>
    <m/>
    <s v="00531000007KAu8AAG"/>
    <m/>
    <s v="Proteomics;Metabolomics;Other"/>
    <m/>
    <s v="00331000038C8FRAA0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6024574.849999998"/>
    <x v="3"/>
    <n v="0"/>
  </r>
  <r>
    <s v="0013100001p59JKAAY"/>
    <b v="0"/>
    <m/>
    <b v="0"/>
    <s v="70131000001YBOWAA4"/>
    <m/>
    <m/>
    <x v="79"/>
    <x v="0"/>
    <s v="Contact has moved"/>
    <m/>
    <s v="00331000038C8aDAAS"/>
    <m/>
    <m/>
    <s v="00531000008FRNUAA4"/>
    <b v="1"/>
    <x v="756"/>
    <m/>
    <b v="0"/>
    <m/>
    <m/>
    <b v="0"/>
    <s v="2020 1"/>
    <n v="1"/>
    <x v="7"/>
    <s v="Omitted"/>
    <x v="0"/>
    <b v="0"/>
    <b v="0"/>
    <m/>
    <b v="1"/>
    <b v="0"/>
    <b v="0"/>
    <x v="3"/>
    <b v="0"/>
    <m/>
    <b v="0"/>
    <m/>
    <s v="0055A00000BclF5QAJ"/>
    <d v="2021-04-10T23:01:03"/>
    <m/>
    <d v="2020-02-14T13:49:40"/>
    <m/>
    <m/>
    <b v="0"/>
    <m/>
    <x v="0"/>
    <x v="4"/>
    <m/>
    <m/>
    <m/>
    <m/>
    <m/>
    <x v="824"/>
    <x v="0"/>
    <b v="0"/>
    <x v="0"/>
    <m/>
    <m/>
    <s v="00531000007KAu8AAG"/>
    <s v="01s31000003qafeAAA"/>
    <s v="Proteomics"/>
    <m/>
    <s v="00331000038C8aDAAS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50015"/>
    <m/>
    <x v="2"/>
    <n v="26024574.849999998"/>
    <x v="0"/>
    <n v="0"/>
  </r>
  <r>
    <s v="0013100001p59JtAAI"/>
    <b v="0"/>
    <m/>
    <b v="0"/>
    <s v="70131000001YBOMAA4"/>
    <m/>
    <m/>
    <x v="10"/>
    <x v="0"/>
    <s v="Non Responsive"/>
    <m/>
    <s v="00331000038C8eNAAS"/>
    <m/>
    <m/>
    <s v="00531000008FRNUAA4"/>
    <b v="1"/>
    <x v="757"/>
    <m/>
    <b v="0"/>
    <m/>
    <m/>
    <b v="0"/>
    <s v="2021 4"/>
    <n v="4"/>
    <x v="4"/>
    <s v="Omitted"/>
    <x v="0"/>
    <b v="0"/>
    <b v="0"/>
    <m/>
    <b v="0"/>
    <b v="0"/>
    <b v="0"/>
    <x v="4"/>
    <b v="0"/>
    <m/>
    <b v="0"/>
    <m/>
    <s v="0055A00000BclF5QAJ"/>
    <d v="2021-04-10T23:01:03"/>
    <m/>
    <d v="2020-12-03T14:43:00"/>
    <m/>
    <m/>
    <b v="0"/>
    <m/>
    <x v="21"/>
    <x v="4"/>
    <m/>
    <m/>
    <m/>
    <m/>
    <m/>
    <x v="825"/>
    <x v="0"/>
    <b v="0"/>
    <x v="0"/>
    <m/>
    <m/>
    <s v="0055A000008iLoOQAU"/>
    <m/>
    <s v="Other"/>
    <m/>
    <s v="00331000038C8eN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024574.849999998"/>
    <x v="0"/>
    <n v="0"/>
  </r>
  <r>
    <s v="0013100001p59KSAAY"/>
    <b v="0"/>
    <m/>
    <b v="0"/>
    <s v="70131000001YBPPAA4"/>
    <m/>
    <m/>
    <x v="79"/>
    <x v="0"/>
    <s v="Contact has moved"/>
    <m/>
    <s v="00331000038C8f7AAC"/>
    <m/>
    <m/>
    <s v="00531000008FRNUAA4"/>
    <b v="1"/>
    <x v="758"/>
    <m/>
    <b v="0"/>
    <m/>
    <m/>
    <b v="0"/>
    <s v="2020 1"/>
    <n v="1"/>
    <x v="7"/>
    <s v="Omitted"/>
    <x v="0"/>
    <b v="0"/>
    <b v="0"/>
    <m/>
    <b v="0"/>
    <b v="0"/>
    <b v="0"/>
    <x v="4"/>
    <b v="0"/>
    <m/>
    <b v="0"/>
    <d v="2017-08-23T00:00:00"/>
    <s v="0055A00000BclF5QAJ"/>
    <d v="2021-04-10T23:01:03"/>
    <m/>
    <d v="2020-02-14T13:52:45"/>
    <m/>
    <m/>
    <b v="0"/>
    <m/>
    <x v="0"/>
    <x v="4"/>
    <m/>
    <m/>
    <m/>
    <m/>
    <m/>
    <x v="826"/>
    <x v="0"/>
    <b v="0"/>
    <x v="0"/>
    <m/>
    <m/>
    <s v="00531000007KAu8AAG"/>
    <m/>
    <s v="Other"/>
    <m/>
    <s v="00331000038C8f7AAC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26024574.849999998"/>
    <x v="0"/>
    <n v="0"/>
  </r>
  <r>
    <s v="0013100001jbAu9AAE"/>
    <b v="0"/>
    <m/>
    <b v="0"/>
    <s v="70131000001YBOWAA4"/>
    <m/>
    <m/>
    <x v="136"/>
    <x v="1"/>
    <m/>
    <m/>
    <s v="00331000038C8ipAAC"/>
    <m/>
    <m/>
    <s v="00531000008FRNUAA4"/>
    <b v="1"/>
    <x v="759"/>
    <m/>
    <b v="0"/>
    <m/>
    <m/>
    <b v="0"/>
    <s v="2022 4"/>
    <n v="4"/>
    <x v="6"/>
    <s v="Pipeline"/>
    <x v="2"/>
    <b v="0"/>
    <b v="0"/>
    <m/>
    <b v="1"/>
    <b v="0"/>
    <b v="0"/>
    <x v="4"/>
    <b v="0"/>
    <s v="Auto-Classic"/>
    <b v="0"/>
    <m/>
    <s v="0055A00000BclF5QAJ"/>
    <d v="2021-06-01T19:07:12"/>
    <m/>
    <d v="2019-06-11T13:24:34"/>
    <m/>
    <m/>
    <b v="0"/>
    <m/>
    <x v="0"/>
    <x v="4"/>
    <m/>
    <m/>
    <m/>
    <m/>
    <m/>
    <x v="827"/>
    <x v="0"/>
    <b v="0"/>
    <x v="0"/>
    <m/>
    <m/>
    <s v="0055A000008iLoOQAU"/>
    <s v="01s5A000005z9ixQAA"/>
    <s v="Proteomics"/>
    <m/>
    <s v="00331000038C8ipAAC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72900"/>
    <m/>
    <x v="71"/>
    <n v="26028219.849999998"/>
    <x v="3"/>
    <n v="0"/>
  </r>
  <r>
    <s v="0013100001p59ZDAAY"/>
    <b v="0"/>
    <m/>
    <b v="0"/>
    <s v="70131000001YBPPAA4"/>
    <m/>
    <m/>
    <x v="216"/>
    <x v="0"/>
    <m/>
    <m/>
    <s v="00331000038C91JAAS"/>
    <s v="Half time in lab"/>
    <s v="Impacted"/>
    <s v="00531000008FRNUAA4"/>
    <b v="1"/>
    <x v="760"/>
    <m/>
    <b v="0"/>
    <m/>
    <m/>
    <b v="0"/>
    <s v="2020 4"/>
    <n v="4"/>
    <x v="7"/>
    <s v="Closed"/>
    <x v="1"/>
    <b v="1"/>
    <b v="1"/>
    <m/>
    <b v="0"/>
    <b v="0"/>
    <b v="0"/>
    <x v="4"/>
    <b v="0"/>
    <s v="Auto-Classic"/>
    <b v="0"/>
    <d v="2020-12-04T00:00:00"/>
    <s v="00531000007KAu8AAG"/>
    <d v="2021-06-16T11:02:08"/>
    <m/>
    <d v="2020-12-02T18:18:07"/>
    <m/>
    <m/>
    <b v="0"/>
    <m/>
    <x v="4"/>
    <x v="4"/>
    <m/>
    <m/>
    <s v="Thermo"/>
    <s v="QE EMR UHMR (Plus, HF, HF-X with BioPharma)"/>
    <m/>
    <x v="828"/>
    <x v="0"/>
    <b v="0"/>
    <x v="0"/>
    <s v="Q Exactive Biopharma"/>
    <s v="mRNA"/>
    <s v="00531000007KAu8AAG"/>
    <s v="01s5A000005x0vsQAA"/>
    <s v="Biotherapeutics"/>
    <m/>
    <s v="00331000038C91JAAS"/>
    <s v="System"/>
    <s v="ZipChip"/>
    <m/>
    <m/>
    <s v="0125A000001ESVfQAO"/>
    <b v="1"/>
    <m/>
    <b v="0"/>
    <s v="Need Info"/>
    <m/>
    <x v="1"/>
    <b v="1"/>
    <d v="2021-06-29T20:34:54"/>
    <s v="0055A00000Bd4jEQAR"/>
    <m/>
    <b v="1"/>
    <b v="1"/>
    <m/>
    <m/>
    <n v="71399"/>
    <m/>
    <x v="129"/>
    <n v="26099618.849999998"/>
    <x v="1"/>
    <n v="0"/>
  </r>
  <r>
    <s v="0013100001p59fLAAQ"/>
    <b v="0"/>
    <m/>
    <b v="0"/>
    <s v="70131000001YBOMAA4"/>
    <m/>
    <m/>
    <x v="79"/>
    <x v="0"/>
    <s v="Contact has moved"/>
    <m/>
    <s v="00331000038C9AfAAK"/>
    <m/>
    <m/>
    <s v="00531000008FRNUAA4"/>
    <b v="1"/>
    <x v="761"/>
    <m/>
    <b v="0"/>
    <m/>
    <m/>
    <b v="0"/>
    <s v="2020 1"/>
    <n v="1"/>
    <x v="7"/>
    <s v="Omitted"/>
    <x v="0"/>
    <b v="0"/>
    <b v="0"/>
    <m/>
    <b v="0"/>
    <b v="0"/>
    <b v="0"/>
    <x v="4"/>
    <b v="0"/>
    <m/>
    <b v="0"/>
    <m/>
    <s v="0055A00000BclF5QAJ"/>
    <d v="2021-04-10T23:01:03"/>
    <m/>
    <d v="2020-02-14T12:34:22"/>
    <m/>
    <m/>
    <b v="0"/>
    <m/>
    <x v="0"/>
    <x v="4"/>
    <m/>
    <m/>
    <m/>
    <m/>
    <m/>
    <x v="829"/>
    <x v="0"/>
    <b v="0"/>
    <x v="0"/>
    <m/>
    <m/>
    <s v="00531000007KAu8AAG"/>
    <m/>
    <s v="Proteomics"/>
    <m/>
    <s v="00331000038C9AfAAK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26099618.849999998"/>
    <x v="0"/>
    <n v="0"/>
  </r>
  <r>
    <s v="0013100001p59erAAA"/>
    <b v="0"/>
    <m/>
    <b v="0"/>
    <s v="70131000001YBOMAA4"/>
    <m/>
    <m/>
    <x v="29"/>
    <x v="1"/>
    <m/>
    <m/>
    <s v="00331000038C99rAAC"/>
    <m/>
    <m/>
    <s v="00531000008FRNUAA4"/>
    <b v="1"/>
    <x v="762"/>
    <m/>
    <b v="0"/>
    <m/>
    <m/>
    <b v="0"/>
    <s v="2022 2"/>
    <n v="2"/>
    <x v="6"/>
    <s v="Pipeline"/>
    <x v="2"/>
    <b v="0"/>
    <b v="0"/>
    <m/>
    <b v="0"/>
    <b v="0"/>
    <b v="0"/>
    <x v="4"/>
    <b v="0"/>
    <s v="Manual-Classic"/>
    <b v="0"/>
    <m/>
    <s v="0055A00000BclF5QAJ"/>
    <d v="2021-06-01T19:07:12"/>
    <m/>
    <d v="2020-08-20T16:39:52"/>
    <m/>
    <m/>
    <b v="0"/>
    <m/>
    <x v="0"/>
    <x v="4"/>
    <m/>
    <m/>
    <m/>
    <m/>
    <m/>
    <x v="830"/>
    <x v="0"/>
    <b v="0"/>
    <x v="0"/>
    <m/>
    <m/>
    <s v="00531000007KAu8AAG"/>
    <m/>
    <s v="Other"/>
    <m/>
    <s v="00331000038C99rAAC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6099618.849999998"/>
    <x v="3"/>
    <n v="0"/>
  </r>
  <r>
    <s v="0013100001p59g4AAA"/>
    <b v="0"/>
    <m/>
    <b v="0"/>
    <s v="70131000001YBPKAA4"/>
    <m/>
    <m/>
    <x v="68"/>
    <x v="1"/>
    <m/>
    <m/>
    <s v="00331000038C9CbAAK"/>
    <m/>
    <m/>
    <s v="00531000008FRNUAA4"/>
    <b v="1"/>
    <x v="763"/>
    <m/>
    <b v="0"/>
    <m/>
    <m/>
    <b v="0"/>
    <s v="2022 1"/>
    <n v="1"/>
    <x v="6"/>
    <s v="Pipeline"/>
    <x v="2"/>
    <b v="0"/>
    <b v="0"/>
    <m/>
    <b v="1"/>
    <b v="0"/>
    <b v="0"/>
    <x v="4"/>
    <b v="0"/>
    <s v="Auto-Bi"/>
    <b v="0"/>
    <m/>
    <s v="0055A00000BclF5QAJ"/>
    <d v="2021-06-01T19:07:12"/>
    <m/>
    <d v="2021-03-25T12:22:43"/>
    <m/>
    <m/>
    <b v="0"/>
    <m/>
    <x v="0"/>
    <x v="4"/>
    <m/>
    <m/>
    <s v="Bruker"/>
    <s v="ESI TOF  (TIMS, Compact, Micro, Maxis)"/>
    <m/>
    <x v="831"/>
    <x v="0"/>
    <b v="0"/>
    <x v="0"/>
    <m/>
    <m/>
    <s v="00531000007KAu8AAG"/>
    <s v="01s5A000005xBsuQAE"/>
    <s v="Biotherapeutics;Proteomics"/>
    <m/>
    <s v="00331000038C9CbAAK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26104525.549999997"/>
    <x v="3"/>
    <n v="0"/>
  </r>
  <r>
    <s v="0013100001p59k6AAA"/>
    <b v="0"/>
    <m/>
    <b v="0"/>
    <s v="70131000001YBOMAA4"/>
    <m/>
    <m/>
    <x v="115"/>
    <x v="0"/>
    <m/>
    <m/>
    <s v="0035A00003JiYnsQAF"/>
    <m/>
    <m/>
    <s v="00531000008FRNUAA4"/>
    <b v="1"/>
    <x v="764"/>
    <m/>
    <b v="0"/>
    <m/>
    <m/>
    <b v="0"/>
    <s v="2017 3"/>
    <n v="3"/>
    <x v="5"/>
    <s v="Closed"/>
    <x v="1"/>
    <b v="0"/>
    <b v="0"/>
    <m/>
    <b v="1"/>
    <b v="0"/>
    <b v="0"/>
    <x v="4"/>
    <b v="0"/>
    <s v="Auto-Classic"/>
    <b v="0"/>
    <m/>
    <s v="00531000007KAu8AAG"/>
    <d v="2021-06-24T06:23:29"/>
    <m/>
    <d v="2018-03-10T15:07:46"/>
    <m/>
    <m/>
    <b v="0"/>
    <m/>
    <x v="9"/>
    <x v="4"/>
    <m/>
    <m/>
    <s v="Thermo"/>
    <s v="QE EMR UHMR (Plus, HF, HF-X with BioPharma)"/>
    <m/>
    <x v="832"/>
    <x v="0"/>
    <b v="0"/>
    <x v="0"/>
    <m/>
    <m/>
    <s v="00531000007KAu8AAG"/>
    <s v="01s31000003qafeAAA"/>
    <s v="Biotherapeutics"/>
    <m/>
    <s v="0035A00003JiYnsQAF"/>
    <s v="System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47655"/>
    <m/>
    <x v="61"/>
    <n v="26152180.549999997"/>
    <x v="1"/>
    <n v="0"/>
  </r>
  <r>
    <s v="0013100001p59ulAAA"/>
    <b v="0"/>
    <m/>
    <b v="0"/>
    <s v="70131000001YBOMAA4"/>
    <m/>
    <m/>
    <x v="10"/>
    <x v="0"/>
    <s v="Contact has moved"/>
    <m/>
    <s v="00331000038C9baAAC"/>
    <m/>
    <m/>
    <s v="00531000008FRNUAA4"/>
    <b v="1"/>
    <x v="765"/>
    <m/>
    <b v="0"/>
    <m/>
    <m/>
    <b v="0"/>
    <s v="2021 4"/>
    <n v="4"/>
    <x v="4"/>
    <s v="Omitted"/>
    <x v="0"/>
    <b v="0"/>
    <b v="0"/>
    <m/>
    <b v="0"/>
    <b v="0"/>
    <b v="0"/>
    <x v="4"/>
    <b v="0"/>
    <m/>
    <b v="0"/>
    <m/>
    <s v="0055A00000BclF5QAJ"/>
    <d v="2021-04-10T23:01:03"/>
    <m/>
    <d v="2020-12-03T15:52:02"/>
    <m/>
    <m/>
    <b v="0"/>
    <m/>
    <x v="0"/>
    <x v="4"/>
    <m/>
    <m/>
    <m/>
    <m/>
    <m/>
    <x v="833"/>
    <x v="0"/>
    <b v="0"/>
    <x v="0"/>
    <m/>
    <m/>
    <s v="0055A000008iLoOQAU"/>
    <m/>
    <s v="Other"/>
    <m/>
    <s v="00331000038C9ba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152180.549999997"/>
    <x v="0"/>
    <n v="0"/>
  </r>
  <r>
    <s v="0013100001p5A0yAAE"/>
    <b v="0"/>
    <m/>
    <b v="0"/>
    <s v="70131000001YBPPAA4"/>
    <m/>
    <m/>
    <x v="217"/>
    <x v="0"/>
    <m/>
    <m/>
    <s v="0035A00003NH1JFQA1"/>
    <m/>
    <m/>
    <s v="00531000008FRNUAA4"/>
    <b v="1"/>
    <x v="766"/>
    <m/>
    <b v="0"/>
    <m/>
    <m/>
    <b v="0"/>
    <s v="2018 3"/>
    <n v="3"/>
    <x v="3"/>
    <s v="Closed"/>
    <x v="1"/>
    <b v="0"/>
    <b v="0"/>
    <m/>
    <b v="1"/>
    <b v="0"/>
    <b v="0"/>
    <x v="4"/>
    <b v="0"/>
    <s v="Auto-Classic"/>
    <b v="0"/>
    <d v="2017-08-23T00:00:00"/>
    <s v="0055A00000BclF5QAJ"/>
    <d v="2021-04-10T22:59:54"/>
    <m/>
    <d v="2018-08-13T13:14:30"/>
    <m/>
    <m/>
    <b v="0"/>
    <m/>
    <x v="2"/>
    <x v="4"/>
    <m/>
    <m/>
    <s v="Thermo"/>
    <s v="QE EMR UHMR (Plus, HF, HF-X with BioPharma)"/>
    <m/>
    <x v="834"/>
    <x v="0"/>
    <b v="0"/>
    <x v="0"/>
    <m/>
    <m/>
    <s v="00531000007KAu8AAG"/>
    <s v="01s31000003qafeAAA"/>
    <s v="Biotherapeutics"/>
    <m/>
    <s v="00331000038C9jLAAS"/>
    <s v="System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52336"/>
    <m/>
    <x v="78"/>
    <n v="26204516.549999997"/>
    <x v="1"/>
    <n v="0"/>
  </r>
  <r>
    <s v="0013100001p5A3dAAE"/>
    <b v="0"/>
    <m/>
    <b v="0"/>
    <s v="70131000001YBOMAA4"/>
    <m/>
    <m/>
    <x v="79"/>
    <x v="0"/>
    <s v="Contact has moved"/>
    <m/>
    <s v="00331000038C9n4AAC"/>
    <m/>
    <m/>
    <s v="00531000008FRNUAA4"/>
    <b v="1"/>
    <x v="767"/>
    <m/>
    <b v="0"/>
    <m/>
    <m/>
    <b v="0"/>
    <s v="2020 1"/>
    <n v="1"/>
    <x v="7"/>
    <s v="Omitted"/>
    <x v="0"/>
    <b v="0"/>
    <b v="0"/>
    <m/>
    <b v="0"/>
    <b v="0"/>
    <b v="0"/>
    <x v="4"/>
    <b v="0"/>
    <m/>
    <b v="0"/>
    <m/>
    <s v="0055A00000BclF5QAJ"/>
    <d v="2021-04-10T23:01:03"/>
    <m/>
    <d v="2020-02-14T14:20:35"/>
    <m/>
    <m/>
    <b v="0"/>
    <m/>
    <x v="0"/>
    <x v="4"/>
    <m/>
    <m/>
    <m/>
    <m/>
    <m/>
    <x v="835"/>
    <x v="0"/>
    <b v="0"/>
    <x v="0"/>
    <m/>
    <m/>
    <s v="00531000007KAu8AAG"/>
    <m/>
    <s v="Other"/>
    <m/>
    <s v="00331000038C9n4AAC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26204516.549999997"/>
    <x v="0"/>
    <n v="0"/>
  </r>
  <r>
    <s v="0013100001p5A5KAAU"/>
    <b v="0"/>
    <m/>
    <b v="0"/>
    <s v="70131000001YBOMAA4"/>
    <m/>
    <m/>
    <x v="79"/>
    <x v="0"/>
    <s v="Contact has moved"/>
    <m/>
    <s v="00331000038C9pjAAC"/>
    <m/>
    <m/>
    <s v="00531000008FRNUAA4"/>
    <b v="1"/>
    <x v="768"/>
    <m/>
    <b v="0"/>
    <m/>
    <m/>
    <b v="0"/>
    <s v="2020 1"/>
    <n v="1"/>
    <x v="7"/>
    <s v="Omitted"/>
    <x v="0"/>
    <b v="0"/>
    <b v="0"/>
    <m/>
    <b v="0"/>
    <b v="0"/>
    <b v="0"/>
    <x v="4"/>
    <b v="0"/>
    <m/>
    <b v="0"/>
    <m/>
    <s v="0055A00000BclF5QAJ"/>
    <d v="2021-04-10T23:01:03"/>
    <m/>
    <d v="2020-02-14T13:55:05"/>
    <m/>
    <m/>
    <b v="0"/>
    <m/>
    <x v="0"/>
    <x v="4"/>
    <m/>
    <m/>
    <m/>
    <m/>
    <m/>
    <x v="836"/>
    <x v="0"/>
    <b v="0"/>
    <x v="0"/>
    <m/>
    <m/>
    <s v="00531000007KAu8AAG"/>
    <m/>
    <s v="Proteomics"/>
    <m/>
    <s v="00331000038C9pjAAC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26204516.549999997"/>
    <x v="0"/>
    <n v="0"/>
  </r>
  <r>
    <s v="0013100001p5A5yAAE"/>
    <b v="0"/>
    <m/>
    <b v="0"/>
    <s v="70131000001YBOWAA4"/>
    <m/>
    <m/>
    <x v="29"/>
    <x v="0"/>
    <s v="Contact has moved"/>
    <m/>
    <s v="00331000038C9qIAAS"/>
    <m/>
    <m/>
    <s v="00531000008FRNUAA4"/>
    <b v="1"/>
    <x v="769"/>
    <m/>
    <b v="0"/>
    <m/>
    <m/>
    <b v="0"/>
    <s v="2022 2"/>
    <n v="2"/>
    <x v="6"/>
    <s v="Omitted"/>
    <x v="0"/>
    <b v="0"/>
    <b v="0"/>
    <m/>
    <b v="0"/>
    <b v="0"/>
    <b v="0"/>
    <x v="4"/>
    <b v="0"/>
    <s v="Auto-Classic"/>
    <b v="0"/>
    <m/>
    <s v="0055A00000BclF5QAJ"/>
    <d v="2021-04-10T23:01:03"/>
    <m/>
    <d v="2020-11-17T15:49:36"/>
    <m/>
    <m/>
    <b v="0"/>
    <m/>
    <x v="5"/>
    <x v="4"/>
    <m/>
    <m/>
    <m/>
    <m/>
    <m/>
    <x v="837"/>
    <x v="0"/>
    <b v="0"/>
    <x v="0"/>
    <m/>
    <m/>
    <s v="00531000007KAu8AAG"/>
    <m/>
    <s v="Proteomics"/>
    <m/>
    <s v="00331000038C9qIAAS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26204516.549999997"/>
    <x v="0"/>
    <n v="0"/>
  </r>
  <r>
    <s v="0013100001p5A6mAAE"/>
    <b v="0"/>
    <m/>
    <b v="0"/>
    <s v="70131000001YBOMAA4"/>
    <m/>
    <m/>
    <x v="79"/>
    <x v="0"/>
    <s v="Other"/>
    <m/>
    <s v="00331000038C9rGAAS"/>
    <m/>
    <m/>
    <s v="00531000008FRNUAA4"/>
    <b v="1"/>
    <x v="770"/>
    <m/>
    <b v="0"/>
    <m/>
    <m/>
    <b v="0"/>
    <s v="2020 1"/>
    <n v="1"/>
    <x v="7"/>
    <s v="Omitted"/>
    <x v="0"/>
    <b v="0"/>
    <b v="0"/>
    <m/>
    <b v="0"/>
    <b v="0"/>
    <b v="0"/>
    <x v="4"/>
    <b v="0"/>
    <m/>
    <b v="0"/>
    <m/>
    <s v="00531000007KAu8AAG"/>
    <d v="2021-04-20T09:31:46"/>
    <m/>
    <d v="2020-02-14T12:31:46"/>
    <m/>
    <m/>
    <b v="0"/>
    <m/>
    <x v="0"/>
    <x v="4"/>
    <m/>
    <m/>
    <m/>
    <m/>
    <m/>
    <x v="838"/>
    <x v="0"/>
    <b v="0"/>
    <x v="0"/>
    <m/>
    <m/>
    <s v="00531000007KAu8AAG"/>
    <m/>
    <s v="Proteomics"/>
    <m/>
    <s v="00331000038C9rGAAS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26204516.549999997"/>
    <x v="0"/>
    <n v="0"/>
  </r>
  <r>
    <s v="0013100001p5A92AAE"/>
    <b v="0"/>
    <m/>
    <b v="0"/>
    <s v="70131000001YBNOAA4"/>
    <m/>
    <m/>
    <x v="10"/>
    <x v="0"/>
    <s v="Non Responsive"/>
    <m/>
    <s v="00331000038C9ujAAC"/>
    <m/>
    <m/>
    <s v="00531000008FRNUAA4"/>
    <b v="1"/>
    <x v="771"/>
    <m/>
    <b v="0"/>
    <m/>
    <m/>
    <b v="0"/>
    <s v="2021 4"/>
    <n v="4"/>
    <x v="4"/>
    <s v="Omitted"/>
    <x v="0"/>
    <b v="0"/>
    <b v="0"/>
    <m/>
    <b v="0"/>
    <b v="0"/>
    <b v="0"/>
    <x v="4"/>
    <b v="0"/>
    <m/>
    <b v="0"/>
    <m/>
    <s v="0055A00000BclF5QAJ"/>
    <d v="2021-04-10T23:01:03"/>
    <m/>
    <d v="2020-12-11T00:15:38"/>
    <m/>
    <m/>
    <b v="0"/>
    <m/>
    <x v="25"/>
    <x v="4"/>
    <m/>
    <m/>
    <m/>
    <m/>
    <m/>
    <x v="839"/>
    <x v="0"/>
    <b v="0"/>
    <x v="0"/>
    <m/>
    <m/>
    <s v="0055A000008iLoOQAU"/>
    <m/>
    <s v="Other"/>
    <m/>
    <s v="00331000038C9uj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204516.549999997"/>
    <x v="0"/>
    <n v="0"/>
  </r>
  <r>
    <s v="0013100001p5AAFAA2"/>
    <b v="0"/>
    <m/>
    <b v="0"/>
    <s v="70131000001YBOMAA4"/>
    <m/>
    <m/>
    <x v="10"/>
    <x v="0"/>
    <s v="Contact has moved"/>
    <m/>
    <s v="00331000038C9wVAAS"/>
    <m/>
    <m/>
    <s v="00531000008FRNUAA4"/>
    <b v="1"/>
    <x v="772"/>
    <m/>
    <b v="0"/>
    <m/>
    <m/>
    <b v="0"/>
    <s v="2021 4"/>
    <n v="4"/>
    <x v="4"/>
    <s v="Omitted"/>
    <x v="0"/>
    <b v="0"/>
    <b v="0"/>
    <m/>
    <b v="0"/>
    <b v="0"/>
    <b v="0"/>
    <x v="5"/>
    <b v="0"/>
    <m/>
    <b v="0"/>
    <m/>
    <s v="0055A00000BclF5QAJ"/>
    <d v="2021-04-10T23:01:03"/>
    <m/>
    <d v="2020-12-03T14:41:08"/>
    <m/>
    <m/>
    <b v="0"/>
    <m/>
    <x v="16"/>
    <x v="4"/>
    <m/>
    <m/>
    <m/>
    <m/>
    <m/>
    <x v="840"/>
    <x v="0"/>
    <b v="0"/>
    <x v="0"/>
    <m/>
    <m/>
    <s v="0055A00000BNpn5QAD"/>
    <m/>
    <s v="Proteomics"/>
    <m/>
    <s v="00331000038C9wVAAS"/>
    <s v="System"/>
    <s v="ZipChip"/>
    <m/>
    <m/>
    <s v="0125A000001ESVfQAO"/>
    <b v="0"/>
    <m/>
    <b v="0"/>
    <m/>
    <m/>
    <x v="0"/>
    <b v="0"/>
    <d v="2021-06-29T20:34:54"/>
    <s v="0055A000008iLmcQAE"/>
    <m/>
    <b v="0"/>
    <b v="0"/>
    <m/>
    <m/>
    <m/>
    <m/>
    <x v="0"/>
    <n v="26204516.549999997"/>
    <x v="0"/>
    <n v="0"/>
  </r>
  <r>
    <s v="0013100001p5ACBAA2"/>
    <b v="0"/>
    <m/>
    <b v="0"/>
    <s v="70131000001YBOWAA4"/>
    <m/>
    <m/>
    <x v="10"/>
    <x v="0"/>
    <s v="Contact has moved"/>
    <m/>
    <s v="00331000038C9ygAAC"/>
    <m/>
    <m/>
    <s v="00531000008FRNUAA4"/>
    <b v="1"/>
    <x v="773"/>
    <m/>
    <b v="0"/>
    <m/>
    <m/>
    <b v="0"/>
    <s v="2021 4"/>
    <n v="4"/>
    <x v="4"/>
    <s v="Omitted"/>
    <x v="0"/>
    <b v="0"/>
    <b v="0"/>
    <m/>
    <b v="0"/>
    <b v="0"/>
    <b v="0"/>
    <x v="5"/>
    <b v="0"/>
    <m/>
    <b v="0"/>
    <m/>
    <s v="0055A00000BclF5QAJ"/>
    <d v="2021-04-10T23:01:03"/>
    <m/>
    <d v="2020-12-03T15:54:47"/>
    <m/>
    <m/>
    <b v="0"/>
    <m/>
    <x v="0"/>
    <x v="4"/>
    <m/>
    <m/>
    <m/>
    <m/>
    <m/>
    <x v="841"/>
    <x v="0"/>
    <b v="0"/>
    <x v="0"/>
    <m/>
    <m/>
    <s v="0055A000008iLoOQAU"/>
    <m/>
    <s v="Other"/>
    <m/>
    <s v="00331000038C9yg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204516.549999997"/>
    <x v="0"/>
    <n v="0"/>
  </r>
  <r>
    <s v="0013100001p58YmAAI"/>
    <b v="0"/>
    <m/>
    <b v="0"/>
    <s v="70131000001YBOMAA4"/>
    <m/>
    <m/>
    <x v="79"/>
    <x v="0"/>
    <s v="Contact has moved"/>
    <m/>
    <s v="00331000038CAAxAAO"/>
    <m/>
    <m/>
    <s v="00531000008FRNUAA4"/>
    <b v="1"/>
    <x v="774"/>
    <m/>
    <b v="0"/>
    <m/>
    <m/>
    <b v="0"/>
    <s v="2020 1"/>
    <n v="1"/>
    <x v="7"/>
    <s v="Omitted"/>
    <x v="0"/>
    <b v="0"/>
    <b v="0"/>
    <m/>
    <b v="0"/>
    <b v="0"/>
    <b v="0"/>
    <x v="5"/>
    <b v="0"/>
    <m/>
    <b v="0"/>
    <m/>
    <s v="0055A00000BclF5QAJ"/>
    <d v="2021-04-10T23:01:03"/>
    <m/>
    <d v="2020-02-14T14:09:48"/>
    <m/>
    <m/>
    <b v="0"/>
    <m/>
    <x v="0"/>
    <x v="4"/>
    <m/>
    <m/>
    <m/>
    <m/>
    <m/>
    <x v="842"/>
    <x v="0"/>
    <b v="0"/>
    <x v="0"/>
    <m/>
    <m/>
    <s v="00531000007KAu8AAG"/>
    <m/>
    <s v="Other"/>
    <m/>
    <s v="00331000038CAAxAAO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26204516.549999997"/>
    <x v="0"/>
    <n v="0"/>
  </r>
  <r>
    <s v="0013100001p5ANjAAM"/>
    <b v="0"/>
    <m/>
    <b v="0"/>
    <s v="70131000001YBOMAA4"/>
    <m/>
    <m/>
    <x v="79"/>
    <x v="0"/>
    <s v="Contact has moved"/>
    <m/>
    <s v="00331000038CAGuAAO"/>
    <m/>
    <m/>
    <s v="00531000008FRNUAA4"/>
    <b v="1"/>
    <x v="775"/>
    <m/>
    <b v="0"/>
    <m/>
    <m/>
    <b v="0"/>
    <s v="2020 1"/>
    <n v="1"/>
    <x v="7"/>
    <s v="Omitted"/>
    <x v="0"/>
    <b v="0"/>
    <b v="0"/>
    <m/>
    <b v="0"/>
    <b v="0"/>
    <b v="0"/>
    <x v="5"/>
    <b v="0"/>
    <s v="Auto-Bi"/>
    <b v="0"/>
    <d v="2017-08-22T00:00:00"/>
    <s v="0055A00000BclF5QAJ"/>
    <d v="2021-04-10T23:01:03"/>
    <m/>
    <d v="2020-02-14T13:46:22"/>
    <m/>
    <m/>
    <b v="0"/>
    <m/>
    <x v="12"/>
    <x v="4"/>
    <m/>
    <m/>
    <m/>
    <m/>
    <m/>
    <x v="843"/>
    <x v="0"/>
    <b v="0"/>
    <x v="0"/>
    <m/>
    <m/>
    <s v="00531000007KAu8AAG"/>
    <m/>
    <s v="Biotherapeutics"/>
    <m/>
    <s v="00331000038CAGuAAO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26204516.549999997"/>
    <x v="0"/>
    <n v="0"/>
  </r>
  <r>
    <s v="0013100001p5AOcAAM"/>
    <b v="0"/>
    <m/>
    <b v="0"/>
    <s v="70131000001YBOMAA4"/>
    <m/>
    <m/>
    <x v="79"/>
    <x v="0"/>
    <s v="Contact has moved"/>
    <m/>
    <s v="00331000038CAIMAA4"/>
    <m/>
    <m/>
    <s v="00531000008FRNUAA4"/>
    <b v="1"/>
    <x v="776"/>
    <m/>
    <b v="0"/>
    <m/>
    <m/>
    <b v="0"/>
    <s v="2020 1"/>
    <n v="1"/>
    <x v="7"/>
    <s v="Omitted"/>
    <x v="0"/>
    <b v="0"/>
    <b v="0"/>
    <m/>
    <b v="1"/>
    <b v="0"/>
    <b v="0"/>
    <x v="5"/>
    <b v="0"/>
    <m/>
    <b v="0"/>
    <d v="2017-08-22T00:00:00"/>
    <s v="0055A00000BclF5QAJ"/>
    <d v="2021-04-10T23:01:03"/>
    <m/>
    <d v="2020-02-14T14:16:14"/>
    <m/>
    <m/>
    <b v="0"/>
    <m/>
    <x v="16"/>
    <x v="4"/>
    <m/>
    <m/>
    <m/>
    <m/>
    <m/>
    <x v="844"/>
    <x v="0"/>
    <b v="0"/>
    <x v="0"/>
    <m/>
    <m/>
    <s v="00531000007KAu8AAG"/>
    <s v="01s31000003qafeAAA"/>
    <s v="Proteomics"/>
    <m/>
    <s v="00331000038CAIMAA4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54805"/>
    <m/>
    <x v="2"/>
    <n v="26204516.549999997"/>
    <x v="0"/>
    <n v="0"/>
  </r>
  <r>
    <s v="0013100001p5ARlAAM"/>
    <b v="0"/>
    <m/>
    <b v="0"/>
    <s v="70131000001YBOMAA4"/>
    <m/>
    <m/>
    <x v="136"/>
    <x v="1"/>
    <m/>
    <m/>
    <s v="00331000038CAMFAA4"/>
    <m/>
    <m/>
    <s v="00531000008FRNUAA4"/>
    <b v="1"/>
    <x v="777"/>
    <m/>
    <b v="0"/>
    <m/>
    <m/>
    <b v="0"/>
    <s v="2022 4"/>
    <n v="4"/>
    <x v="6"/>
    <s v="Pipeline"/>
    <x v="2"/>
    <b v="0"/>
    <b v="0"/>
    <m/>
    <b v="0"/>
    <b v="0"/>
    <b v="0"/>
    <x v="5"/>
    <b v="0"/>
    <s v="Auto-Classic"/>
    <b v="0"/>
    <m/>
    <s v="0055A00000BclF5QAJ"/>
    <d v="2021-06-01T19:07:12"/>
    <m/>
    <d v="2020-08-20T16:39:19"/>
    <m/>
    <m/>
    <b v="0"/>
    <m/>
    <x v="5"/>
    <x v="4"/>
    <m/>
    <m/>
    <m/>
    <m/>
    <m/>
    <x v="845"/>
    <x v="0"/>
    <b v="0"/>
    <x v="0"/>
    <m/>
    <m/>
    <s v="00531000007KAu8AAG"/>
    <s v="01s5A000005xBsuQAE"/>
    <s v="Proteomics"/>
    <m/>
    <s v="00331000038CAMFAA4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6204516.549999997"/>
    <x v="3"/>
    <n v="0"/>
  </r>
  <r>
    <s v="0013100001p5ATcAAM"/>
    <b v="0"/>
    <m/>
    <b v="0"/>
    <s v="70131000001YBOMAA4"/>
    <m/>
    <m/>
    <x v="68"/>
    <x v="0"/>
    <s v="Non Responsive"/>
    <m/>
    <s v="00331000038CAPdAAO"/>
    <m/>
    <m/>
    <s v="00531000008FRNUAA4"/>
    <b v="1"/>
    <x v="778"/>
    <m/>
    <b v="0"/>
    <m/>
    <m/>
    <b v="0"/>
    <s v="2022 1"/>
    <n v="1"/>
    <x v="6"/>
    <s v="Omitted"/>
    <x v="0"/>
    <b v="0"/>
    <b v="0"/>
    <m/>
    <b v="0"/>
    <b v="0"/>
    <b v="0"/>
    <x v="5"/>
    <b v="0"/>
    <s v="Auto-Classic"/>
    <b v="0"/>
    <d v="2017-08-22T00:00:00"/>
    <s v="0055A00000BclF5QAJ"/>
    <d v="2021-04-10T23:01:03"/>
    <m/>
    <d v="2020-11-14T16:54:30"/>
    <m/>
    <m/>
    <b v="0"/>
    <m/>
    <x v="4"/>
    <x v="4"/>
    <m/>
    <m/>
    <m/>
    <m/>
    <m/>
    <x v="846"/>
    <x v="0"/>
    <b v="0"/>
    <x v="0"/>
    <m/>
    <m/>
    <s v="00531000007KAu8AAG"/>
    <m/>
    <s v="Biotherapeutics"/>
    <m/>
    <s v="00331000038CAPdAAO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26204516.549999997"/>
    <x v="0"/>
    <n v="0"/>
  </r>
  <r>
    <s v="0013100001p5AYhAAM"/>
    <b v="0"/>
    <m/>
    <b v="0"/>
    <m/>
    <m/>
    <m/>
    <x v="10"/>
    <x v="0"/>
    <s v="Non Responsive"/>
    <m/>
    <s v="00331000038CAWUAA4"/>
    <m/>
    <m/>
    <s v="00531000008FRNUAA4"/>
    <b v="1"/>
    <x v="779"/>
    <m/>
    <b v="0"/>
    <m/>
    <m/>
    <b v="0"/>
    <s v="2021 4"/>
    <n v="4"/>
    <x v="4"/>
    <s v="Omitted"/>
    <x v="0"/>
    <b v="0"/>
    <b v="0"/>
    <m/>
    <b v="1"/>
    <b v="0"/>
    <b v="0"/>
    <x v="5"/>
    <b v="0"/>
    <m/>
    <b v="0"/>
    <d v="2020-04-06T00:00:00"/>
    <s v="0055A00000BclF5QAJ"/>
    <d v="2021-04-10T23:01:03"/>
    <m/>
    <d v="2020-12-03T15:53:15"/>
    <m/>
    <m/>
    <b v="0"/>
    <m/>
    <x v="4"/>
    <x v="0"/>
    <m/>
    <m/>
    <m/>
    <m/>
    <m/>
    <x v="847"/>
    <x v="0"/>
    <b v="0"/>
    <x v="0"/>
    <m/>
    <m/>
    <s v="0055A000008iLoOQAU"/>
    <s v="01s5A000005x0vsQAA"/>
    <s v="Biotherapeutics"/>
    <m/>
    <s v="00331000038CAWUAA4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n v="114540"/>
    <m/>
    <x v="2"/>
    <n v="26204516.549999997"/>
    <x v="0"/>
    <n v="0"/>
  </r>
  <r>
    <s v="0013100001p5AbMAAU"/>
    <b v="0"/>
    <m/>
    <b v="0"/>
    <s v="70131000001YBOMAA4"/>
    <m/>
    <m/>
    <x v="136"/>
    <x v="1"/>
    <m/>
    <m/>
    <s v="00331000038CAa7AAG"/>
    <m/>
    <m/>
    <s v="00531000008FRNUAA4"/>
    <b v="1"/>
    <x v="780"/>
    <m/>
    <b v="0"/>
    <m/>
    <m/>
    <b v="0"/>
    <s v="2022 4"/>
    <n v="4"/>
    <x v="6"/>
    <s v="Pipeline"/>
    <x v="2"/>
    <b v="0"/>
    <b v="0"/>
    <m/>
    <b v="0"/>
    <b v="0"/>
    <b v="0"/>
    <x v="5"/>
    <b v="0"/>
    <s v="Manual-Classic"/>
    <b v="0"/>
    <m/>
    <s v="0055A00000BclF5QAJ"/>
    <d v="2021-06-01T19:07:12"/>
    <m/>
    <d v="2020-08-20T16:38:45"/>
    <m/>
    <m/>
    <b v="0"/>
    <m/>
    <x v="5"/>
    <x v="4"/>
    <m/>
    <m/>
    <m/>
    <m/>
    <m/>
    <x v="848"/>
    <x v="0"/>
    <b v="0"/>
    <x v="0"/>
    <m/>
    <m/>
    <s v="00531000007KAu8AAG"/>
    <s v="01s5A000005xBspQAE"/>
    <s v="Proteomics"/>
    <m/>
    <s v="00331000038CAa7AAG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75750"/>
    <m/>
    <x v="130"/>
    <n v="26208304.049999997"/>
    <x v="3"/>
    <n v="0"/>
  </r>
  <r>
    <s v="0013100001jbTy4AAE"/>
    <b v="0"/>
    <m/>
    <b v="0"/>
    <s v="70131000001YBOWAA4"/>
    <m/>
    <m/>
    <x v="67"/>
    <x v="0"/>
    <s v="Contact has moved"/>
    <m/>
    <s v="00331000038CB5wAAG"/>
    <m/>
    <m/>
    <s v="00531000008FRNUAA4"/>
    <b v="1"/>
    <x v="781"/>
    <m/>
    <b v="0"/>
    <m/>
    <m/>
    <b v="0"/>
    <s v="2018 1"/>
    <n v="1"/>
    <x v="3"/>
    <s v="Omitted"/>
    <x v="0"/>
    <b v="0"/>
    <b v="0"/>
    <m/>
    <b v="1"/>
    <b v="0"/>
    <b v="0"/>
    <x v="5"/>
    <b v="0"/>
    <m/>
    <b v="0"/>
    <m/>
    <s v="0055A00000BclF5QAJ"/>
    <d v="2021-04-10T23:01:03"/>
    <m/>
    <d v="2018-03-16T17:52:30"/>
    <m/>
    <m/>
    <b v="0"/>
    <m/>
    <x v="4"/>
    <x v="4"/>
    <m/>
    <m/>
    <m/>
    <m/>
    <m/>
    <x v="849"/>
    <x v="0"/>
    <b v="0"/>
    <x v="0"/>
    <m/>
    <m/>
    <s v="0055A000008iLoJQAU"/>
    <s v="01s31000003qafeAAA"/>
    <s v="Biotherapeutics"/>
    <m/>
    <s v="00331000038CB5w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6208304.049999997"/>
    <x v="0"/>
    <n v="0"/>
  </r>
  <r>
    <s v="0013100001p5B4QAAU"/>
    <b v="0"/>
    <m/>
    <b v="0"/>
    <s v="70131000001YBOMAA4"/>
    <m/>
    <m/>
    <x v="10"/>
    <x v="0"/>
    <s v="Non Responsive"/>
    <m/>
    <s v="00331000038CBCYAA4"/>
    <m/>
    <m/>
    <s v="00531000008FRNUAA4"/>
    <b v="1"/>
    <x v="782"/>
    <m/>
    <b v="0"/>
    <m/>
    <m/>
    <b v="0"/>
    <s v="2021 4"/>
    <n v="4"/>
    <x v="4"/>
    <s v="Omitted"/>
    <x v="0"/>
    <b v="0"/>
    <b v="0"/>
    <m/>
    <b v="0"/>
    <b v="0"/>
    <b v="0"/>
    <x v="4"/>
    <b v="0"/>
    <m/>
    <b v="0"/>
    <m/>
    <s v="0055A00000BclF5QAJ"/>
    <d v="2021-04-10T23:01:03"/>
    <m/>
    <d v="2020-12-11T00:15:02"/>
    <m/>
    <m/>
    <b v="0"/>
    <m/>
    <x v="0"/>
    <x v="4"/>
    <m/>
    <m/>
    <m/>
    <m/>
    <m/>
    <x v="850"/>
    <x v="0"/>
    <b v="0"/>
    <x v="0"/>
    <m/>
    <m/>
    <s v="0055A000008iLoOQAU"/>
    <m/>
    <s v="Other"/>
    <m/>
    <s v="00331000038CBCYAA4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208304.049999997"/>
    <x v="0"/>
    <n v="0"/>
  </r>
  <r>
    <s v="0013100001p5B5TAAU"/>
    <b v="0"/>
    <m/>
    <b v="0"/>
    <s v="70131000001YBOMAA4"/>
    <m/>
    <m/>
    <x v="32"/>
    <x v="0"/>
    <s v="Non Responsive"/>
    <m/>
    <s v="00331000038CBEKAA4"/>
    <m/>
    <m/>
    <s v="00531000008FRNUAA4"/>
    <b v="1"/>
    <x v="783"/>
    <m/>
    <b v="0"/>
    <m/>
    <m/>
    <b v="0"/>
    <s v="2017 4"/>
    <n v="4"/>
    <x v="5"/>
    <s v="Omitted"/>
    <x v="0"/>
    <b v="0"/>
    <b v="0"/>
    <m/>
    <b v="0"/>
    <b v="0"/>
    <b v="0"/>
    <x v="4"/>
    <b v="0"/>
    <m/>
    <b v="0"/>
    <m/>
    <s v="0055A00000BclF5QAJ"/>
    <d v="2021-04-10T23:01:03"/>
    <m/>
    <d v="2019-11-15T19:27:57"/>
    <m/>
    <m/>
    <b v="0"/>
    <m/>
    <x v="4"/>
    <x v="4"/>
    <m/>
    <m/>
    <m/>
    <m/>
    <m/>
    <x v="851"/>
    <x v="0"/>
    <b v="0"/>
    <x v="0"/>
    <m/>
    <m/>
    <s v="0055A000008iLoOQAU"/>
    <m/>
    <s v="Biotherapeutics"/>
    <m/>
    <s v="00331000038CBEKAA4"/>
    <m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208304.049999997"/>
    <x v="0"/>
    <n v="0"/>
  </r>
  <r>
    <s v="0013100001p5B83AAE"/>
    <b v="0"/>
    <m/>
    <b v="0"/>
    <s v="70131000001YBOMAA4"/>
    <m/>
    <m/>
    <x v="10"/>
    <x v="0"/>
    <s v="Non Responsive"/>
    <m/>
    <s v="00331000038CBI7AAO"/>
    <m/>
    <m/>
    <s v="00531000008FRNUAA4"/>
    <b v="1"/>
    <x v="784"/>
    <m/>
    <b v="0"/>
    <m/>
    <m/>
    <b v="0"/>
    <s v="2021 4"/>
    <n v="4"/>
    <x v="4"/>
    <s v="Omitted"/>
    <x v="0"/>
    <b v="0"/>
    <b v="0"/>
    <m/>
    <b v="0"/>
    <b v="0"/>
    <b v="0"/>
    <x v="4"/>
    <b v="0"/>
    <m/>
    <b v="0"/>
    <m/>
    <s v="0055A00000BclF5QAJ"/>
    <d v="2021-04-10T23:01:03"/>
    <m/>
    <d v="2020-12-03T16:14:42"/>
    <m/>
    <m/>
    <b v="0"/>
    <m/>
    <x v="2"/>
    <x v="4"/>
    <m/>
    <m/>
    <m/>
    <m/>
    <m/>
    <x v="852"/>
    <x v="0"/>
    <b v="0"/>
    <x v="0"/>
    <m/>
    <m/>
    <s v="0055A000008iLoOQAU"/>
    <m/>
    <s v="Biotherapeutics"/>
    <m/>
    <s v="00331000038CBI7AAO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208304.049999997"/>
    <x v="0"/>
    <n v="0"/>
  </r>
  <r>
    <s v="0013100001p5BBRAA2"/>
    <b v="0"/>
    <m/>
    <b v="0"/>
    <m/>
    <m/>
    <m/>
    <x v="10"/>
    <x v="0"/>
    <s v="Non Responsive"/>
    <m/>
    <s v="00331000038CBNCAA4"/>
    <m/>
    <m/>
    <s v="00531000008FRNUAA4"/>
    <b v="1"/>
    <x v="785"/>
    <m/>
    <b v="0"/>
    <m/>
    <m/>
    <b v="0"/>
    <s v="2021 4"/>
    <n v="4"/>
    <x v="4"/>
    <s v="Omitted"/>
    <x v="0"/>
    <b v="0"/>
    <b v="0"/>
    <m/>
    <b v="0"/>
    <b v="0"/>
    <b v="0"/>
    <x v="4"/>
    <b v="0"/>
    <m/>
    <b v="0"/>
    <m/>
    <s v="0055A00000BclF5QAJ"/>
    <d v="2021-04-10T23:01:03"/>
    <m/>
    <d v="2020-12-11T00:14:39"/>
    <m/>
    <m/>
    <b v="0"/>
    <m/>
    <x v="0"/>
    <x v="0"/>
    <m/>
    <m/>
    <m/>
    <m/>
    <m/>
    <x v="853"/>
    <x v="0"/>
    <b v="0"/>
    <x v="0"/>
    <m/>
    <m/>
    <s v="0055A000008iLoOQAU"/>
    <m/>
    <s v="Other"/>
    <m/>
    <s v="00331000038CBNCAA4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208304.049999997"/>
    <x v="0"/>
    <n v="0"/>
  </r>
  <r>
    <s v="0013100001p5A6mAAE"/>
    <b v="0"/>
    <m/>
    <b v="0"/>
    <s v="70131000001YBOMAA4"/>
    <m/>
    <m/>
    <x v="136"/>
    <x v="1"/>
    <m/>
    <m/>
    <s v="00331000038CBWZAA4"/>
    <m/>
    <m/>
    <s v="00531000008FRNUAA4"/>
    <b v="1"/>
    <x v="786"/>
    <m/>
    <b v="0"/>
    <m/>
    <m/>
    <b v="0"/>
    <s v="2022 4"/>
    <n v="4"/>
    <x v="6"/>
    <s v="Pipeline"/>
    <x v="2"/>
    <b v="0"/>
    <b v="0"/>
    <m/>
    <b v="1"/>
    <b v="0"/>
    <b v="0"/>
    <x v="4"/>
    <b v="0"/>
    <s v="Auto-Classic"/>
    <b v="0"/>
    <m/>
    <s v="0055A00000BclF5QAJ"/>
    <d v="2021-06-01T19:07:12"/>
    <m/>
    <d v="2020-08-20T16:40:12"/>
    <m/>
    <m/>
    <b v="0"/>
    <m/>
    <x v="0"/>
    <x v="4"/>
    <m/>
    <m/>
    <m/>
    <m/>
    <m/>
    <x v="854"/>
    <x v="0"/>
    <b v="0"/>
    <x v="0"/>
    <m/>
    <m/>
    <s v="00531000007KAu8AAG"/>
    <s v="01s5A000005xBsuQAE"/>
    <s v="Proteomics"/>
    <m/>
    <s v="00331000038CBWZAA4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26213210.749999996"/>
    <x v="3"/>
    <n v="0"/>
  </r>
  <r>
    <s v="0013100001p5BMJAA2"/>
    <b v="0"/>
    <m/>
    <b v="0"/>
    <s v="70131000001YBOMAA4"/>
    <m/>
    <m/>
    <x v="68"/>
    <x v="1"/>
    <m/>
    <m/>
    <s v="00331000038CBbUAAW"/>
    <m/>
    <m/>
    <s v="00531000008FRNUAA4"/>
    <b v="1"/>
    <x v="787"/>
    <m/>
    <b v="0"/>
    <m/>
    <m/>
    <b v="0"/>
    <s v="2022 1"/>
    <n v="1"/>
    <x v="6"/>
    <s v="Pipeline"/>
    <x v="2"/>
    <b v="0"/>
    <b v="0"/>
    <m/>
    <b v="0"/>
    <b v="0"/>
    <b v="0"/>
    <x v="4"/>
    <b v="0"/>
    <s v="Auto-Classic"/>
    <b v="0"/>
    <m/>
    <s v="0055A00000BclF5QAJ"/>
    <d v="2021-06-01T19:07:12"/>
    <m/>
    <d v="2020-08-20T16:40:44"/>
    <m/>
    <m/>
    <b v="0"/>
    <m/>
    <x v="0"/>
    <x v="4"/>
    <m/>
    <m/>
    <s v="Thermo"/>
    <s v="QE EMR UHMR (Plus, HF, HF-X with BioPharma)"/>
    <m/>
    <x v="855"/>
    <x v="0"/>
    <b v="0"/>
    <x v="0"/>
    <m/>
    <s v="Intact Proteins"/>
    <s v="00531000007KAu8AAG"/>
    <m/>
    <s v="Biotherapeutics;Proteomics"/>
    <m/>
    <s v="00331000038CBbUAAW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6213210.749999996"/>
    <x v="3"/>
    <n v="0"/>
  </r>
  <r>
    <s v="0013100001p5BOZAA2"/>
    <b v="0"/>
    <m/>
    <b v="0"/>
    <s v="70131000001YBOWAA4"/>
    <m/>
    <m/>
    <x v="218"/>
    <x v="1"/>
    <m/>
    <m/>
    <s v="00331000038CBeYAAW"/>
    <m/>
    <m/>
    <s v="00531000008FRNUAA4"/>
    <b v="1"/>
    <x v="788"/>
    <m/>
    <b v="0"/>
    <m/>
    <m/>
    <b v="0"/>
    <s v="2021 3"/>
    <n v="3"/>
    <x v="4"/>
    <s v="Pipeline"/>
    <x v="2"/>
    <b v="0"/>
    <b v="0"/>
    <m/>
    <b v="1"/>
    <b v="0"/>
    <b v="0"/>
    <x v="4"/>
    <b v="0"/>
    <s v="Auto-Si"/>
    <b v="0"/>
    <d v="2021-04-16T00:00:00"/>
    <s v="0055A00000BclF5QAJ"/>
    <d v="2021-06-01T19:07:12"/>
    <m/>
    <d v="2021-05-06T15:26:27"/>
    <m/>
    <m/>
    <b v="0"/>
    <m/>
    <x v="0"/>
    <x v="4"/>
    <m/>
    <m/>
    <s v="Sciex"/>
    <s v="Triple TOF (4600,5600,6600)"/>
    <m/>
    <x v="856"/>
    <x v="0"/>
    <b v="0"/>
    <x v="0"/>
    <m/>
    <s v="Nucleosides Lipidomics"/>
    <s v="00531000007KAu8AAG"/>
    <s v="01s5A000005xBsuQAE"/>
    <s v="Metabolomics"/>
    <m/>
    <s v="00331000038CBeYAAW"/>
    <s v="System"/>
    <s v="ZipChip"/>
    <m/>
    <m/>
    <s v="0125A000001ESVfQAO"/>
    <b v="0"/>
    <m/>
    <b v="0"/>
    <m/>
    <m/>
    <x v="5"/>
    <b v="0"/>
    <d v="2021-06-29T20:34:54"/>
    <s v="0055A00000Bd4jEQAR"/>
    <m/>
    <b v="0"/>
    <b v="0"/>
    <m/>
    <m/>
    <n v="81522.7"/>
    <m/>
    <x v="131"/>
    <n v="26237667.559999995"/>
    <x v="5"/>
    <n v="0"/>
  </r>
  <r>
    <s v="0013100001p5BSbAAM"/>
    <b v="0"/>
    <m/>
    <b v="0"/>
    <s v="70131000001YBNOAA4"/>
    <m/>
    <m/>
    <x v="79"/>
    <x v="0"/>
    <s v="Contact has moved"/>
    <m/>
    <s v="00331000038CBklAAG"/>
    <m/>
    <m/>
    <s v="00531000008FRNUAA4"/>
    <b v="1"/>
    <x v="789"/>
    <m/>
    <b v="0"/>
    <m/>
    <m/>
    <b v="0"/>
    <s v="2020 1"/>
    <n v="1"/>
    <x v="7"/>
    <s v="Omitted"/>
    <x v="0"/>
    <b v="0"/>
    <b v="0"/>
    <m/>
    <b v="1"/>
    <b v="0"/>
    <b v="0"/>
    <x v="4"/>
    <b v="0"/>
    <m/>
    <b v="0"/>
    <m/>
    <s v="0055A00000BclF5QAJ"/>
    <d v="2021-04-10T23:01:03"/>
    <m/>
    <d v="2020-02-14T12:05:13"/>
    <m/>
    <m/>
    <b v="0"/>
    <m/>
    <x v="16"/>
    <x v="4"/>
    <m/>
    <m/>
    <m/>
    <m/>
    <m/>
    <x v="857"/>
    <x v="0"/>
    <b v="0"/>
    <x v="0"/>
    <m/>
    <m/>
    <s v="00531000007KAu8AAG"/>
    <s v="01s31000003qafeAAA"/>
    <s v="Proteomics"/>
    <m/>
    <s v="00331000038CBklAAG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54805"/>
    <m/>
    <x v="2"/>
    <n v="26237667.559999995"/>
    <x v="0"/>
    <n v="0"/>
  </r>
  <r>
    <s v="0013100001p4BDSAA2"/>
    <b v="0"/>
    <m/>
    <b v="0"/>
    <s v="70131000001YBPKAA4"/>
    <m/>
    <m/>
    <x v="219"/>
    <x v="0"/>
    <s v="Non Responsive"/>
    <m/>
    <s v="00331000038CBtAAAW"/>
    <m/>
    <m/>
    <s v="00531000008FRNUAA4"/>
    <b v="1"/>
    <x v="790"/>
    <m/>
    <b v="0"/>
    <m/>
    <m/>
    <b v="0"/>
    <s v="2021 4"/>
    <n v="4"/>
    <x v="4"/>
    <s v="Omitted"/>
    <x v="0"/>
    <b v="0"/>
    <b v="0"/>
    <m/>
    <b v="1"/>
    <b v="0"/>
    <b v="0"/>
    <x v="4"/>
    <b v="0"/>
    <s v="Auto-Classic"/>
    <b v="0"/>
    <d v="2020-08-26T00:00:00"/>
    <s v="0055A00000BclF5QAJ"/>
    <d v="2021-04-10T23:01:03"/>
    <m/>
    <d v="2021-03-10T22:38:44"/>
    <m/>
    <m/>
    <b v="0"/>
    <m/>
    <x v="0"/>
    <x v="4"/>
    <m/>
    <m/>
    <m/>
    <m/>
    <m/>
    <x v="858"/>
    <x v="0"/>
    <b v="0"/>
    <x v="0"/>
    <m/>
    <m/>
    <s v="0055A000008zqzaQAA"/>
    <s v="01s5A000005x0sjQAA"/>
    <s v="Other"/>
    <m/>
    <s v="00331000038CBtAAAW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3350"/>
    <m/>
    <x v="2"/>
    <n v="26237667.559999995"/>
    <x v="0"/>
    <n v="0"/>
  </r>
  <r>
    <s v="0013100001p4gq6AAA"/>
    <b v="0"/>
    <m/>
    <b v="0"/>
    <m/>
    <m/>
    <m/>
    <x v="55"/>
    <x v="0"/>
    <s v="Other"/>
    <m/>
    <s v="00331000039EdKmAAK"/>
    <m/>
    <m/>
    <s v="00531000008FRNUAA4"/>
    <b v="0"/>
    <x v="791"/>
    <m/>
    <b v="0"/>
    <m/>
    <m/>
    <b v="0"/>
    <s v="2019 4"/>
    <n v="4"/>
    <x v="2"/>
    <s v="Omitted"/>
    <x v="0"/>
    <b v="0"/>
    <b v="0"/>
    <m/>
    <b v="1"/>
    <b v="0"/>
    <b v="0"/>
    <x v="5"/>
    <b v="0"/>
    <m/>
    <b v="0"/>
    <d v="2019-04-02T00:00:00"/>
    <s v="0055A00000BclF5QAJ"/>
    <d v="2021-04-11T20:33:11"/>
    <m/>
    <d v="2019-04-02T20:14:29"/>
    <m/>
    <m/>
    <b v="0"/>
    <m/>
    <x v="1"/>
    <x v="1"/>
    <m/>
    <m/>
    <m/>
    <m/>
    <m/>
    <x v="859"/>
    <x v="0"/>
    <b v="0"/>
    <x v="0"/>
    <m/>
    <m/>
    <s v="0055A000008zqzaQAA"/>
    <s v="01s31000003qafeAAA"/>
    <s v="Metabolomics"/>
    <m/>
    <s v="00331000039EdKmAAK"/>
    <m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26237667.559999995"/>
    <x v="0"/>
    <n v="0"/>
  </r>
  <r>
    <s v="0013100001jbqTVAAY"/>
    <b v="0"/>
    <m/>
    <b v="0"/>
    <m/>
    <m/>
    <m/>
    <x v="125"/>
    <x v="0"/>
    <s v="Duplicate opportunity"/>
    <m/>
    <s v="00331000030xEb9AAE"/>
    <m/>
    <m/>
    <s v="00531000008FRNUAA4"/>
    <b v="0"/>
    <x v="792"/>
    <m/>
    <b v="0"/>
    <m/>
    <m/>
    <b v="0"/>
    <s v="2018 1"/>
    <n v="1"/>
    <x v="3"/>
    <s v="Omitted"/>
    <x v="0"/>
    <b v="0"/>
    <b v="0"/>
    <m/>
    <b v="1"/>
    <b v="0"/>
    <b v="0"/>
    <x v="5"/>
    <b v="0"/>
    <m/>
    <b v="0"/>
    <m/>
    <s v="0055A00000BclF5QAJ"/>
    <d v="2021-04-11T20:03:09"/>
    <m/>
    <d v="2018-03-15T18:07:07"/>
    <m/>
    <m/>
    <b v="0"/>
    <m/>
    <x v="0"/>
    <x v="1"/>
    <m/>
    <m/>
    <m/>
    <m/>
    <m/>
    <x v="860"/>
    <x v="0"/>
    <b v="0"/>
    <x v="0"/>
    <m/>
    <m/>
    <s v="0055A000008zqzaQAA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24700"/>
    <m/>
    <x v="2"/>
    <n v="26237667.559999995"/>
    <x v="0"/>
    <n v="0"/>
  </r>
  <r>
    <s v="0013100001fpKktAAE"/>
    <b v="0"/>
    <m/>
    <b v="0"/>
    <m/>
    <m/>
    <m/>
    <x v="220"/>
    <x v="0"/>
    <m/>
    <m/>
    <s v="00331000038EBLhAAO"/>
    <m/>
    <m/>
    <s v="00531000008FRNUAA4"/>
    <b v="0"/>
    <x v="793"/>
    <m/>
    <b v="0"/>
    <m/>
    <m/>
    <b v="0"/>
    <s v="2017 2"/>
    <n v="2"/>
    <x v="5"/>
    <s v="Closed"/>
    <x v="1"/>
    <b v="0"/>
    <b v="0"/>
    <m/>
    <b v="1"/>
    <b v="0"/>
    <b v="0"/>
    <x v="5"/>
    <b v="0"/>
    <s v="Auto-Classic"/>
    <b v="0"/>
    <d v="2017-06-13T00:00:00"/>
    <s v="0055A00000BclF5QAJ"/>
    <d v="2021-04-11T20:06:15"/>
    <m/>
    <d v="2018-03-10T15:07:46"/>
    <m/>
    <m/>
    <b v="0"/>
    <m/>
    <x v="4"/>
    <x v="6"/>
    <m/>
    <m/>
    <m/>
    <m/>
    <m/>
    <x v="861"/>
    <x v="0"/>
    <b v="0"/>
    <x v="0"/>
    <m/>
    <m/>
    <s v="0055A000008zqzaQAA"/>
    <s v="01s31000003qafeAAA"/>
    <s v="Biotherapeutics"/>
    <m/>
    <s v="00331000038EBLhAAO"/>
    <s v="System"/>
    <s v="ZipChip"/>
    <m/>
    <s v="0Q05A000002EUBySAO"/>
    <s v="0125A000001ESVfQAO"/>
    <b v="0"/>
    <m/>
    <b v="0"/>
    <m/>
    <m/>
    <x v="1"/>
    <b v="0"/>
    <d v="2021-06-29T20:34:54"/>
    <s v="0055A00000BctN2QAJ"/>
    <m/>
    <b v="0"/>
    <b v="1"/>
    <m/>
    <m/>
    <n v="49940.03"/>
    <m/>
    <x v="132"/>
    <n v="26287607.589999996"/>
    <x v="1"/>
    <n v="0"/>
  </r>
  <r>
    <s v="0013100001p5hesAAA"/>
    <b v="0"/>
    <m/>
    <b v="0"/>
    <m/>
    <m/>
    <m/>
    <x v="145"/>
    <x v="0"/>
    <s v="Other"/>
    <m/>
    <s v="00331000038EN9VAAW"/>
    <m/>
    <m/>
    <s v="00531000008FFH0AAO"/>
    <b v="1"/>
    <x v="794"/>
    <m/>
    <b v="0"/>
    <m/>
    <m/>
    <b v="0"/>
    <s v="2018 1"/>
    <n v="1"/>
    <x v="3"/>
    <s v="Omitted"/>
    <x v="0"/>
    <b v="0"/>
    <b v="0"/>
    <m/>
    <b v="1"/>
    <b v="0"/>
    <b v="0"/>
    <x v="5"/>
    <b v="0"/>
    <m/>
    <b v="0"/>
    <d v="2018-03-02T00:00:00"/>
    <s v="0055A00000BclF5QAJ"/>
    <d v="2021-04-11T20:33:11"/>
    <m/>
    <d v="2018-03-15T18:07:31"/>
    <m/>
    <m/>
    <b v="0"/>
    <m/>
    <x v="1"/>
    <x v="0"/>
    <m/>
    <m/>
    <m/>
    <m/>
    <m/>
    <x v="862"/>
    <x v="0"/>
    <b v="0"/>
    <x v="0"/>
    <m/>
    <m/>
    <s v="0055A000008iLoJQAU"/>
    <s v="01s31000003qafeAAA"/>
    <s v="Metabolomics"/>
    <m/>
    <s v="00331000038EN9V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26287607.589999996"/>
    <x v="0"/>
    <n v="0"/>
  </r>
  <r>
    <s v="0013100001qyrQqAAI"/>
    <b v="0"/>
    <m/>
    <b v="0"/>
    <m/>
    <m/>
    <m/>
    <x v="130"/>
    <x v="0"/>
    <m/>
    <m/>
    <s v="00331000034Ek6hAAC"/>
    <m/>
    <m/>
    <s v="005i0000000fpvQAAQ"/>
    <b v="0"/>
    <x v="795"/>
    <m/>
    <b v="0"/>
    <m/>
    <m/>
    <b v="0"/>
    <s v="2017 1"/>
    <n v="1"/>
    <x v="5"/>
    <s v="Closed"/>
    <x v="1"/>
    <b v="0"/>
    <b v="0"/>
    <m/>
    <b v="1"/>
    <b v="0"/>
    <b v="0"/>
    <x v="5"/>
    <b v="0"/>
    <m/>
    <b v="0"/>
    <m/>
    <s v="0055A00000BclF5QAJ"/>
    <d v="2021-04-11T20:03:09"/>
    <m/>
    <d v="2018-03-10T15:07:46"/>
    <m/>
    <m/>
    <b v="0"/>
    <m/>
    <x v="0"/>
    <x v="1"/>
    <m/>
    <m/>
    <m/>
    <m/>
    <m/>
    <x v="863"/>
    <x v="0"/>
    <b v="0"/>
    <x v="0"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17363.5"/>
    <m/>
    <x v="133"/>
    <n v="26304971.089999996"/>
    <x v="1"/>
    <n v="0"/>
  </r>
  <r>
    <s v="0013100001puSB6AAM"/>
    <b v="0"/>
    <m/>
    <b v="0"/>
    <s v="70131000001YBPoAAO"/>
    <m/>
    <m/>
    <x v="32"/>
    <x v="0"/>
    <s v="Non Responsive"/>
    <m/>
    <s v="00331000038EtgCAAS"/>
    <m/>
    <m/>
    <s v="00531000008FRNUAA4"/>
    <b v="1"/>
    <x v="796"/>
    <m/>
    <b v="0"/>
    <m/>
    <m/>
    <b v="0"/>
    <s v="2017 4"/>
    <n v="4"/>
    <x v="5"/>
    <s v="Omitted"/>
    <x v="0"/>
    <b v="0"/>
    <b v="0"/>
    <m/>
    <b v="1"/>
    <b v="0"/>
    <b v="0"/>
    <x v="5"/>
    <b v="0"/>
    <m/>
    <b v="0"/>
    <d v="2019-04-22T00:00:00"/>
    <s v="0055A00000BclF5QAJ"/>
    <d v="2021-04-10T23:01:03"/>
    <m/>
    <d v="2019-06-11T19:43:49"/>
    <m/>
    <m/>
    <b v="0"/>
    <m/>
    <x v="4"/>
    <x v="4"/>
    <m/>
    <m/>
    <m/>
    <m/>
    <m/>
    <x v="864"/>
    <x v="0"/>
    <b v="0"/>
    <x v="0"/>
    <m/>
    <m/>
    <s v="0055A000009sZg0QAE"/>
    <s v="01s31000003qafeAAA"/>
    <s v="Biotherapeutics"/>
    <m/>
    <s v="00331000038EtgC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6304971.089999996"/>
    <x v="0"/>
    <n v="0"/>
  </r>
  <r>
    <s v="0013100001puTIoAAM"/>
    <b v="0"/>
    <m/>
    <b v="0"/>
    <s v="70131000001YBNOAA4"/>
    <m/>
    <m/>
    <x v="127"/>
    <x v="0"/>
    <s v="Non Responsive"/>
    <m/>
    <s v="00331000038EvQtAAK"/>
    <m/>
    <m/>
    <s v="00531000007KAu8AAG"/>
    <b v="1"/>
    <x v="797"/>
    <m/>
    <b v="0"/>
    <m/>
    <m/>
    <b v="0"/>
    <s v="2020 1"/>
    <n v="1"/>
    <x v="7"/>
    <s v="Omitted"/>
    <x v="0"/>
    <b v="0"/>
    <b v="0"/>
    <m/>
    <b v="0"/>
    <b v="0"/>
    <b v="0"/>
    <x v="5"/>
    <b v="0"/>
    <m/>
    <b v="0"/>
    <m/>
    <s v="0055A00000BclF5QAJ"/>
    <d v="2021-04-10T23:01:03"/>
    <m/>
    <d v="2020-01-22T15:06:13"/>
    <m/>
    <m/>
    <b v="0"/>
    <m/>
    <x v="4"/>
    <x v="4"/>
    <m/>
    <m/>
    <m/>
    <m/>
    <m/>
    <x v="865"/>
    <x v="0"/>
    <b v="0"/>
    <x v="0"/>
    <m/>
    <m/>
    <s v="0055A000009GjocQAC"/>
    <m/>
    <s v="Biotherapeutics"/>
    <m/>
    <s v="00331000038EvQt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304971.089999996"/>
    <x v="0"/>
    <n v="0"/>
  </r>
  <r>
    <s v="0013100001jSwODAA0"/>
    <b v="0"/>
    <m/>
    <b v="0"/>
    <s v="70131000001YBOWAA4"/>
    <m/>
    <m/>
    <x v="198"/>
    <x v="0"/>
    <s v="Non Responsive"/>
    <m/>
    <s v="00331000038EvUCAA0"/>
    <m/>
    <m/>
    <s v="00531000007KAu8AAG"/>
    <b v="1"/>
    <x v="798"/>
    <m/>
    <b v="0"/>
    <m/>
    <m/>
    <b v="0"/>
    <s v="2018 1"/>
    <n v="1"/>
    <x v="3"/>
    <s v="Omitted"/>
    <x v="0"/>
    <b v="0"/>
    <b v="0"/>
    <m/>
    <b v="0"/>
    <b v="0"/>
    <b v="0"/>
    <x v="5"/>
    <b v="0"/>
    <m/>
    <b v="0"/>
    <d v="2017-08-21T00:00:00"/>
    <s v="0055A00000BclF5QAJ"/>
    <d v="2021-04-10T23:01:03"/>
    <m/>
    <d v="2018-03-20T21:59:25"/>
    <m/>
    <m/>
    <b v="0"/>
    <m/>
    <x v="10"/>
    <x v="4"/>
    <m/>
    <m/>
    <m/>
    <m/>
    <m/>
    <x v="866"/>
    <x v="0"/>
    <b v="0"/>
    <x v="0"/>
    <m/>
    <m/>
    <s v="0055A000008iLoJQAU"/>
    <m/>
    <s v="Biotherapeutics"/>
    <m/>
    <s v="00331000038EvUCAA0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304971.089999996"/>
    <x v="0"/>
    <n v="0"/>
  </r>
  <r>
    <s v="0013100001puTMvAAM"/>
    <b v="0"/>
    <m/>
    <b v="0"/>
    <s v="70131000001YBNOAA4"/>
    <m/>
    <m/>
    <x v="221"/>
    <x v="0"/>
    <m/>
    <m/>
    <s v="00331000038EvY4AAK"/>
    <m/>
    <m/>
    <s v="00531000007KAu8AAG"/>
    <b v="1"/>
    <x v="799"/>
    <m/>
    <b v="0"/>
    <m/>
    <m/>
    <b v="0"/>
    <s v="2018 1"/>
    <n v="1"/>
    <x v="3"/>
    <s v="Closed"/>
    <x v="1"/>
    <b v="0"/>
    <b v="0"/>
    <m/>
    <b v="1"/>
    <b v="0"/>
    <b v="0"/>
    <x v="5"/>
    <b v="0"/>
    <s v="Auto-Classic"/>
    <b v="0"/>
    <d v="2018-06-20T00:00:00"/>
    <s v="0055A00000BclF5QAJ"/>
    <d v="2021-04-10T22:59:54"/>
    <m/>
    <d v="2018-05-25T14:51:19"/>
    <m/>
    <m/>
    <b v="0"/>
    <m/>
    <x v="5"/>
    <x v="4"/>
    <m/>
    <m/>
    <m/>
    <m/>
    <m/>
    <x v="867"/>
    <x v="0"/>
    <b v="0"/>
    <x v="0"/>
    <m/>
    <m/>
    <s v="0055A000008iLoJQAU"/>
    <s v="01s31000003qafeAAA"/>
    <s v="Proteomics"/>
    <m/>
    <s v="00331000038EvY4AAK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35897"/>
    <m/>
    <x v="134"/>
    <n v="26340868.089999996"/>
    <x v="1"/>
    <n v="0"/>
  </r>
  <r>
    <s v="0013100001puTPkAAM"/>
    <b v="0"/>
    <m/>
    <b v="0"/>
    <m/>
    <m/>
    <m/>
    <x v="208"/>
    <x v="0"/>
    <s v="Non Responsive"/>
    <m/>
    <s v="00331000038EvbmAAC"/>
    <m/>
    <m/>
    <s v="00531000007KAu8AAG"/>
    <b v="1"/>
    <x v="800"/>
    <m/>
    <b v="0"/>
    <m/>
    <m/>
    <b v="0"/>
    <s v="2018 1"/>
    <n v="1"/>
    <x v="3"/>
    <s v="Omitted"/>
    <x v="0"/>
    <b v="0"/>
    <b v="0"/>
    <m/>
    <b v="0"/>
    <b v="0"/>
    <b v="0"/>
    <x v="6"/>
    <b v="0"/>
    <m/>
    <b v="0"/>
    <m/>
    <s v="0055A00000BclF5QAJ"/>
    <d v="2021-04-10T23:01:03"/>
    <m/>
    <d v="2018-03-28T15:41:11"/>
    <m/>
    <m/>
    <b v="0"/>
    <m/>
    <x v="5"/>
    <x v="0"/>
    <m/>
    <m/>
    <m/>
    <m/>
    <m/>
    <x v="868"/>
    <x v="0"/>
    <b v="0"/>
    <x v="0"/>
    <m/>
    <m/>
    <s v="0055A000008zqzaQAA"/>
    <m/>
    <s v="Proteomics"/>
    <m/>
    <s v="00331000038EvbmAAC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26340868.089999996"/>
    <x v="0"/>
    <n v="0"/>
  </r>
  <r>
    <s v="0013100001puTXlAAM"/>
    <b v="0"/>
    <m/>
    <b v="0"/>
    <s v="70131000001YBNOAA4"/>
    <m/>
    <m/>
    <x v="198"/>
    <x v="0"/>
    <s v="Other"/>
    <m/>
    <s v="00331000038EvnBAAS"/>
    <m/>
    <m/>
    <s v="00531000007KAu8AAG"/>
    <b v="1"/>
    <x v="801"/>
    <m/>
    <b v="0"/>
    <m/>
    <m/>
    <b v="0"/>
    <s v="2018 1"/>
    <n v="1"/>
    <x v="3"/>
    <s v="Omitted"/>
    <x v="0"/>
    <b v="0"/>
    <b v="0"/>
    <m/>
    <b v="0"/>
    <b v="0"/>
    <b v="0"/>
    <x v="6"/>
    <b v="0"/>
    <m/>
    <b v="0"/>
    <m/>
    <s v="0055A00000BclF5QAJ"/>
    <d v="2021-04-11T20:33:11"/>
    <m/>
    <d v="2018-03-20T22:05:13"/>
    <m/>
    <m/>
    <b v="0"/>
    <m/>
    <x v="5"/>
    <x v="4"/>
    <m/>
    <m/>
    <m/>
    <m/>
    <m/>
    <x v="869"/>
    <x v="0"/>
    <b v="0"/>
    <x v="0"/>
    <m/>
    <m/>
    <s v="0055A000008iLoJQAU"/>
    <m/>
    <s v="Proteomics"/>
    <m/>
    <s v="00331000038EvnBAAS"/>
    <m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340868.089999996"/>
    <x v="0"/>
    <n v="0"/>
  </r>
  <r>
    <s v="0013100001puTb4AAE"/>
    <b v="0"/>
    <m/>
    <b v="0"/>
    <s v="70131000001YBPoAAO"/>
    <m/>
    <m/>
    <x v="61"/>
    <x v="0"/>
    <s v="Other"/>
    <m/>
    <s v="00331000038EvsVAAS"/>
    <m/>
    <m/>
    <s v="00531000007KAu8AAG"/>
    <b v="1"/>
    <x v="802"/>
    <m/>
    <b v="0"/>
    <m/>
    <m/>
    <b v="0"/>
    <s v="2020 3"/>
    <n v="3"/>
    <x v="7"/>
    <s v="Omitted"/>
    <x v="0"/>
    <b v="0"/>
    <b v="0"/>
    <m/>
    <b v="1"/>
    <b v="0"/>
    <b v="0"/>
    <x v="6"/>
    <b v="0"/>
    <m/>
    <b v="0"/>
    <d v="2019-06-02T00:00:00"/>
    <s v="0055A00000BclF5QAJ"/>
    <d v="2021-04-11T20:28:47"/>
    <m/>
    <d v="2020-02-26T16:40:10"/>
    <m/>
    <m/>
    <b v="0"/>
    <m/>
    <x v="1"/>
    <x v="4"/>
    <m/>
    <m/>
    <m/>
    <m/>
    <m/>
    <x v="870"/>
    <x v="0"/>
    <b v="0"/>
    <x v="0"/>
    <m/>
    <m/>
    <s v="0055A000009GjocQAC"/>
    <s v="01s31000003qafeAAA"/>
    <s v="Metabolomics"/>
    <m/>
    <s v="00331000038EvsV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6340868.089999996"/>
    <x v="0"/>
    <n v="0"/>
  </r>
  <r>
    <s v="0013100001fr7BlAAI"/>
    <b v="0"/>
    <m/>
    <b v="0"/>
    <m/>
    <m/>
    <m/>
    <x v="42"/>
    <x v="0"/>
    <s v="Non Responsive"/>
    <m/>
    <s v="00331000038EvwIAAS"/>
    <m/>
    <m/>
    <s v="00531000007KAu8AAG"/>
    <b v="1"/>
    <x v="803"/>
    <m/>
    <b v="0"/>
    <m/>
    <m/>
    <b v="0"/>
    <s v="2017 1"/>
    <n v="1"/>
    <x v="5"/>
    <s v="Omitted"/>
    <x v="0"/>
    <b v="0"/>
    <b v="0"/>
    <m/>
    <b v="0"/>
    <b v="0"/>
    <b v="0"/>
    <x v="6"/>
    <b v="0"/>
    <s v="Auto-Classic"/>
    <b v="0"/>
    <d v="2019-04-23T00:00:00"/>
    <s v="0055A00000BclF5QAJ"/>
    <d v="2021-04-10T23:01:03"/>
    <m/>
    <d v="2019-06-11T19:44:35"/>
    <m/>
    <m/>
    <b v="0"/>
    <m/>
    <x v="4"/>
    <x v="0"/>
    <m/>
    <m/>
    <m/>
    <m/>
    <m/>
    <x v="871"/>
    <x v="0"/>
    <b v="0"/>
    <x v="0"/>
    <m/>
    <m/>
    <s v="0055A000009sZg0QAE"/>
    <m/>
    <s v="Biotherapeutics"/>
    <m/>
    <s v="00331000038EvwI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340868.089999996"/>
    <x v="0"/>
    <n v="0"/>
  </r>
  <r>
    <s v="0013100001puTdTAAU"/>
    <b v="0"/>
    <m/>
    <b v="0"/>
    <s v="70131000001YBPKAA4"/>
    <m/>
    <m/>
    <x v="122"/>
    <x v="0"/>
    <s v="Non Responsive"/>
    <m/>
    <s v="00331000038EvxZAAS"/>
    <m/>
    <m/>
    <s v="00531000007KAu8AAG"/>
    <b v="1"/>
    <x v="804"/>
    <m/>
    <b v="0"/>
    <m/>
    <m/>
    <b v="0"/>
    <s v="2020 1"/>
    <n v="1"/>
    <x v="7"/>
    <s v="Omitted"/>
    <x v="0"/>
    <b v="0"/>
    <b v="0"/>
    <m/>
    <b v="0"/>
    <b v="0"/>
    <b v="0"/>
    <x v="6"/>
    <b v="0"/>
    <m/>
    <b v="0"/>
    <d v="2019-05-21T00:00:00"/>
    <s v="0055A00000BclF5QAJ"/>
    <d v="2021-04-10T23:01:03"/>
    <m/>
    <d v="2020-01-17T04:58:23"/>
    <m/>
    <m/>
    <b v="0"/>
    <m/>
    <x v="0"/>
    <x v="4"/>
    <m/>
    <m/>
    <m/>
    <m/>
    <m/>
    <x v="872"/>
    <x v="0"/>
    <b v="0"/>
    <x v="0"/>
    <m/>
    <m/>
    <s v="0055A000009GjocQAC"/>
    <m/>
    <s v="Biotherapeutics"/>
    <m/>
    <s v="00331000038EvxZ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340868.089999996"/>
    <x v="0"/>
    <n v="0"/>
  </r>
  <r>
    <s v="0013100001gZd3uAAC"/>
    <b v="0"/>
    <m/>
    <b v="0"/>
    <s v="70131000001YBPKAA4"/>
    <m/>
    <m/>
    <x v="198"/>
    <x v="0"/>
    <s v="Contact has moved"/>
    <m/>
    <s v="00331000038Ew04AAC"/>
    <m/>
    <m/>
    <s v="00531000007KAu8AAG"/>
    <b v="1"/>
    <x v="805"/>
    <m/>
    <b v="0"/>
    <m/>
    <m/>
    <b v="0"/>
    <s v="2018 1"/>
    <n v="1"/>
    <x v="3"/>
    <s v="Omitted"/>
    <x v="0"/>
    <b v="0"/>
    <b v="0"/>
    <m/>
    <b v="0"/>
    <b v="0"/>
    <b v="0"/>
    <x v="6"/>
    <b v="0"/>
    <m/>
    <b v="0"/>
    <d v="2017-08-22T00:00:00"/>
    <s v="0055A00000BclF5QAJ"/>
    <d v="2021-04-10T23:01:03"/>
    <m/>
    <d v="2018-03-20T21:55:52"/>
    <m/>
    <m/>
    <b v="0"/>
    <m/>
    <x v="4"/>
    <x v="4"/>
    <m/>
    <m/>
    <m/>
    <m/>
    <m/>
    <x v="873"/>
    <x v="0"/>
    <b v="0"/>
    <x v="0"/>
    <m/>
    <m/>
    <s v="0055A000008iLoJQAU"/>
    <m/>
    <s v="Biotherapeutics"/>
    <m/>
    <s v="00331000038Ew04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340868.089999996"/>
    <x v="0"/>
    <n v="0"/>
  </r>
  <r>
    <s v="0013100001frK2lAAE"/>
    <b v="0"/>
    <m/>
    <b v="0"/>
    <s v="70131000001YBPKAA4"/>
    <m/>
    <m/>
    <x v="42"/>
    <x v="0"/>
    <s v="Non Responsive"/>
    <m/>
    <s v="00331000038Ew20AAC"/>
    <m/>
    <m/>
    <s v="00531000007KAu8AAG"/>
    <b v="1"/>
    <x v="806"/>
    <m/>
    <b v="0"/>
    <m/>
    <m/>
    <b v="0"/>
    <s v="2017 1"/>
    <n v="1"/>
    <x v="5"/>
    <s v="Omitted"/>
    <x v="0"/>
    <b v="0"/>
    <b v="0"/>
    <m/>
    <b v="0"/>
    <b v="0"/>
    <b v="0"/>
    <x v="6"/>
    <b v="0"/>
    <m/>
    <b v="0"/>
    <m/>
    <s v="0055A00000BclF5QAJ"/>
    <d v="2021-04-10T23:01:03"/>
    <m/>
    <d v="2019-06-11T19:05:32"/>
    <m/>
    <m/>
    <b v="0"/>
    <m/>
    <x v="4"/>
    <x v="4"/>
    <m/>
    <m/>
    <m/>
    <m/>
    <m/>
    <x v="874"/>
    <x v="0"/>
    <b v="0"/>
    <x v="0"/>
    <m/>
    <m/>
    <s v="0055A000009sZg0QAE"/>
    <m/>
    <s v="Biotherapeutics"/>
    <m/>
    <s v="00331000038Ew20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340868.089999996"/>
    <x v="0"/>
    <n v="0"/>
  </r>
  <r>
    <s v="0015A000022QeGHQA0"/>
    <b v="0"/>
    <m/>
    <b v="0"/>
    <s v="70131000001YBPKAA4"/>
    <m/>
    <m/>
    <x v="117"/>
    <x v="0"/>
    <s v="Non Responsive"/>
    <m/>
    <s v="00331000038Ew75AAC"/>
    <m/>
    <m/>
    <s v="00531000007KAu8AAG"/>
    <b v="1"/>
    <x v="807"/>
    <m/>
    <b v="0"/>
    <m/>
    <m/>
    <b v="0"/>
    <s v="2020 2"/>
    <n v="2"/>
    <x v="7"/>
    <s v="Omitted"/>
    <x v="0"/>
    <b v="0"/>
    <b v="0"/>
    <m/>
    <b v="0"/>
    <b v="0"/>
    <b v="0"/>
    <x v="6"/>
    <b v="0"/>
    <m/>
    <b v="0"/>
    <d v="2020-02-11T00:00:00"/>
    <s v="0055A00000BclF5QAJ"/>
    <d v="2021-04-10T23:01:03"/>
    <m/>
    <d v="2020-02-13T05:27:55"/>
    <m/>
    <m/>
    <b v="0"/>
    <m/>
    <x v="0"/>
    <x v="4"/>
    <m/>
    <m/>
    <m/>
    <m/>
    <m/>
    <x v="875"/>
    <x v="0"/>
    <b v="0"/>
    <x v="0"/>
    <m/>
    <m/>
    <s v="0055A000009GjocQAC"/>
    <m/>
    <s v="Other"/>
    <m/>
    <s v="00331000038Ew75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340868.089999996"/>
    <x v="0"/>
    <n v="0"/>
  </r>
  <r>
    <s v="0013100001e9mKLAAY"/>
    <b v="0"/>
    <m/>
    <b v="0"/>
    <m/>
    <m/>
    <m/>
    <x v="192"/>
    <x v="1"/>
    <m/>
    <m/>
    <m/>
    <m/>
    <m/>
    <s v="00531000008F2qlAAC"/>
    <b v="0"/>
    <x v="808"/>
    <m/>
    <b v="0"/>
    <m/>
    <m/>
    <b v="0"/>
    <s v="2022 4"/>
    <n v="4"/>
    <x v="6"/>
    <s v="Pipeline"/>
    <x v="2"/>
    <b v="0"/>
    <b v="0"/>
    <m/>
    <b v="1"/>
    <b v="0"/>
    <b v="0"/>
    <x v="6"/>
    <b v="0"/>
    <m/>
    <b v="0"/>
    <m/>
    <s v="00531000008F2qlAAC"/>
    <d v="2021-06-14T20:27:13"/>
    <m/>
    <d v="2020-04-06T13:54:13"/>
    <m/>
    <m/>
    <b v="0"/>
    <m/>
    <x v="0"/>
    <x v="6"/>
    <m/>
    <m/>
    <m/>
    <m/>
    <m/>
    <x v="876"/>
    <x v="0"/>
    <b v="0"/>
    <x v="0"/>
    <m/>
    <m/>
    <s v="00531000008F2qlAAC"/>
    <s v="01si00000040RFIAA2"/>
    <m/>
    <m/>
    <m/>
    <m/>
    <s v="MX908"/>
    <m/>
    <m/>
    <s v="0125A000001NaBLQA0"/>
    <b v="0"/>
    <m/>
    <b v="0"/>
    <m/>
    <m/>
    <x v="2"/>
    <b v="0"/>
    <d v="2021-06-29T20:34:54"/>
    <m/>
    <m/>
    <b v="0"/>
    <b v="0"/>
    <n v="0"/>
    <n v="0"/>
    <n v="56542.75"/>
    <m/>
    <x v="135"/>
    <n v="26346522.369999997"/>
    <x v="4"/>
    <n v="0"/>
  </r>
  <r>
    <s v="0013100001jbC2LAAU"/>
    <b v="0"/>
    <m/>
    <b v="0"/>
    <m/>
    <m/>
    <m/>
    <x v="31"/>
    <x v="0"/>
    <s v="Non Responsive"/>
    <m/>
    <s v="00331000030Os0rAAC"/>
    <m/>
    <m/>
    <s v="00531000007KAu8AAG"/>
    <b v="1"/>
    <x v="809"/>
    <m/>
    <b v="0"/>
    <m/>
    <m/>
    <b v="0"/>
    <s v="2019 4"/>
    <n v="4"/>
    <x v="2"/>
    <s v="Omitted"/>
    <x v="0"/>
    <b v="0"/>
    <b v="0"/>
    <m/>
    <b v="1"/>
    <b v="0"/>
    <b v="0"/>
    <x v="7"/>
    <b v="0"/>
    <s v="Manual-Classic"/>
    <b v="0"/>
    <m/>
    <s v="0055A00000BclF5QAJ"/>
    <d v="2021-04-10T23:01:03"/>
    <m/>
    <d v="2019-09-03T12:35:12"/>
    <m/>
    <m/>
    <b v="0"/>
    <m/>
    <x v="16"/>
    <x v="0"/>
    <m/>
    <m/>
    <m/>
    <m/>
    <m/>
    <x v="877"/>
    <x v="0"/>
    <b v="0"/>
    <x v="0"/>
    <m/>
    <m/>
    <s v="0055A000008iLoJQAU"/>
    <s v="01s31000003qafeAAA"/>
    <s v="Proteomics"/>
    <m/>
    <s v="00331000038F1pQ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2336"/>
    <m/>
    <x v="2"/>
    <n v="26346522.369999997"/>
    <x v="0"/>
    <n v="0"/>
  </r>
  <r>
    <s v="0013100001puZ6kAAE"/>
    <b v="0"/>
    <m/>
    <b v="0"/>
    <s v="70131000001YBPoAAO"/>
    <m/>
    <m/>
    <x v="118"/>
    <x v="0"/>
    <s v="Contact has moved"/>
    <m/>
    <s v="00331000038F1qsAAC"/>
    <m/>
    <m/>
    <s v="00531000007KAu8AAG"/>
    <b v="1"/>
    <x v="810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d v="2017-08-24T00:00:00"/>
    <s v="0055A00000BclF5QAJ"/>
    <d v="2021-04-10T23:01:03"/>
    <m/>
    <d v="2018-03-20T21:52:17"/>
    <m/>
    <m/>
    <b v="0"/>
    <m/>
    <x v="5"/>
    <x v="4"/>
    <m/>
    <m/>
    <m/>
    <m/>
    <m/>
    <x v="878"/>
    <x v="0"/>
    <b v="0"/>
    <x v="0"/>
    <m/>
    <m/>
    <s v="0055A000008iLoJQAU"/>
    <s v="01s31000003qafeAAA"/>
    <s v="Proteomics"/>
    <m/>
    <s v="00331000038F1qs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6346522.369999997"/>
    <x v="0"/>
    <n v="0"/>
  </r>
  <r>
    <s v="0013100001qyrQqAAI"/>
    <b v="0"/>
    <m/>
    <b v="0"/>
    <m/>
    <m/>
    <m/>
    <x v="222"/>
    <x v="0"/>
    <m/>
    <m/>
    <m/>
    <m/>
    <m/>
    <s v="00531000008FRNUAA4"/>
    <b v="0"/>
    <x v="811"/>
    <m/>
    <b v="0"/>
    <m/>
    <m/>
    <b v="0"/>
    <s v="2017 1"/>
    <n v="1"/>
    <x v="5"/>
    <s v="Closed"/>
    <x v="1"/>
    <b v="0"/>
    <b v="0"/>
    <m/>
    <b v="1"/>
    <b v="0"/>
    <b v="0"/>
    <x v="7"/>
    <b v="0"/>
    <m/>
    <b v="0"/>
    <m/>
    <s v="0055A00000BclF5QAJ"/>
    <d v="2021-04-11T20:03:09"/>
    <m/>
    <d v="2018-03-10T15:07:46"/>
    <m/>
    <m/>
    <b v="0"/>
    <m/>
    <x v="0"/>
    <x v="1"/>
    <m/>
    <m/>
    <m/>
    <m/>
    <m/>
    <x v="879"/>
    <x v="0"/>
    <b v="0"/>
    <x v="0"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850"/>
    <m/>
    <x v="98"/>
    <n v="26350372.369999997"/>
    <x v="1"/>
    <n v="0"/>
  </r>
  <r>
    <s v="0013100001fr7EaAAI"/>
    <b v="0"/>
    <m/>
    <b v="0"/>
    <m/>
    <m/>
    <m/>
    <x v="223"/>
    <x v="1"/>
    <m/>
    <m/>
    <s v="00331000038FtjpAAC"/>
    <s v="Many customers working from home"/>
    <s v="Impacted"/>
    <s v="00531000008FRNUAA4"/>
    <b v="1"/>
    <x v="812"/>
    <m/>
    <b v="0"/>
    <m/>
    <m/>
    <b v="0"/>
    <s v="2021 4"/>
    <n v="4"/>
    <x v="4"/>
    <s v="Pipeline"/>
    <x v="2"/>
    <b v="0"/>
    <b v="0"/>
    <m/>
    <b v="0"/>
    <b v="0"/>
    <b v="0"/>
    <x v="7"/>
    <b v="0"/>
    <s v="Auto-Si"/>
    <b v="0"/>
    <d v="2021-02-19T00:00:00"/>
    <s v="0055A00000BclF5QAJ"/>
    <d v="2021-06-01T19:07:12"/>
    <m/>
    <d v="2021-03-22T11:40:03"/>
    <m/>
    <m/>
    <b v="0"/>
    <m/>
    <x v="1"/>
    <x v="0"/>
    <m/>
    <m/>
    <s v="Sciex"/>
    <s v="Triple Quad LC/MS (4500,5500,6500)"/>
    <m/>
    <x v="880"/>
    <x v="0"/>
    <b v="0"/>
    <x v="0"/>
    <m/>
    <m/>
    <s v="00531000007KAu8AAG"/>
    <s v="01s5A000005xBsuQAE"/>
    <s v="Metabolomics"/>
    <m/>
    <s v="00331000038FtjpAAC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1549"/>
    <m/>
    <x v="136"/>
    <n v="26354949.819999997"/>
    <x v="3"/>
    <n v="0"/>
  </r>
  <r>
    <s v="0013100001frxefAAA"/>
    <b v="0"/>
    <m/>
    <b v="0"/>
    <m/>
    <m/>
    <m/>
    <x v="33"/>
    <x v="0"/>
    <s v="Contact has moved"/>
    <m/>
    <s v="00331000038Fu45AAC"/>
    <m/>
    <m/>
    <s v="00531000008FRNUAA4"/>
    <b v="1"/>
    <x v="813"/>
    <m/>
    <b v="0"/>
    <m/>
    <m/>
    <b v="0"/>
    <s v="2019 2"/>
    <n v="2"/>
    <x v="2"/>
    <s v="Omitted"/>
    <x v="0"/>
    <b v="0"/>
    <b v="0"/>
    <m/>
    <b v="1"/>
    <b v="0"/>
    <b v="0"/>
    <x v="7"/>
    <b v="0"/>
    <s v="Auto-Classic"/>
    <b v="0"/>
    <m/>
    <s v="0055A00000BclF5QAJ"/>
    <d v="2021-04-10T23:01:03"/>
    <m/>
    <d v="2019-04-23T16:58:38"/>
    <m/>
    <m/>
    <b v="0"/>
    <m/>
    <x v="4"/>
    <x v="0"/>
    <m/>
    <m/>
    <m/>
    <m/>
    <m/>
    <x v="881"/>
    <x v="0"/>
    <b v="0"/>
    <x v="0"/>
    <m/>
    <m/>
    <s v="0055A000009sZg0QAE"/>
    <s v="01s31000003qafeAAA"/>
    <s v="Biotherapeutics"/>
    <m/>
    <s v="00331000038Fu45AAC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6354949.819999997"/>
    <x v="0"/>
    <n v="0"/>
  </r>
  <r>
    <s v="0013100001pvHL2AAM"/>
    <b v="0"/>
    <m/>
    <b v="0"/>
    <m/>
    <m/>
    <m/>
    <x v="32"/>
    <x v="0"/>
    <s v="Non Responsive"/>
    <m/>
    <s v="00331000038FuBfAAK"/>
    <m/>
    <m/>
    <s v="00531000008FRNUAA4"/>
    <b v="1"/>
    <x v="814"/>
    <m/>
    <b v="0"/>
    <m/>
    <m/>
    <b v="0"/>
    <s v="2017 4"/>
    <n v="4"/>
    <x v="5"/>
    <s v="Omitted"/>
    <x v="0"/>
    <b v="0"/>
    <b v="0"/>
    <m/>
    <b v="0"/>
    <b v="0"/>
    <b v="0"/>
    <x v="4"/>
    <b v="0"/>
    <m/>
    <b v="0"/>
    <m/>
    <s v="0055A00000BclF5QAJ"/>
    <d v="2021-04-10T23:01:03"/>
    <m/>
    <d v="2018-04-11T19:50:02"/>
    <m/>
    <m/>
    <b v="0"/>
    <m/>
    <x v="1"/>
    <x v="0"/>
    <m/>
    <m/>
    <m/>
    <m/>
    <m/>
    <x v="882"/>
    <x v="0"/>
    <b v="0"/>
    <x v="0"/>
    <m/>
    <m/>
    <s v="0055A000008iLoOQAU"/>
    <m/>
    <s v="Metabolomics"/>
    <m/>
    <s v="00331000038FuBf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354949.819999997"/>
    <x v="0"/>
    <n v="0"/>
  </r>
  <r>
    <s v="0013100001pvHPEAA2"/>
    <b v="0"/>
    <m/>
    <b v="0"/>
    <s v="70131000001YBOMAA4"/>
    <m/>
    <m/>
    <x v="68"/>
    <x v="0"/>
    <s v="Non Responsive"/>
    <m/>
    <s v="00331000038FuHYAA0"/>
    <m/>
    <m/>
    <s v="00531000008FRNUAA4"/>
    <b v="1"/>
    <x v="815"/>
    <m/>
    <b v="0"/>
    <m/>
    <m/>
    <b v="0"/>
    <s v="2022 1"/>
    <n v="1"/>
    <x v="6"/>
    <s v="Omitted"/>
    <x v="0"/>
    <b v="0"/>
    <b v="0"/>
    <m/>
    <b v="0"/>
    <b v="0"/>
    <b v="0"/>
    <x v="5"/>
    <b v="0"/>
    <s v="Manual-Classic"/>
    <b v="0"/>
    <m/>
    <s v="0055A00000BclF5QAJ"/>
    <d v="2021-04-10T23:01:03"/>
    <m/>
    <d v="2020-11-17T15:42:56"/>
    <m/>
    <m/>
    <b v="0"/>
    <m/>
    <x v="4"/>
    <x v="4"/>
    <m/>
    <m/>
    <m/>
    <m/>
    <m/>
    <x v="883"/>
    <x v="0"/>
    <b v="0"/>
    <x v="0"/>
    <m/>
    <m/>
    <s v="00531000007KAu8AAG"/>
    <s v="01s5A000005x0vsQAA"/>
    <s v="Biotherapeutics"/>
    <m/>
    <s v="00331000038FuHYAA0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47655"/>
    <m/>
    <x v="2"/>
    <n v="26354949.819999997"/>
    <x v="0"/>
    <n v="0"/>
  </r>
  <r>
    <s v="0013100001pvHRAAA2"/>
    <b v="0"/>
    <m/>
    <b v="0"/>
    <s v="70131000001YBNOAA4"/>
    <m/>
    <m/>
    <x v="205"/>
    <x v="0"/>
    <s v="Other"/>
    <m/>
    <s v="00331000038FuKSAA0"/>
    <m/>
    <m/>
    <s v="00531000008FRNUAA4"/>
    <b v="1"/>
    <x v="816"/>
    <m/>
    <b v="0"/>
    <m/>
    <m/>
    <b v="0"/>
    <s v="2018 1"/>
    <n v="1"/>
    <x v="3"/>
    <s v="Omitted"/>
    <x v="0"/>
    <b v="0"/>
    <b v="0"/>
    <m/>
    <b v="0"/>
    <b v="0"/>
    <b v="0"/>
    <x v="5"/>
    <b v="0"/>
    <m/>
    <b v="0"/>
    <m/>
    <s v="0055A00000BclF5QAJ"/>
    <d v="2021-04-11T20:28:47"/>
    <m/>
    <d v="2018-03-15T17:57:26"/>
    <m/>
    <m/>
    <b v="0"/>
    <m/>
    <x v="5"/>
    <x v="4"/>
    <m/>
    <m/>
    <m/>
    <m/>
    <m/>
    <x v="884"/>
    <x v="0"/>
    <b v="0"/>
    <x v="0"/>
    <m/>
    <m/>
    <s v="0055A000008iLoJQAU"/>
    <m/>
    <s v="Proteomics"/>
    <m/>
    <s v="00331000038FuKSAA0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354949.819999997"/>
    <x v="0"/>
    <n v="0"/>
  </r>
  <r>
    <s v="0013100001pvHWkAAM"/>
    <b v="0"/>
    <m/>
    <b v="0"/>
    <s v="70131000001YBNOAA4"/>
    <m/>
    <m/>
    <x v="117"/>
    <x v="0"/>
    <s v="Non Responsive"/>
    <m/>
    <s v="00331000038FuSCAA0"/>
    <m/>
    <m/>
    <s v="00531000008FRNUAA4"/>
    <b v="1"/>
    <x v="817"/>
    <m/>
    <b v="0"/>
    <m/>
    <m/>
    <b v="0"/>
    <s v="2020 2"/>
    <n v="2"/>
    <x v="7"/>
    <s v="Omitted"/>
    <x v="0"/>
    <b v="0"/>
    <b v="0"/>
    <m/>
    <b v="1"/>
    <b v="0"/>
    <b v="0"/>
    <x v="5"/>
    <b v="0"/>
    <m/>
    <b v="0"/>
    <d v="2020-02-11T00:00:00"/>
    <s v="0055A00000BclF5QAJ"/>
    <d v="2021-04-10T23:01:03"/>
    <m/>
    <d v="2020-02-13T05:36:30"/>
    <m/>
    <m/>
    <b v="0"/>
    <m/>
    <x v="1"/>
    <x v="4"/>
    <m/>
    <m/>
    <m/>
    <m/>
    <m/>
    <x v="885"/>
    <x v="0"/>
    <b v="0"/>
    <x v="0"/>
    <m/>
    <m/>
    <s v="0055A000009GjocQAC"/>
    <s v="01s31000003qafeAAA"/>
    <s v="Metabolomics"/>
    <m/>
    <s v="00331000038FuSCAA0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6354949.819999997"/>
    <x v="0"/>
    <n v="0"/>
  </r>
  <r>
    <s v="0013100001pvHYgAAM"/>
    <b v="0"/>
    <m/>
    <b v="0"/>
    <s v="70131000001YBOMAA4"/>
    <m/>
    <m/>
    <x v="68"/>
    <x v="1"/>
    <m/>
    <m/>
    <s v="00331000038FuUmAAK"/>
    <m/>
    <m/>
    <s v="00531000008FRNUAA4"/>
    <b v="1"/>
    <x v="818"/>
    <m/>
    <b v="0"/>
    <m/>
    <m/>
    <b v="0"/>
    <s v="2022 1"/>
    <n v="1"/>
    <x v="6"/>
    <s v="Pipeline"/>
    <x v="2"/>
    <b v="0"/>
    <b v="0"/>
    <m/>
    <b v="0"/>
    <b v="0"/>
    <b v="0"/>
    <x v="5"/>
    <b v="0"/>
    <s v="Auto-Classic"/>
    <b v="0"/>
    <d v="2017-08-30T00:00:00"/>
    <s v="0055A00000BclF5QAJ"/>
    <d v="2021-06-01T19:07:12"/>
    <m/>
    <d v="2020-08-20T11:10:44"/>
    <m/>
    <m/>
    <b v="0"/>
    <m/>
    <x v="5"/>
    <x v="4"/>
    <m/>
    <m/>
    <m/>
    <m/>
    <m/>
    <x v="886"/>
    <x v="0"/>
    <b v="0"/>
    <x v="0"/>
    <m/>
    <m/>
    <s v="00531000007KAu8AAG"/>
    <m/>
    <s v="Proteomics"/>
    <m/>
    <s v="00331000038FuUmAAK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6354949.819999997"/>
    <x v="3"/>
    <n v="0"/>
  </r>
  <r>
    <s v="0013100001pvHcsAAE"/>
    <b v="0"/>
    <m/>
    <b v="0"/>
    <s v="70131000001YBNOAA4"/>
    <m/>
    <m/>
    <x v="32"/>
    <x v="0"/>
    <s v="Non Responsive"/>
    <m/>
    <s v="00331000038FuZcAAK"/>
    <m/>
    <m/>
    <s v="00531000008FRNUAA4"/>
    <b v="1"/>
    <x v="819"/>
    <m/>
    <b v="0"/>
    <m/>
    <m/>
    <b v="0"/>
    <s v="2017 4"/>
    <n v="4"/>
    <x v="5"/>
    <s v="Omitted"/>
    <x v="0"/>
    <b v="0"/>
    <b v="0"/>
    <m/>
    <b v="0"/>
    <b v="0"/>
    <b v="0"/>
    <x v="5"/>
    <b v="0"/>
    <m/>
    <b v="0"/>
    <d v="2019-04-23T00:00:00"/>
    <s v="0055A00000BclF5QAJ"/>
    <d v="2021-04-10T23:01:03"/>
    <m/>
    <d v="2019-06-11T19:30:45"/>
    <m/>
    <m/>
    <b v="0"/>
    <m/>
    <x v="5"/>
    <x v="4"/>
    <m/>
    <m/>
    <m/>
    <m/>
    <m/>
    <x v="887"/>
    <x v="0"/>
    <b v="0"/>
    <x v="0"/>
    <m/>
    <m/>
    <s v="0055A000009sZg0QAE"/>
    <m/>
    <s v="Proteomics"/>
    <m/>
    <s v="00331000038FuZc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354949.819999997"/>
    <x v="0"/>
    <n v="0"/>
  </r>
  <r>
    <s v="0013100001jbqf9AAA"/>
    <b v="0"/>
    <m/>
    <b v="0"/>
    <s v="70131000001YBNOAA4"/>
    <m/>
    <m/>
    <x v="51"/>
    <x v="0"/>
    <s v="Non Responsive"/>
    <m/>
    <s v="00331000038FuiZAAS"/>
    <m/>
    <m/>
    <s v="00531000008FRNUAA4"/>
    <b v="1"/>
    <x v="820"/>
    <m/>
    <b v="0"/>
    <m/>
    <m/>
    <b v="0"/>
    <s v="2019 4"/>
    <n v="4"/>
    <x v="2"/>
    <s v="Omitted"/>
    <x v="0"/>
    <b v="0"/>
    <b v="0"/>
    <m/>
    <b v="0"/>
    <b v="0"/>
    <b v="0"/>
    <x v="5"/>
    <b v="0"/>
    <m/>
    <b v="0"/>
    <d v="2019-11-11T00:00:00"/>
    <s v="0055A00000BclF5QAJ"/>
    <d v="2021-04-10T23:01:03"/>
    <m/>
    <d v="2019-11-11T16:00:06"/>
    <m/>
    <m/>
    <b v="0"/>
    <m/>
    <x v="5"/>
    <x v="4"/>
    <m/>
    <m/>
    <m/>
    <m/>
    <m/>
    <x v="888"/>
    <x v="0"/>
    <b v="0"/>
    <x v="0"/>
    <m/>
    <m/>
    <s v="0055A000009GjocQAC"/>
    <m/>
    <s v="Proteomics"/>
    <m/>
    <s v="00331000038FuiZ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354949.819999997"/>
    <x v="0"/>
    <n v="0"/>
  </r>
  <r>
    <s v="0013100001pvHwaAAE"/>
    <b v="0"/>
    <m/>
    <b v="0"/>
    <s v="70131000001YBNOAA4"/>
    <m/>
    <m/>
    <x v="10"/>
    <x v="0"/>
    <s v="Contact has moved"/>
    <m/>
    <s v="00331000038FutoAAC"/>
    <m/>
    <m/>
    <s v="00531000008FRNUAA4"/>
    <b v="1"/>
    <x v="821"/>
    <m/>
    <b v="0"/>
    <m/>
    <m/>
    <b v="0"/>
    <s v="2021 4"/>
    <n v="4"/>
    <x v="4"/>
    <s v="Omitted"/>
    <x v="0"/>
    <b v="0"/>
    <b v="0"/>
    <m/>
    <b v="1"/>
    <b v="0"/>
    <b v="0"/>
    <x v="5"/>
    <b v="0"/>
    <s v="Auto-Classic"/>
    <b v="0"/>
    <m/>
    <s v="0055A00000BclF5QAJ"/>
    <d v="2021-04-10T23:01:03"/>
    <m/>
    <d v="2020-04-23T10:35:40"/>
    <m/>
    <m/>
    <b v="0"/>
    <m/>
    <x v="5"/>
    <x v="4"/>
    <m/>
    <m/>
    <m/>
    <m/>
    <m/>
    <x v="889"/>
    <x v="0"/>
    <b v="0"/>
    <x v="0"/>
    <m/>
    <m/>
    <s v="00531000007KAu8AAG"/>
    <s v="01s31000003qafeAAA"/>
    <s v="Proteomics"/>
    <m/>
    <s v="00331000038FutoAAC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54805"/>
    <m/>
    <x v="2"/>
    <n v="26354949.819999997"/>
    <x v="0"/>
    <n v="0"/>
  </r>
  <r>
    <s v="0015A00002BnKi3QAF"/>
    <b v="0"/>
    <m/>
    <b v="0"/>
    <m/>
    <m/>
    <m/>
    <x v="224"/>
    <x v="1"/>
    <m/>
    <m/>
    <s v="00331000038FuyFAAS"/>
    <m/>
    <s v="Impacted"/>
    <s v="00531000008FRNUAA4"/>
    <b v="1"/>
    <x v="822"/>
    <m/>
    <b v="0"/>
    <m/>
    <m/>
    <b v="0"/>
    <s v="2021 3"/>
    <n v="3"/>
    <x v="4"/>
    <s v="Pipeline"/>
    <x v="2"/>
    <b v="0"/>
    <b v="0"/>
    <m/>
    <b v="1"/>
    <b v="0"/>
    <b v="0"/>
    <x v="5"/>
    <b v="0"/>
    <s v="Auto-Classic"/>
    <b v="0"/>
    <m/>
    <s v="00531000007KAu8AAG"/>
    <d v="2021-06-28T10:45:37"/>
    <m/>
    <d v="2021-02-19T15:42:24"/>
    <m/>
    <m/>
    <b v="0"/>
    <m/>
    <x v="0"/>
    <x v="0"/>
    <m/>
    <m/>
    <s v="Thermo"/>
    <s v="QE EMR UHMR (Plus, HF, HF-X with BioPharma)"/>
    <m/>
    <x v="890"/>
    <x v="0"/>
    <b v="0"/>
    <x v="0"/>
    <m/>
    <m/>
    <s v="00531000007KAu8AAG"/>
    <s v="01s5A000005xBsuQAE"/>
    <s v="Metabolomics"/>
    <m/>
    <s v="00331000038FuyFAAS"/>
    <s v="System"/>
    <s v="ZipChip"/>
    <m/>
    <m/>
    <s v="0125A000001ESVfQAO"/>
    <b v="0"/>
    <m/>
    <b v="0"/>
    <m/>
    <m/>
    <x v="5"/>
    <b v="0"/>
    <d v="2021-06-29T20:34:54"/>
    <s v="0055A00000Bd4jEQAR"/>
    <m/>
    <b v="0"/>
    <b v="0"/>
    <n v="0"/>
    <m/>
    <n v="102727"/>
    <m/>
    <x v="137"/>
    <n v="26385767.919999998"/>
    <x v="5"/>
    <n v="0"/>
  </r>
  <r>
    <s v="0013100001pvI1QAAU"/>
    <b v="0"/>
    <m/>
    <b v="0"/>
    <s v="70131000001YBNOAA4"/>
    <m/>
    <m/>
    <x v="208"/>
    <x v="0"/>
    <s v="Incompatible Mass Spec"/>
    <m/>
    <s v="00331000038Fv0RAAS"/>
    <m/>
    <m/>
    <s v="00531000008FRNUAA4"/>
    <b v="1"/>
    <x v="823"/>
    <m/>
    <b v="0"/>
    <m/>
    <m/>
    <b v="0"/>
    <s v="2018 1"/>
    <n v="1"/>
    <x v="3"/>
    <s v="Omitted"/>
    <x v="0"/>
    <b v="0"/>
    <b v="0"/>
    <m/>
    <b v="1"/>
    <b v="0"/>
    <b v="0"/>
    <x v="5"/>
    <b v="0"/>
    <s v="Auto-Si"/>
    <b v="0"/>
    <m/>
    <s v="0055A00000BclF5QAJ"/>
    <d v="2021-04-11T20:29:35"/>
    <m/>
    <d v="2018-03-28T15:44:41"/>
    <m/>
    <m/>
    <b v="0"/>
    <m/>
    <x v="1"/>
    <x v="4"/>
    <m/>
    <m/>
    <s v="Sciex"/>
    <m/>
    <m/>
    <x v="891"/>
    <x v="0"/>
    <b v="0"/>
    <x v="0"/>
    <m/>
    <m/>
    <s v="0055A000008iLoJQAU"/>
    <s v="01s31000003qafeAAA"/>
    <s v="Metabolomics"/>
    <m/>
    <s v="00331000038Fv0R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6385767.919999998"/>
    <x v="0"/>
    <n v="0"/>
  </r>
  <r>
    <s v="0013100001jbC4UAAU"/>
    <b v="0"/>
    <m/>
    <b v="0"/>
    <s v="70131000001SbLuAAK"/>
    <m/>
    <m/>
    <x v="72"/>
    <x v="0"/>
    <s v="Lost or No Budget"/>
    <m/>
    <s v="0033100003AOVEHAA5"/>
    <m/>
    <m/>
    <s v="00531000008FRNUAA4"/>
    <b v="1"/>
    <x v="824"/>
    <m/>
    <b v="0"/>
    <m/>
    <m/>
    <b v="0"/>
    <s v="2018 1"/>
    <n v="1"/>
    <x v="3"/>
    <s v="Omitted"/>
    <x v="0"/>
    <b v="0"/>
    <b v="0"/>
    <m/>
    <b v="1"/>
    <b v="0"/>
    <b v="0"/>
    <x v="5"/>
    <b v="0"/>
    <m/>
    <b v="0"/>
    <d v="2019-04-18T00:00:00"/>
    <s v="0055A00000BclF5QAJ"/>
    <d v="2021-04-10T23:01:03"/>
    <m/>
    <d v="2018-03-15T17:58:46"/>
    <m/>
    <m/>
    <b v="0"/>
    <m/>
    <x v="8"/>
    <x v="0"/>
    <m/>
    <m/>
    <m/>
    <m/>
    <m/>
    <x v="892"/>
    <x v="0"/>
    <b v="0"/>
    <x v="0"/>
    <m/>
    <m/>
    <s v="0055A000008iLoJQAU"/>
    <s v="01s31000003qafeAAA"/>
    <s v="Metabolomics"/>
    <m/>
    <s v="00331000038FvCIAA0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47655"/>
    <m/>
    <x v="2"/>
    <n v="26385767.919999998"/>
    <x v="0"/>
    <n v="0"/>
  </r>
  <r>
    <s v="0013100001gaTySAAU"/>
    <b v="0"/>
    <m/>
    <b v="0"/>
    <s v="70131000001YBOWAA4"/>
    <m/>
    <m/>
    <x v="76"/>
    <x v="0"/>
    <s v="Duplicate opportunity"/>
    <m/>
    <s v="00331000038FvEdAAK"/>
    <m/>
    <m/>
    <s v="00531000008FRNUAA4"/>
    <b v="1"/>
    <x v="825"/>
    <m/>
    <b v="0"/>
    <m/>
    <m/>
    <b v="0"/>
    <s v="2019 3"/>
    <n v="3"/>
    <x v="2"/>
    <s v="Omitted"/>
    <x v="0"/>
    <b v="0"/>
    <b v="0"/>
    <m/>
    <b v="1"/>
    <b v="0"/>
    <b v="0"/>
    <x v="6"/>
    <b v="0"/>
    <m/>
    <b v="0"/>
    <d v="2019-07-17T00:00:00"/>
    <s v="0055A00000BclF5QAJ"/>
    <d v="2021-04-10T23:01:03"/>
    <m/>
    <d v="2019-07-17T10:55:09"/>
    <m/>
    <m/>
    <b v="0"/>
    <m/>
    <x v="0"/>
    <x v="4"/>
    <m/>
    <m/>
    <m/>
    <m/>
    <m/>
    <x v="893"/>
    <x v="0"/>
    <b v="0"/>
    <x v="0"/>
    <m/>
    <m/>
    <s v="0055A000008zqzaQAA"/>
    <s v="01s31000003qafeAAA"/>
    <s v="Proteomics"/>
    <m/>
    <s v="00331000038FvEdAAK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64310"/>
    <m/>
    <x v="2"/>
    <n v="26385767.919999998"/>
    <x v="0"/>
    <n v="0"/>
  </r>
  <r>
    <s v="0013100001pvIFhAAM"/>
    <b v="0"/>
    <m/>
    <b v="0"/>
    <s v="70131000001YBNOAA4"/>
    <m/>
    <m/>
    <x v="205"/>
    <x v="0"/>
    <s v="Contact has moved"/>
    <m/>
    <s v="00331000038FvJiAAK"/>
    <m/>
    <m/>
    <s v="00531000008FRNUAA4"/>
    <b v="1"/>
    <x v="826"/>
    <m/>
    <b v="0"/>
    <m/>
    <m/>
    <b v="0"/>
    <s v="2018 1"/>
    <n v="1"/>
    <x v="3"/>
    <s v="Omitted"/>
    <x v="0"/>
    <b v="0"/>
    <b v="0"/>
    <m/>
    <b v="0"/>
    <b v="0"/>
    <b v="0"/>
    <x v="6"/>
    <b v="0"/>
    <m/>
    <b v="0"/>
    <m/>
    <s v="0055A00000BclF5QAJ"/>
    <d v="2021-04-10T23:01:03"/>
    <m/>
    <d v="2018-03-15T17:58:01"/>
    <m/>
    <m/>
    <b v="0"/>
    <m/>
    <x v="0"/>
    <x v="4"/>
    <m/>
    <m/>
    <m/>
    <m/>
    <m/>
    <x v="894"/>
    <x v="0"/>
    <b v="0"/>
    <x v="0"/>
    <m/>
    <m/>
    <s v="0055A000008iLoJQAU"/>
    <m/>
    <s v="Proteomics"/>
    <m/>
    <s v="00331000038FvJi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385767.919999998"/>
    <x v="0"/>
    <n v="0"/>
  </r>
  <r>
    <s v="0013100001pvRTEAA2"/>
    <b v="0"/>
    <m/>
    <b v="0"/>
    <m/>
    <m/>
    <m/>
    <x v="75"/>
    <x v="0"/>
    <s v="Duplicate opportunity"/>
    <m/>
    <m/>
    <m/>
    <m/>
    <s v="00531000007KgPgAAK"/>
    <b v="0"/>
    <x v="827"/>
    <m/>
    <b v="0"/>
    <m/>
    <m/>
    <b v="0"/>
    <s v="2017 4"/>
    <n v="4"/>
    <x v="5"/>
    <s v="Omitted"/>
    <x v="0"/>
    <b v="0"/>
    <b v="0"/>
    <m/>
    <b v="1"/>
    <b v="0"/>
    <b v="0"/>
    <x v="6"/>
    <b v="0"/>
    <m/>
    <b v="0"/>
    <m/>
    <s v="0055A000009s6n0QAA"/>
    <d v="2020-01-06T18:18:35"/>
    <m/>
    <d v="2020-01-06T18:18:35"/>
    <m/>
    <m/>
    <b v="0"/>
    <m/>
    <x v="0"/>
    <x v="4"/>
    <m/>
    <m/>
    <m/>
    <m/>
    <m/>
    <x v="895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40620"/>
    <m/>
    <x v="2"/>
    <n v="26385767.919999998"/>
    <x v="0"/>
    <n v="0"/>
  </r>
  <r>
    <s v="0013100001fqz0JAAQ"/>
    <b v="0"/>
    <m/>
    <b v="0"/>
    <m/>
    <m/>
    <m/>
    <x v="15"/>
    <x v="0"/>
    <s v="Non Responsive"/>
    <m/>
    <s v="00331000039F5GvAAK"/>
    <m/>
    <m/>
    <s v="00531000008FRNUAA4"/>
    <b v="1"/>
    <x v="828"/>
    <m/>
    <b v="0"/>
    <m/>
    <m/>
    <b v="0"/>
    <s v="2018 4"/>
    <n v="4"/>
    <x v="3"/>
    <s v="Omitted"/>
    <x v="0"/>
    <b v="0"/>
    <b v="0"/>
    <m/>
    <b v="1"/>
    <b v="0"/>
    <b v="0"/>
    <x v="6"/>
    <b v="0"/>
    <s v="Auto-Classic"/>
    <b v="0"/>
    <d v="2019-04-23T00:00:00"/>
    <s v="0055A00000BclF5QAJ"/>
    <d v="2021-04-11T20:07:09"/>
    <m/>
    <d v="2019-06-11T19:57:30"/>
    <m/>
    <m/>
    <b v="0"/>
    <m/>
    <x v="4"/>
    <x v="6"/>
    <m/>
    <m/>
    <m/>
    <m/>
    <m/>
    <x v="896"/>
    <x v="0"/>
    <b v="0"/>
    <x v="0"/>
    <m/>
    <m/>
    <s v="0055A000009sZg0QAE"/>
    <s v="01s31000003qafeAAA"/>
    <s v="Biotherapeutics"/>
    <m/>
    <s v="00331000039F5Gv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6385767.919999998"/>
    <x v="0"/>
    <n v="0"/>
  </r>
  <r>
    <s v="0013100001fqz0JAAQ"/>
    <b v="0"/>
    <m/>
    <b v="0"/>
    <m/>
    <m/>
    <m/>
    <x v="9"/>
    <x v="0"/>
    <s v="Non Responsive"/>
    <m/>
    <s v="00331000039F5MeAAK"/>
    <m/>
    <m/>
    <s v="00531000008FRNUAA4"/>
    <b v="1"/>
    <x v="829"/>
    <m/>
    <b v="0"/>
    <m/>
    <m/>
    <b v="0"/>
    <s v="2018 4"/>
    <n v="4"/>
    <x v="3"/>
    <s v="Omitted"/>
    <x v="0"/>
    <b v="0"/>
    <b v="0"/>
    <m/>
    <b v="1"/>
    <b v="0"/>
    <b v="0"/>
    <x v="6"/>
    <b v="0"/>
    <s v="Auto-Classic"/>
    <b v="0"/>
    <d v="2019-04-23T00:00:00"/>
    <s v="0055A00000BclF5QAJ"/>
    <d v="2021-04-10T23:01:03"/>
    <m/>
    <d v="2019-06-11T20:02:55"/>
    <m/>
    <m/>
    <b v="0"/>
    <m/>
    <x v="4"/>
    <x v="4"/>
    <m/>
    <m/>
    <m/>
    <m/>
    <m/>
    <x v="897"/>
    <x v="0"/>
    <b v="0"/>
    <x v="0"/>
    <m/>
    <m/>
    <s v="0055A000009sZg0QAE"/>
    <s v="01s31000003qafeAAA"/>
    <s v="Biotherapeutics"/>
    <m/>
    <s v="00331000039F5Me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6385767.919999998"/>
    <x v="0"/>
    <n v="0"/>
  </r>
  <r>
    <s v="0013100001p5ATcAAM"/>
    <b v="0"/>
    <m/>
    <b v="0"/>
    <m/>
    <m/>
    <m/>
    <x v="68"/>
    <x v="0"/>
    <s v="Lost or No Budget"/>
    <m/>
    <s v="00331000039F7RwAAK"/>
    <m/>
    <m/>
    <s v="00531000008FRNUAA4"/>
    <b v="1"/>
    <x v="830"/>
    <m/>
    <b v="0"/>
    <m/>
    <m/>
    <b v="0"/>
    <s v="2022 1"/>
    <n v="1"/>
    <x v="6"/>
    <s v="Omitted"/>
    <x v="0"/>
    <b v="0"/>
    <b v="0"/>
    <m/>
    <b v="1"/>
    <b v="0"/>
    <b v="0"/>
    <x v="6"/>
    <b v="0"/>
    <s v="Auto-Classic"/>
    <b v="0"/>
    <d v="2020-07-31T00:00:00"/>
    <s v="0055A00000BclF5QAJ"/>
    <d v="2021-04-10T23:01:03"/>
    <m/>
    <d v="2020-11-14T16:24:23"/>
    <m/>
    <m/>
    <b v="0"/>
    <m/>
    <x v="2"/>
    <x v="7"/>
    <m/>
    <m/>
    <s v="Thermo"/>
    <s v="QE EMR UHMR (Plus, HF, HF-X with BioPharma)"/>
    <m/>
    <x v="898"/>
    <x v="0"/>
    <b v="0"/>
    <x v="0"/>
    <m/>
    <m/>
    <s v="00531000007KAu8AAG"/>
    <s v="01s5A000005x0vsQAA"/>
    <s v="Biotherapeutics"/>
    <m/>
    <s v="0033100003BDs8rAAD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99945"/>
    <m/>
    <x v="2"/>
    <n v="26385767.919999998"/>
    <x v="0"/>
    <n v="0"/>
  </r>
  <r>
    <s v="0013100001hofGrAAI"/>
    <b v="0"/>
    <m/>
    <b v="0"/>
    <m/>
    <m/>
    <m/>
    <x v="225"/>
    <x v="0"/>
    <m/>
    <m/>
    <m/>
    <m/>
    <m/>
    <s v="00531000008FRNUAA4"/>
    <b v="0"/>
    <x v="831"/>
    <m/>
    <b v="0"/>
    <m/>
    <m/>
    <b v="0"/>
    <s v="2017 4"/>
    <n v="4"/>
    <x v="5"/>
    <s v="Closed"/>
    <x v="1"/>
    <b v="0"/>
    <b v="0"/>
    <m/>
    <b v="1"/>
    <b v="0"/>
    <b v="0"/>
    <x v="6"/>
    <b v="0"/>
    <s v="Auto-Classic"/>
    <b v="0"/>
    <m/>
    <s v="0055A00000BclF5QAJ"/>
    <d v="2021-04-11T20:03:09"/>
    <m/>
    <d v="2018-03-10T15:07:46"/>
    <m/>
    <m/>
    <b v="0"/>
    <m/>
    <x v="4"/>
    <x v="1"/>
    <m/>
    <m/>
    <m/>
    <m/>
    <m/>
    <x v="899"/>
    <x v="0"/>
    <b v="0"/>
    <x v="0"/>
    <m/>
    <m/>
    <s v="0055A000008zqzaQAA"/>
    <s v="01s31000003qafeAAA"/>
    <s v="Biotherapeutics"/>
    <m/>
    <s v="0033100002xUy1DAAS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19948.009999999998"/>
    <m/>
    <x v="138"/>
    <n v="26405715.93"/>
    <x v="1"/>
    <n v="0"/>
  </r>
  <r>
    <s v="0013100001hofGrAAI"/>
    <b v="0"/>
    <m/>
    <b v="0"/>
    <m/>
    <m/>
    <m/>
    <x v="32"/>
    <x v="0"/>
    <s v="Contact has moved"/>
    <m/>
    <s v="00331000039FR13AAG"/>
    <m/>
    <m/>
    <s v="00531000008FRNUAA4"/>
    <b v="0"/>
    <x v="832"/>
    <m/>
    <b v="0"/>
    <m/>
    <m/>
    <b v="0"/>
    <s v="2017 4"/>
    <n v="4"/>
    <x v="5"/>
    <s v="Omitted"/>
    <x v="0"/>
    <b v="0"/>
    <b v="0"/>
    <m/>
    <b v="1"/>
    <b v="0"/>
    <b v="0"/>
    <x v="6"/>
    <b v="0"/>
    <m/>
    <b v="0"/>
    <d v="2019-04-23T00:00:00"/>
    <s v="0055A00000BclF5QAJ"/>
    <d v="2021-04-11T20:06:15"/>
    <m/>
    <d v="2019-06-11T19:30:08"/>
    <m/>
    <m/>
    <b v="0"/>
    <m/>
    <x v="4"/>
    <x v="6"/>
    <m/>
    <m/>
    <m/>
    <m/>
    <m/>
    <x v="900"/>
    <x v="0"/>
    <b v="0"/>
    <x v="0"/>
    <m/>
    <m/>
    <s v="0055A000009sZg0QAE"/>
    <s v="01s31000003qafeAAA"/>
    <s v="Biotherapeutics"/>
    <m/>
    <s v="00331000039FR13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6405715.93"/>
    <x v="0"/>
    <n v="0"/>
  </r>
  <r>
    <s v="0013100001fqwyfAAA"/>
    <b v="0"/>
    <m/>
    <b v="0"/>
    <m/>
    <m/>
    <m/>
    <x v="145"/>
    <x v="0"/>
    <s v="Duplicate opportunity"/>
    <m/>
    <s v="00331000039F7McAAK"/>
    <m/>
    <m/>
    <s v="00531000007KAu8AAG"/>
    <b v="0"/>
    <x v="833"/>
    <m/>
    <b v="0"/>
    <m/>
    <m/>
    <b v="0"/>
    <s v="2018 1"/>
    <n v="1"/>
    <x v="3"/>
    <s v="Omitted"/>
    <x v="0"/>
    <b v="0"/>
    <b v="0"/>
    <m/>
    <b v="1"/>
    <b v="0"/>
    <b v="0"/>
    <x v="6"/>
    <b v="0"/>
    <m/>
    <b v="0"/>
    <d v="2018-03-02T00:00:00"/>
    <s v="0055A00000BclF5QAJ"/>
    <d v="2021-04-11T20:06:15"/>
    <m/>
    <d v="2018-03-15T17:56:45"/>
    <m/>
    <m/>
    <b v="0"/>
    <m/>
    <x v="12"/>
    <x v="6"/>
    <m/>
    <m/>
    <m/>
    <m/>
    <m/>
    <x v="901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6405715.93"/>
    <x v="0"/>
    <n v="0"/>
  </r>
  <r>
    <s v="0013100001hofGrAAI"/>
    <b v="0"/>
    <m/>
    <b v="0"/>
    <m/>
    <m/>
    <m/>
    <x v="32"/>
    <x v="0"/>
    <s v="Non Responsive"/>
    <m/>
    <s v="00331000039FSrDAAW"/>
    <m/>
    <m/>
    <s v="00531000008FRNUAA4"/>
    <b v="0"/>
    <x v="834"/>
    <m/>
    <b v="0"/>
    <m/>
    <m/>
    <b v="0"/>
    <s v="2017 4"/>
    <n v="4"/>
    <x v="5"/>
    <s v="Omitted"/>
    <x v="0"/>
    <b v="0"/>
    <b v="0"/>
    <m/>
    <b v="1"/>
    <b v="0"/>
    <b v="0"/>
    <x v="6"/>
    <b v="0"/>
    <m/>
    <b v="0"/>
    <d v="2019-04-23T00:00:00"/>
    <s v="0055A00000BclF5QAJ"/>
    <d v="2021-04-11T20:06:15"/>
    <m/>
    <d v="2019-06-11T19:13:52"/>
    <m/>
    <m/>
    <b v="0"/>
    <m/>
    <x v="4"/>
    <x v="6"/>
    <m/>
    <m/>
    <m/>
    <m/>
    <m/>
    <x v="902"/>
    <x v="0"/>
    <b v="0"/>
    <x v="0"/>
    <m/>
    <m/>
    <s v="0055A000009sZg0QAE"/>
    <s v="01s31000003qafeAAA"/>
    <s v="Biotherapeutics"/>
    <m/>
    <s v="00331000039FSrD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6405715.93"/>
    <x v="0"/>
    <n v="0"/>
  </r>
  <r>
    <s v="0013100001hofGrAAI"/>
    <b v="0"/>
    <m/>
    <b v="0"/>
    <m/>
    <m/>
    <m/>
    <x v="32"/>
    <x v="0"/>
    <s v="Non Responsive"/>
    <m/>
    <s v="00331000039FStSAAW"/>
    <m/>
    <m/>
    <s v="00531000008FRNUAA4"/>
    <b v="0"/>
    <x v="835"/>
    <m/>
    <b v="0"/>
    <m/>
    <m/>
    <b v="0"/>
    <s v="2017 4"/>
    <n v="4"/>
    <x v="5"/>
    <s v="Omitted"/>
    <x v="0"/>
    <b v="0"/>
    <b v="0"/>
    <m/>
    <b v="1"/>
    <b v="0"/>
    <b v="0"/>
    <x v="6"/>
    <b v="0"/>
    <m/>
    <b v="0"/>
    <d v="2019-04-23T00:00:00"/>
    <s v="0055A00000BclF5QAJ"/>
    <d v="2021-04-11T20:06:15"/>
    <m/>
    <d v="2019-06-11T19:29:27"/>
    <m/>
    <m/>
    <b v="0"/>
    <m/>
    <x v="4"/>
    <x v="6"/>
    <m/>
    <m/>
    <m/>
    <m/>
    <m/>
    <x v="903"/>
    <x v="0"/>
    <b v="0"/>
    <x v="0"/>
    <m/>
    <m/>
    <s v="0055A000009sZg0QAE"/>
    <s v="01s31000003qafeAAA"/>
    <s v="Biotherapeutics"/>
    <m/>
    <s v="00331000039FStS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6405715.93"/>
    <x v="0"/>
    <n v="0"/>
  </r>
  <r>
    <s v="0013100001hofGrAAI"/>
    <b v="0"/>
    <m/>
    <b v="0"/>
    <m/>
    <m/>
    <m/>
    <x v="32"/>
    <x v="0"/>
    <s v="Non Responsive"/>
    <m/>
    <s v="00331000039FSwMAAW"/>
    <m/>
    <m/>
    <s v="00531000008FRNUAA4"/>
    <b v="0"/>
    <x v="836"/>
    <m/>
    <b v="0"/>
    <m/>
    <m/>
    <b v="0"/>
    <s v="2017 4"/>
    <n v="4"/>
    <x v="5"/>
    <s v="Omitted"/>
    <x v="0"/>
    <b v="0"/>
    <b v="0"/>
    <m/>
    <b v="1"/>
    <b v="0"/>
    <b v="0"/>
    <x v="6"/>
    <b v="0"/>
    <m/>
    <b v="0"/>
    <d v="2019-04-23T00:00:00"/>
    <s v="0055A00000BclF5QAJ"/>
    <d v="2021-04-11T20:06:15"/>
    <m/>
    <d v="2019-06-11T19:16:31"/>
    <m/>
    <m/>
    <b v="0"/>
    <m/>
    <x v="4"/>
    <x v="6"/>
    <m/>
    <m/>
    <m/>
    <m/>
    <m/>
    <x v="904"/>
    <x v="0"/>
    <b v="0"/>
    <x v="0"/>
    <m/>
    <m/>
    <s v="0055A000009sZg0QAE"/>
    <s v="01s31000003qafeAAA"/>
    <s v="Biotherapeutics"/>
    <m/>
    <s v="00331000039FSwMAAW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6405715.93"/>
    <x v="0"/>
    <n v="0"/>
  </r>
  <r>
    <s v="0013100001mGBcsAAG"/>
    <b v="0"/>
    <m/>
    <b v="0"/>
    <m/>
    <m/>
    <m/>
    <x v="42"/>
    <x v="1"/>
    <m/>
    <m/>
    <s v="00331000039FZ8mAAG"/>
    <m/>
    <m/>
    <s v="00531000006uPsjAAE"/>
    <b v="0"/>
    <x v="837"/>
    <m/>
    <b v="0"/>
    <m/>
    <m/>
    <b v="0"/>
    <s v="2017 1"/>
    <n v="1"/>
    <x v="5"/>
    <s v="Forecast"/>
    <x v="4"/>
    <b v="0"/>
    <b v="0"/>
    <m/>
    <b v="0"/>
    <b v="0"/>
    <b v="0"/>
    <x v="6"/>
    <b v="0"/>
    <m/>
    <b v="0"/>
    <m/>
    <s v="0055A00000BclF5QAJ"/>
    <d v="2021-04-11T20:12:15"/>
    <m/>
    <m/>
    <m/>
    <m/>
    <b v="0"/>
    <m/>
    <x v="0"/>
    <x v="7"/>
    <m/>
    <m/>
    <m/>
    <m/>
    <m/>
    <x v="905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7"/>
    <b v="0"/>
    <d v="2021-06-29T20:34:54"/>
    <m/>
    <m/>
    <b v="0"/>
    <b v="0"/>
    <m/>
    <m/>
    <n v="0"/>
    <m/>
    <x v="2"/>
    <n v="26405715.93"/>
    <x v="7"/>
    <n v="0"/>
  </r>
  <r>
    <s v="0013100001n758RAAQ"/>
    <b v="0"/>
    <m/>
    <b v="0"/>
    <m/>
    <m/>
    <m/>
    <x v="42"/>
    <x v="1"/>
    <m/>
    <m/>
    <s v="00331000039FbzvAAC"/>
    <m/>
    <m/>
    <s v="00531000006uPsjAAE"/>
    <b v="1"/>
    <x v="838"/>
    <m/>
    <b v="0"/>
    <m/>
    <m/>
    <b v="0"/>
    <s v="2017 1"/>
    <n v="1"/>
    <x v="5"/>
    <s v="Pipeline"/>
    <x v="2"/>
    <b v="0"/>
    <b v="0"/>
    <m/>
    <b v="0"/>
    <b v="0"/>
    <b v="0"/>
    <x v="6"/>
    <b v="0"/>
    <m/>
    <b v="0"/>
    <m/>
    <s v="0055A00000BclF5QAJ"/>
    <d v="2021-05-04T16:11:00"/>
    <m/>
    <m/>
    <m/>
    <m/>
    <b v="0"/>
    <m/>
    <x v="0"/>
    <x v="0"/>
    <m/>
    <m/>
    <m/>
    <m/>
    <m/>
    <x v="906"/>
    <x v="0"/>
    <b v="0"/>
    <x v="0"/>
    <m/>
    <m/>
    <s v="00531000006uPsjAAE"/>
    <m/>
    <m/>
    <m/>
    <s v="00331000039FbzvAAC"/>
    <m/>
    <m/>
    <m/>
    <m/>
    <s v="0125A000001ESVgQAO"/>
    <b v="0"/>
    <m/>
    <b v="0"/>
    <m/>
    <m/>
    <x v="2"/>
    <b v="0"/>
    <d v="2021-06-29T20:34:54"/>
    <m/>
    <m/>
    <b v="0"/>
    <b v="0"/>
    <m/>
    <m/>
    <m/>
    <m/>
    <x v="0"/>
    <n v="26405715.93"/>
    <x v="2"/>
    <n v="0"/>
  </r>
  <r>
    <s v="0013100001n7DeZAAU"/>
    <b v="0"/>
    <m/>
    <b v="0"/>
    <s v="70131000001YBOMAA4"/>
    <m/>
    <m/>
    <x v="226"/>
    <x v="1"/>
    <m/>
    <m/>
    <s v="00331000039FmqJAAS"/>
    <m/>
    <m/>
    <s v="00531000008FRNUAA4"/>
    <b v="1"/>
    <x v="839"/>
    <m/>
    <b v="0"/>
    <m/>
    <m/>
    <b v="0"/>
    <s v="2022 3"/>
    <n v="3"/>
    <x v="6"/>
    <s v="Pipeline"/>
    <x v="2"/>
    <b v="0"/>
    <b v="0"/>
    <m/>
    <b v="0"/>
    <b v="0"/>
    <b v="0"/>
    <x v="7"/>
    <b v="0"/>
    <s v="Auto-Classic"/>
    <b v="0"/>
    <m/>
    <s v="0055A00000BclF5QAJ"/>
    <d v="2021-06-01T19:07:12"/>
    <m/>
    <d v="2020-08-20T11:47:22"/>
    <m/>
    <m/>
    <b v="0"/>
    <m/>
    <x v="1"/>
    <x v="4"/>
    <m/>
    <m/>
    <m/>
    <m/>
    <m/>
    <x v="907"/>
    <x v="0"/>
    <b v="0"/>
    <x v="0"/>
    <m/>
    <m/>
    <s v="00531000007KAu8AAG"/>
    <s v="01s5A000005x0vsQAA"/>
    <s v="Metabolomics"/>
    <m/>
    <s v="00331000039FmqJAAS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57394"/>
    <m/>
    <x v="64"/>
    <n v="26408585.629999999"/>
    <x v="3"/>
    <n v="0"/>
  </r>
  <r>
    <s v="0013100001fr7EaAAI"/>
    <b v="0"/>
    <m/>
    <b v="0"/>
    <s v="70131000001YBOMAA4"/>
    <m/>
    <m/>
    <x v="10"/>
    <x v="0"/>
    <s v="Lost or No Budget"/>
    <m/>
    <s v="0035A00003EYQLSQA5"/>
    <m/>
    <m/>
    <s v="00531000008FRNUAA4"/>
    <b v="1"/>
    <x v="840"/>
    <m/>
    <b v="0"/>
    <m/>
    <m/>
    <b v="0"/>
    <s v="2021 4"/>
    <n v="4"/>
    <x v="4"/>
    <s v="Omitted"/>
    <x v="0"/>
    <b v="0"/>
    <b v="0"/>
    <m/>
    <b v="1"/>
    <b v="0"/>
    <b v="0"/>
    <x v="7"/>
    <b v="0"/>
    <m/>
    <b v="0"/>
    <m/>
    <s v="0055A00000BclF5QAJ"/>
    <d v="2021-04-10T23:01:03"/>
    <m/>
    <d v="2020-03-24T20:15:20"/>
    <m/>
    <m/>
    <b v="0"/>
    <m/>
    <x v="4"/>
    <x v="4"/>
    <m/>
    <m/>
    <m/>
    <m/>
    <m/>
    <x v="908"/>
    <x v="0"/>
    <b v="0"/>
    <x v="0"/>
    <m/>
    <m/>
    <s v="00531000007KAu8AAG"/>
    <s v="01s31000003qafeAAA"/>
    <s v="Biotherapeutics"/>
    <m/>
    <s v="00331000039FmtNAAS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49590"/>
    <m/>
    <x v="2"/>
    <n v="26408585.629999999"/>
    <x v="0"/>
    <n v="0"/>
  </r>
  <r>
    <s v="0013100001n7DjKAAU"/>
    <b v="0"/>
    <m/>
    <b v="0"/>
    <m/>
    <m/>
    <m/>
    <x v="79"/>
    <x v="0"/>
    <s v="Contact has moved"/>
    <m/>
    <s v="00331000039FmwqAAC"/>
    <m/>
    <m/>
    <s v="00531000008FRNUAA4"/>
    <b v="1"/>
    <x v="841"/>
    <m/>
    <b v="0"/>
    <m/>
    <m/>
    <b v="0"/>
    <s v="2020 1"/>
    <n v="1"/>
    <x v="7"/>
    <s v="Omitted"/>
    <x v="0"/>
    <b v="0"/>
    <b v="0"/>
    <m/>
    <b v="0"/>
    <b v="0"/>
    <b v="0"/>
    <x v="7"/>
    <b v="0"/>
    <m/>
    <b v="0"/>
    <m/>
    <s v="0055A00000BclF5QAJ"/>
    <d v="2021-04-10T23:01:03"/>
    <m/>
    <d v="2020-02-14T14:04:03"/>
    <m/>
    <m/>
    <b v="0"/>
    <m/>
    <x v="0"/>
    <x v="0"/>
    <m/>
    <m/>
    <m/>
    <m/>
    <m/>
    <x v="909"/>
    <x v="0"/>
    <b v="0"/>
    <x v="0"/>
    <m/>
    <m/>
    <s v="00531000007KAu8AAG"/>
    <m/>
    <s v="Other"/>
    <m/>
    <s v="00331000039FmwqAAC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26408585.629999999"/>
    <x v="0"/>
    <n v="0"/>
  </r>
  <r>
    <s v="0013100001n7DqWAAU"/>
    <b v="0"/>
    <m/>
    <b v="0"/>
    <s v="70131000001YBPKAA4"/>
    <m/>
    <m/>
    <x v="176"/>
    <x v="0"/>
    <s v="Contact has moved"/>
    <m/>
    <m/>
    <m/>
    <m/>
    <s v="00531000008FRNUAA4"/>
    <b v="1"/>
    <x v="842"/>
    <m/>
    <b v="0"/>
    <m/>
    <m/>
    <b v="0"/>
    <s v="2021 2"/>
    <n v="2"/>
    <x v="4"/>
    <s v="Omitted"/>
    <x v="0"/>
    <b v="0"/>
    <b v="0"/>
    <m/>
    <b v="0"/>
    <b v="0"/>
    <b v="0"/>
    <x v="7"/>
    <b v="0"/>
    <m/>
    <b v="0"/>
    <d v="2017-08-22T00:00:00"/>
    <s v="0055A00000BclF5QAJ"/>
    <d v="2021-04-10T23:01:03"/>
    <m/>
    <d v="2020-03-24T19:42:14"/>
    <m/>
    <m/>
    <b v="0"/>
    <m/>
    <x v="4"/>
    <x v="4"/>
    <m/>
    <m/>
    <m/>
    <m/>
    <m/>
    <x v="910"/>
    <x v="0"/>
    <b v="0"/>
    <x v="0"/>
    <m/>
    <m/>
    <s v="00531000007KAu8AAG"/>
    <m/>
    <s v="Biotherapeutics"/>
    <m/>
    <m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26408585.629999999"/>
    <x v="0"/>
    <n v="0"/>
  </r>
  <r>
    <s v="0013100001n5LvLAAU"/>
    <b v="0"/>
    <m/>
    <b v="0"/>
    <m/>
    <m/>
    <m/>
    <x v="113"/>
    <x v="0"/>
    <s v="Other"/>
    <m/>
    <s v="00331000039jg5XAAQ"/>
    <m/>
    <m/>
    <s v="00531000008FRNUAA4"/>
    <b v="1"/>
    <x v="843"/>
    <m/>
    <b v="0"/>
    <m/>
    <m/>
    <b v="0"/>
    <s v="2020 2"/>
    <n v="2"/>
    <x v="7"/>
    <s v="Omitted"/>
    <x v="0"/>
    <b v="0"/>
    <b v="0"/>
    <m/>
    <b v="1"/>
    <b v="0"/>
    <b v="0"/>
    <x v="7"/>
    <b v="0"/>
    <s v="Manual-Classic"/>
    <b v="0"/>
    <d v="2020-04-01T00:00:00"/>
    <s v="0055A00000BclF5QAJ"/>
    <d v="2021-04-11T20:33:11"/>
    <m/>
    <d v="2020-04-01T21:37:53"/>
    <m/>
    <m/>
    <b v="0"/>
    <m/>
    <x v="5"/>
    <x v="0"/>
    <m/>
    <m/>
    <m/>
    <m/>
    <m/>
    <x v="911"/>
    <x v="0"/>
    <b v="0"/>
    <x v="0"/>
    <m/>
    <m/>
    <s v="0055A000008zqzaQAA"/>
    <s v="01s31000003qafeAAA"/>
    <s v="Proteomics"/>
    <m/>
    <s v="00331000039jg5XAAQ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26408585.629999999"/>
    <x v="0"/>
    <n v="0"/>
  </r>
  <r>
    <s v="0013100001eoCq6AAE"/>
    <b v="0"/>
    <m/>
    <b v="0"/>
    <m/>
    <m/>
    <m/>
    <x v="227"/>
    <x v="0"/>
    <m/>
    <m/>
    <s v="0035A00003JiLRCQA3"/>
    <m/>
    <m/>
    <s v="00531000007KAsvAAG"/>
    <b v="0"/>
    <x v="844"/>
    <m/>
    <b v="0"/>
    <m/>
    <m/>
    <b v="0"/>
    <s v="2019 3"/>
    <n v="3"/>
    <x v="2"/>
    <s v="Closed"/>
    <x v="1"/>
    <b v="0"/>
    <b v="0"/>
    <m/>
    <b v="1"/>
    <b v="0"/>
    <b v="0"/>
    <x v="7"/>
    <b v="0"/>
    <m/>
    <b v="0"/>
    <d v="2020-06-05T00:00:00"/>
    <s v="0055A00000BclF5QAJ"/>
    <d v="2021-04-11T19:52:07"/>
    <m/>
    <d v="2020-01-06T18:18:11"/>
    <m/>
    <m/>
    <b v="0"/>
    <m/>
    <x v="0"/>
    <x v="3"/>
    <m/>
    <m/>
    <m/>
    <m/>
    <m/>
    <x v="912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314340"/>
    <m/>
    <x v="139"/>
    <n v="26722925.629999999"/>
    <x v="1"/>
    <n v="0"/>
  </r>
  <r>
    <s v="0013100001fr7EaAAI"/>
    <b v="0"/>
    <m/>
    <b v="0"/>
    <m/>
    <m/>
    <m/>
    <x v="223"/>
    <x v="1"/>
    <m/>
    <m/>
    <s v="00331000039kOQeAAM"/>
    <m/>
    <m/>
    <s v="00531000008FRNUAA4"/>
    <b v="0"/>
    <x v="845"/>
    <m/>
    <b v="0"/>
    <m/>
    <m/>
    <b v="0"/>
    <s v="2021 4"/>
    <n v="4"/>
    <x v="4"/>
    <s v="Pipeline"/>
    <x v="2"/>
    <b v="0"/>
    <b v="0"/>
    <m/>
    <b v="1"/>
    <b v="0"/>
    <b v="0"/>
    <x v="7"/>
    <b v="0"/>
    <s v="Manual-Ti"/>
    <b v="0"/>
    <d v="2020-10-09T00:00:00"/>
    <s v="0055A00000BclF5QAJ"/>
    <d v="2021-06-01T19:07:12"/>
    <m/>
    <d v="2021-02-12T11:44:45"/>
    <m/>
    <m/>
    <b v="0"/>
    <m/>
    <x v="9"/>
    <x v="6"/>
    <m/>
    <m/>
    <s v="Thermo"/>
    <s v="Fusion Lumos"/>
    <m/>
    <x v="913"/>
    <x v="0"/>
    <b v="0"/>
    <x v="0"/>
    <m/>
    <m/>
    <s v="00531000007KAu8AAG"/>
    <s v="01s5A000005xBsuQAE"/>
    <s v="Biotherapeutics"/>
    <m/>
    <s v="00331000039kOQeAAM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n v="0"/>
    <n v="0"/>
    <n v="98134"/>
    <m/>
    <x v="116"/>
    <n v="26727832.329999998"/>
    <x v="3"/>
    <n v="0"/>
  </r>
  <r>
    <s v="0013100001qvZsSAAU"/>
    <b v="0"/>
    <m/>
    <b v="0"/>
    <s v="70131000001YBPKAA4"/>
    <m/>
    <m/>
    <x v="118"/>
    <x v="0"/>
    <s v="Non Responsive"/>
    <m/>
    <s v="00331000039kSAmAAM"/>
    <m/>
    <m/>
    <s v="00531000008FFH0AAO"/>
    <b v="1"/>
    <x v="846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m/>
    <s v="0055A00000BclF5QAJ"/>
    <d v="2021-04-10T23:01:03"/>
    <m/>
    <d v="2018-03-15T17:54:40"/>
    <m/>
    <m/>
    <b v="0"/>
    <m/>
    <x v="12"/>
    <x v="4"/>
    <m/>
    <m/>
    <m/>
    <m/>
    <m/>
    <x v="914"/>
    <x v="0"/>
    <b v="0"/>
    <x v="0"/>
    <m/>
    <m/>
    <s v="0055A000008iLoJQAU"/>
    <s v="01s31000003qafeAAA"/>
    <s v="Biotherapeutics"/>
    <m/>
    <s v="00331000039kSAmAAM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26727832.329999998"/>
    <x v="0"/>
    <n v="0"/>
  </r>
  <r>
    <s v="0013100001qvZsSAAU"/>
    <b v="0"/>
    <m/>
    <b v="0"/>
    <s v="70131000001YBPKAA4"/>
    <m/>
    <m/>
    <x v="131"/>
    <x v="0"/>
    <s v="Duplicate opportunity"/>
    <m/>
    <s v="00331000039kSCJAA2"/>
    <m/>
    <m/>
    <s v="00531000008FFH0AAO"/>
    <b v="1"/>
    <x v="847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m/>
    <s v="0055A00000BclF5QAJ"/>
    <d v="2021-04-10T23:01:03"/>
    <m/>
    <d v="2018-03-15T17:55:00"/>
    <m/>
    <m/>
    <b v="0"/>
    <m/>
    <x v="4"/>
    <x v="4"/>
    <m/>
    <m/>
    <m/>
    <m/>
    <m/>
    <x v="915"/>
    <x v="0"/>
    <b v="0"/>
    <x v="0"/>
    <m/>
    <m/>
    <s v="0055A000008iLoJQAU"/>
    <s v="01s31000003qafeAAA"/>
    <s v="Biotherapeutics"/>
    <m/>
    <s v="00331000039kSCJAA2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26727832.329999998"/>
    <x v="0"/>
    <n v="0"/>
  </r>
  <r>
    <s v="0013100001fqyXRAAY"/>
    <b v="0"/>
    <m/>
    <b v="0"/>
    <m/>
    <m/>
    <m/>
    <x v="228"/>
    <x v="0"/>
    <m/>
    <m/>
    <m/>
    <m/>
    <m/>
    <s v="00531000008FRNUAA4"/>
    <b v="0"/>
    <x v="848"/>
    <m/>
    <b v="0"/>
    <m/>
    <m/>
    <b v="0"/>
    <s v="2017 1"/>
    <n v="1"/>
    <x v="5"/>
    <s v="Closed"/>
    <x v="1"/>
    <b v="0"/>
    <b v="0"/>
    <m/>
    <b v="1"/>
    <b v="0"/>
    <b v="0"/>
    <x v="7"/>
    <b v="0"/>
    <m/>
    <b v="0"/>
    <m/>
    <s v="0055A00000BclF5QAJ"/>
    <d v="2021-04-11T20:03:09"/>
    <m/>
    <d v="2018-03-10T15:07:46"/>
    <m/>
    <m/>
    <b v="0"/>
    <m/>
    <x v="5"/>
    <x v="1"/>
    <m/>
    <m/>
    <m/>
    <m/>
    <m/>
    <x v="916"/>
    <x v="0"/>
    <b v="0"/>
    <x v="0"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000"/>
    <m/>
    <x v="140"/>
    <n v="26729832.329999998"/>
    <x v="1"/>
    <n v="0"/>
  </r>
  <r>
    <s v="0013100001fqyXRAAY"/>
    <b v="0"/>
    <m/>
    <b v="0"/>
    <s v="70131000001YBOMAA4"/>
    <m/>
    <m/>
    <x v="95"/>
    <x v="0"/>
    <s v="Lost or No Budget"/>
    <m/>
    <s v="00331000030OqzEAAS"/>
    <m/>
    <m/>
    <s v="00531000008FRNUAA4"/>
    <b v="0"/>
    <x v="849"/>
    <m/>
    <b v="0"/>
    <m/>
    <m/>
    <b v="0"/>
    <s v="2020 2"/>
    <n v="2"/>
    <x v="7"/>
    <s v="Omitted"/>
    <x v="0"/>
    <b v="0"/>
    <b v="0"/>
    <m/>
    <b v="1"/>
    <b v="0"/>
    <b v="0"/>
    <x v="7"/>
    <b v="0"/>
    <m/>
    <b v="0"/>
    <m/>
    <s v="0055A00000BclF5QAJ"/>
    <d v="2021-04-10T23:01:03"/>
    <m/>
    <d v="2019-05-17T12:25:13"/>
    <m/>
    <m/>
    <b v="0"/>
    <m/>
    <x v="5"/>
    <x v="4"/>
    <m/>
    <m/>
    <m/>
    <m/>
    <m/>
    <x v="917"/>
    <x v="0"/>
    <b v="0"/>
    <x v="0"/>
    <m/>
    <m/>
    <s v="0055A000008zqzaQAA"/>
    <s v="01s31000003qafeAAA"/>
    <s v="Proteomics"/>
    <m/>
    <s v="00331000030OqzEAAS"/>
    <s v="Consumables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2000"/>
    <m/>
    <x v="2"/>
    <n v="26729832.329999998"/>
    <x v="0"/>
    <n v="0"/>
  </r>
  <r>
    <s v="0013100001qw9gbAAA"/>
    <b v="0"/>
    <m/>
    <b v="0"/>
    <m/>
    <m/>
    <m/>
    <x v="79"/>
    <x v="0"/>
    <s v="Other"/>
    <m/>
    <s v="0033100003AEP8OAAX"/>
    <m/>
    <m/>
    <s v="00531000007KAu8AAG"/>
    <b v="1"/>
    <x v="850"/>
    <m/>
    <b v="0"/>
    <m/>
    <m/>
    <b v="0"/>
    <s v="2020 1"/>
    <n v="1"/>
    <x v="7"/>
    <s v="Omitted"/>
    <x v="0"/>
    <b v="0"/>
    <b v="0"/>
    <m/>
    <b v="1"/>
    <b v="0"/>
    <b v="0"/>
    <x v="7"/>
    <b v="0"/>
    <m/>
    <b v="0"/>
    <d v="2017-08-21T00:00:00"/>
    <s v="0055A00000BclF5QAJ"/>
    <d v="2021-04-11T20:33:11"/>
    <m/>
    <d v="2020-02-14T16:16:24"/>
    <m/>
    <m/>
    <b v="0"/>
    <m/>
    <x v="8"/>
    <x v="0"/>
    <m/>
    <m/>
    <m/>
    <m/>
    <m/>
    <x v="918"/>
    <x v="0"/>
    <b v="0"/>
    <x v="0"/>
    <m/>
    <m/>
    <s v="00531000007KAu8AAG"/>
    <s v="01s31000003qafeAAA"/>
    <s v="Proteomics"/>
    <m/>
    <s v="0033100003AEP8OAAX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54805"/>
    <m/>
    <x v="2"/>
    <n v="26729832.329999998"/>
    <x v="0"/>
    <n v="0"/>
  </r>
  <r>
    <s v="0013100001qwA2DAAU"/>
    <b v="0"/>
    <m/>
    <b v="0"/>
    <m/>
    <m/>
    <m/>
    <x v="68"/>
    <x v="1"/>
    <m/>
    <m/>
    <s v="0033100003AEPc6AAH"/>
    <m/>
    <m/>
    <s v="00531000007KAu8AAG"/>
    <b v="0"/>
    <x v="851"/>
    <m/>
    <b v="0"/>
    <m/>
    <m/>
    <b v="0"/>
    <s v="2022 1"/>
    <n v="1"/>
    <x v="6"/>
    <s v="Pipeline"/>
    <x v="2"/>
    <b v="0"/>
    <b v="0"/>
    <m/>
    <b v="1"/>
    <b v="0"/>
    <b v="0"/>
    <x v="7"/>
    <b v="0"/>
    <s v="Auto-Classic"/>
    <b v="0"/>
    <m/>
    <s v="0055A00000BclF5QAJ"/>
    <d v="2021-06-01T19:07:12"/>
    <m/>
    <d v="2020-06-15T11:50:13"/>
    <m/>
    <m/>
    <b v="0"/>
    <m/>
    <x v="16"/>
    <x v="0"/>
    <m/>
    <m/>
    <m/>
    <m/>
    <m/>
    <x v="919"/>
    <x v="0"/>
    <b v="0"/>
    <x v="0"/>
    <m/>
    <m/>
    <s v="00531000007KAu8AAG"/>
    <s v="01s5A000005xBsuQAE"/>
    <s v="Proteomics"/>
    <m/>
    <s v="0033100003AEPc6AAH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26734739.029999997"/>
    <x v="3"/>
    <n v="0"/>
  </r>
  <r>
    <s v="0013100001qwAJ9AAM"/>
    <b v="0"/>
    <m/>
    <b v="0"/>
    <m/>
    <m/>
    <m/>
    <x v="208"/>
    <x v="0"/>
    <s v="Other"/>
    <m/>
    <s v="0033100003AEPrfAAH"/>
    <m/>
    <m/>
    <s v="00531000007KAu8AAG"/>
    <b v="1"/>
    <x v="852"/>
    <m/>
    <b v="0"/>
    <m/>
    <m/>
    <b v="0"/>
    <s v="2018 1"/>
    <n v="1"/>
    <x v="3"/>
    <s v="Omitted"/>
    <x v="0"/>
    <b v="0"/>
    <b v="0"/>
    <m/>
    <b v="0"/>
    <b v="0"/>
    <b v="0"/>
    <x v="7"/>
    <b v="0"/>
    <m/>
    <b v="0"/>
    <m/>
    <s v="0055A00000BclF5QAJ"/>
    <d v="2021-04-11T20:33:11"/>
    <m/>
    <d v="2018-03-28T15:49:20"/>
    <m/>
    <m/>
    <b v="0"/>
    <m/>
    <x v="0"/>
    <x v="0"/>
    <m/>
    <m/>
    <m/>
    <m/>
    <m/>
    <x v="920"/>
    <x v="0"/>
    <b v="0"/>
    <x v="0"/>
    <m/>
    <m/>
    <s v="0055A000008iLoJQAU"/>
    <m/>
    <s v="Biotherapeutics"/>
    <m/>
    <s v="0033100003AEPrfAAH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6734739.029999997"/>
    <x v="0"/>
    <n v="0"/>
  </r>
  <r>
    <s v="0013100001qwAUAAA2"/>
    <b v="0"/>
    <m/>
    <b v="0"/>
    <m/>
    <m/>
    <m/>
    <x v="68"/>
    <x v="1"/>
    <m/>
    <m/>
    <s v="0033100003AEQ06AAH"/>
    <m/>
    <m/>
    <s v="00531000007KAu8AAG"/>
    <b v="1"/>
    <x v="853"/>
    <m/>
    <b v="0"/>
    <m/>
    <m/>
    <b v="0"/>
    <s v="2022 1"/>
    <n v="1"/>
    <x v="6"/>
    <s v="Pipeline"/>
    <x v="2"/>
    <b v="0"/>
    <b v="0"/>
    <m/>
    <b v="0"/>
    <b v="0"/>
    <b v="0"/>
    <x v="12"/>
    <b v="0"/>
    <m/>
    <b v="0"/>
    <m/>
    <s v="0055A00000BclF5QAJ"/>
    <d v="2021-06-01T19:07:12"/>
    <m/>
    <d v="2018-03-10T14:50:18"/>
    <m/>
    <m/>
    <b v="0"/>
    <m/>
    <x v="0"/>
    <x v="0"/>
    <m/>
    <m/>
    <m/>
    <m/>
    <m/>
    <x v="921"/>
    <x v="0"/>
    <b v="0"/>
    <x v="0"/>
    <m/>
    <m/>
    <s v="0055A000008iLoOQAU"/>
    <m/>
    <s v="Other"/>
    <m/>
    <s v="0033100003AEQ06AAH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m/>
    <m/>
    <x v="0"/>
    <n v="26734739.029999997"/>
    <x v="3"/>
    <n v="0"/>
  </r>
  <r>
    <s v="001i000001MZ8IpAAL"/>
    <b v="0"/>
    <m/>
    <b v="0"/>
    <m/>
    <m/>
    <m/>
    <x v="108"/>
    <x v="0"/>
    <m/>
    <m/>
    <m/>
    <m/>
    <m/>
    <s v="005i0000000fNkyAAE"/>
    <b v="0"/>
    <x v="854"/>
    <m/>
    <b v="0"/>
    <m/>
    <m/>
    <b v="0"/>
    <s v="2017 3"/>
    <n v="3"/>
    <x v="5"/>
    <s v="Closed"/>
    <x v="1"/>
    <b v="0"/>
    <b v="0"/>
    <m/>
    <b v="1"/>
    <b v="0"/>
    <b v="0"/>
    <x v="12"/>
    <b v="0"/>
    <m/>
    <b v="0"/>
    <m/>
    <s v="0055A00000BclF5QAJ"/>
    <d v="2021-04-11T20:08:00"/>
    <m/>
    <d v="2020-01-06T18:18:11"/>
    <m/>
    <m/>
    <b v="0"/>
    <m/>
    <x v="0"/>
    <x v="6"/>
    <m/>
    <m/>
    <m/>
    <m/>
    <m/>
    <x v="922"/>
    <x v="0"/>
    <b v="1"/>
    <x v="0"/>
    <m/>
    <m/>
    <s v="005i0000000fNkyAAE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b v="1"/>
    <m/>
    <m/>
    <n v="329250"/>
    <m/>
    <x v="141"/>
    <n v="27063989.029999997"/>
    <x v="1"/>
    <n v="0"/>
  </r>
  <r>
    <s v="001i000001MZLyvAAH"/>
    <b v="0"/>
    <m/>
    <b v="0"/>
    <m/>
    <m/>
    <m/>
    <x v="42"/>
    <x v="0"/>
    <m/>
    <m/>
    <s v="003i0000023mtCcAAI"/>
    <m/>
    <m/>
    <s v="00531000007KgPgAAK"/>
    <b v="1"/>
    <x v="855"/>
    <m/>
    <b v="0"/>
    <m/>
    <m/>
    <b v="0"/>
    <s v="2017 1"/>
    <n v="1"/>
    <x v="5"/>
    <s v="Omitted"/>
    <x v="0"/>
    <b v="0"/>
    <b v="0"/>
    <m/>
    <b v="0"/>
    <b v="0"/>
    <b v="0"/>
    <x v="12"/>
    <b v="0"/>
    <m/>
    <b v="0"/>
    <m/>
    <s v="0055A000009s6n0QAA"/>
    <d v="2020-09-17T14:48:52"/>
    <m/>
    <d v="2020-01-06T18:18:35"/>
    <m/>
    <m/>
    <b v="0"/>
    <m/>
    <x v="0"/>
    <x v="0"/>
    <m/>
    <m/>
    <m/>
    <m/>
    <m/>
    <x v="923"/>
    <x v="0"/>
    <b v="0"/>
    <x v="0"/>
    <m/>
    <m/>
    <s v="00531000007KgPgAAK"/>
    <m/>
    <m/>
    <m/>
    <s v="003i0000023mtCcAAI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27063989.029999997"/>
    <x v="0"/>
    <n v="0"/>
  </r>
  <r>
    <s v="001i000001MZLyvAAH"/>
    <b v="0"/>
    <m/>
    <b v="0"/>
    <m/>
    <m/>
    <m/>
    <x v="39"/>
    <x v="1"/>
    <m/>
    <m/>
    <m/>
    <m/>
    <m/>
    <s v="00531000007KgPgAAK"/>
    <b v="0"/>
    <x v="856"/>
    <m/>
    <b v="0"/>
    <m/>
    <m/>
    <b v="0"/>
    <s v="2020 4"/>
    <n v="4"/>
    <x v="7"/>
    <s v="Pipeline"/>
    <x v="2"/>
    <b v="0"/>
    <b v="0"/>
    <m/>
    <b v="1"/>
    <b v="0"/>
    <b v="0"/>
    <x v="12"/>
    <b v="0"/>
    <m/>
    <b v="0"/>
    <d v="2020-05-20T00:00:00"/>
    <s v="0055A00000BclF5QAJ"/>
    <d v="2021-04-11T19:52:07"/>
    <m/>
    <d v="2020-01-06T18:18:06"/>
    <m/>
    <m/>
    <b v="0"/>
    <m/>
    <x v="0"/>
    <x v="3"/>
    <m/>
    <m/>
    <m/>
    <m/>
    <m/>
    <x v="924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136937"/>
    <m/>
    <x v="142"/>
    <n v="27077682.729999997"/>
    <x v="4"/>
    <n v="0"/>
  </r>
  <r>
    <s v="0013100001qwT0vAAE"/>
    <b v="0"/>
    <m/>
    <b v="0"/>
    <m/>
    <m/>
    <m/>
    <x v="75"/>
    <x v="0"/>
    <s v="Duplicate opportunity"/>
    <m/>
    <s v="0033100003AEoZhAAL"/>
    <m/>
    <m/>
    <s v="00531000008F2qlAAC"/>
    <b v="0"/>
    <x v="857"/>
    <m/>
    <b v="0"/>
    <m/>
    <m/>
    <b v="0"/>
    <s v="2017 4"/>
    <n v="4"/>
    <x v="5"/>
    <s v="Omitted"/>
    <x v="0"/>
    <b v="0"/>
    <b v="0"/>
    <m/>
    <b v="1"/>
    <b v="0"/>
    <b v="0"/>
    <x v="12"/>
    <b v="0"/>
    <m/>
    <b v="0"/>
    <m/>
    <s v="0055A00000BclF5QAJ"/>
    <d v="2021-04-11T20:08:00"/>
    <m/>
    <d v="2020-08-31T13:48:44"/>
    <m/>
    <m/>
    <b v="0"/>
    <m/>
    <x v="0"/>
    <x v="6"/>
    <m/>
    <m/>
    <m/>
    <m/>
    <m/>
    <x v="925"/>
    <x v="0"/>
    <b v="0"/>
    <x v="0"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2699"/>
    <m/>
    <x v="2"/>
    <n v="27077682.729999997"/>
    <x v="0"/>
    <n v="0"/>
  </r>
  <r>
    <s v="0013100001fpkwYAAQ"/>
    <b v="0"/>
    <m/>
    <b v="0"/>
    <m/>
    <m/>
    <m/>
    <x v="229"/>
    <x v="0"/>
    <m/>
    <m/>
    <s v="00331000034mGWBAA2"/>
    <m/>
    <m/>
    <s v="00531000008FRNUAA4"/>
    <b v="0"/>
    <x v="858"/>
    <m/>
    <b v="0"/>
    <m/>
    <m/>
    <b v="0"/>
    <s v="2017 3"/>
    <n v="3"/>
    <x v="5"/>
    <s v="Closed"/>
    <x v="1"/>
    <b v="0"/>
    <b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x v="4"/>
    <x v="1"/>
    <m/>
    <m/>
    <m/>
    <m/>
    <m/>
    <x v="926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3350"/>
    <m/>
    <x v="143"/>
    <n v="27081032.729999997"/>
    <x v="1"/>
    <n v="0"/>
  </r>
  <r>
    <s v="0013100001qx6GzAAI"/>
    <b v="0"/>
    <m/>
    <b v="0"/>
    <m/>
    <m/>
    <m/>
    <x v="9"/>
    <x v="0"/>
    <s v="Lost or No Budget"/>
    <m/>
    <s v="0033100003AMYEoAAP"/>
    <m/>
    <m/>
    <s v="00531000007KAsvAAG"/>
    <b v="0"/>
    <x v="859"/>
    <m/>
    <b v="0"/>
    <s v="Safeware"/>
    <d v="2018-12-31T00:00:00"/>
    <b v="0"/>
    <s v="2018 4"/>
    <n v="4"/>
    <x v="3"/>
    <s v="Omitted"/>
    <x v="0"/>
    <b v="0"/>
    <b v="0"/>
    <m/>
    <b v="1"/>
    <b v="0"/>
    <b v="0"/>
    <x v="13"/>
    <b v="0"/>
    <m/>
    <b v="0"/>
    <d v="2019-10-08T00:00:00"/>
    <s v="0055A00000BclF5QAJ"/>
    <d v="2021-04-11T20:06:15"/>
    <m/>
    <d v="2020-01-06T18:18:35"/>
    <m/>
    <m/>
    <b v="0"/>
    <m/>
    <x v="0"/>
    <x v="6"/>
    <m/>
    <m/>
    <m/>
    <m/>
    <m/>
    <x v="92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7081032.729999997"/>
    <x v="0"/>
    <n v="0"/>
  </r>
  <r>
    <s v="0013100001qx8jZAAQ"/>
    <b v="0"/>
    <m/>
    <b v="0"/>
    <m/>
    <m/>
    <m/>
    <x v="230"/>
    <x v="0"/>
    <s v="Lost or No Budget"/>
    <m/>
    <s v="0033100003AMbEiAAL"/>
    <m/>
    <m/>
    <s v="00531000007KAsvAAG"/>
    <b v="0"/>
    <x v="860"/>
    <m/>
    <b v="0"/>
    <m/>
    <m/>
    <b v="0"/>
    <s v="2019 1"/>
    <n v="1"/>
    <x v="2"/>
    <s v="Omitted"/>
    <x v="0"/>
    <b v="0"/>
    <b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928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7081032.729999997"/>
    <x v="0"/>
    <n v="0"/>
  </r>
  <r>
    <s v="0013100001fpkwYAAQ"/>
    <b v="0"/>
    <m/>
    <b v="0"/>
    <s v="70131000001ScrbAAC"/>
    <m/>
    <m/>
    <x v="231"/>
    <x v="0"/>
    <m/>
    <m/>
    <s v="00331000038EoTTAA0"/>
    <m/>
    <m/>
    <s v="00531000008FRNUAA4"/>
    <b v="0"/>
    <x v="861"/>
    <m/>
    <b v="0"/>
    <m/>
    <m/>
    <b v="0"/>
    <s v="2017 1"/>
    <n v="1"/>
    <x v="5"/>
    <s v="Closed"/>
    <x v="1"/>
    <b v="0"/>
    <b v="0"/>
    <m/>
    <b v="1"/>
    <b v="0"/>
    <b v="0"/>
    <x v="13"/>
    <b v="0"/>
    <m/>
    <b v="0"/>
    <m/>
    <s v="0055A00000BclF5QAJ"/>
    <d v="2021-04-10T22:59:54"/>
    <m/>
    <d v="2018-03-10T15:07:46"/>
    <m/>
    <m/>
    <b v="0"/>
    <m/>
    <x v="4"/>
    <x v="8"/>
    <m/>
    <m/>
    <m/>
    <m/>
    <m/>
    <x v="929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750"/>
    <m/>
    <x v="96"/>
    <n v="27083782.729999997"/>
    <x v="1"/>
    <n v="0"/>
  </r>
  <r>
    <s v="0013100001qxVcsAAE"/>
    <b v="0"/>
    <m/>
    <b v="0"/>
    <m/>
    <m/>
    <m/>
    <x v="9"/>
    <x v="0"/>
    <s v="Lost or No Budget"/>
    <m/>
    <s v="0033100003AN3IuAAL"/>
    <m/>
    <m/>
    <s v="00531000007KAsvAAG"/>
    <b v="0"/>
    <x v="862"/>
    <m/>
    <b v="0"/>
    <m/>
    <m/>
    <b v="0"/>
    <s v="2018 4"/>
    <n v="4"/>
    <x v="3"/>
    <s v="Omitted"/>
    <x v="0"/>
    <b v="0"/>
    <b v="0"/>
    <m/>
    <b v="1"/>
    <b v="0"/>
    <b v="0"/>
    <x v="13"/>
    <b v="0"/>
    <m/>
    <b v="0"/>
    <m/>
    <s v="0055A000009s6n0QAA"/>
    <d v="2020-01-06T18:18:35"/>
    <m/>
    <d v="2020-01-06T18:18:35"/>
    <m/>
    <m/>
    <b v="0"/>
    <m/>
    <x v="0"/>
    <x v="0"/>
    <m/>
    <m/>
    <m/>
    <m/>
    <m/>
    <x v="930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7083782.729999997"/>
    <x v="0"/>
    <n v="0"/>
  </r>
  <r>
    <s v="0013100001qxiZOAAY"/>
    <b v="0"/>
    <m/>
    <b v="0"/>
    <m/>
    <m/>
    <m/>
    <x v="22"/>
    <x v="0"/>
    <s v="Competitive product"/>
    <m/>
    <s v="0033100003ANJd2AAH"/>
    <m/>
    <m/>
    <s v="00531000007KAsvAAG"/>
    <b v="0"/>
    <x v="863"/>
    <m/>
    <b v="0"/>
    <m/>
    <m/>
    <b v="0"/>
    <s v="2017 2"/>
    <n v="2"/>
    <x v="5"/>
    <s v="Omitted"/>
    <x v="0"/>
    <b v="0"/>
    <b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931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6500"/>
    <m/>
    <x v="2"/>
    <n v="27083782.729999997"/>
    <x v="0"/>
    <n v="0"/>
  </r>
  <r>
    <s v="0013100001jbC8CAAU"/>
    <b v="0"/>
    <m/>
    <b v="0"/>
    <s v="70131000001SioyAAC"/>
    <m/>
    <m/>
    <x v="119"/>
    <x v="0"/>
    <s v="Non Responsive"/>
    <m/>
    <s v="0033100003ANh9vAAD"/>
    <m/>
    <m/>
    <s v="00531000008FRNUAA4"/>
    <b v="1"/>
    <x v="864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m/>
    <s v="0055A00000BclF5QAJ"/>
    <d v="2021-04-10T23:01:03"/>
    <m/>
    <d v="2018-03-15T17:53:58"/>
    <m/>
    <m/>
    <b v="0"/>
    <m/>
    <x v="8"/>
    <x v="4"/>
    <m/>
    <m/>
    <m/>
    <m/>
    <m/>
    <x v="932"/>
    <x v="0"/>
    <b v="0"/>
    <x v="0"/>
    <m/>
    <m/>
    <s v="0055A000008iLoJQAU"/>
    <s v="01s31000003qafeAAA"/>
    <s v="Metabolomics"/>
    <m/>
    <s v="0033100003ANh9vAAD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7083782.729999997"/>
    <x v="0"/>
    <n v="0"/>
  </r>
  <r>
    <s v="0013100001qxqgHAAQ"/>
    <b v="0"/>
    <m/>
    <b v="0"/>
    <s v="70131000001SioyAAC"/>
    <m/>
    <m/>
    <x v="122"/>
    <x v="0"/>
    <s v="Demo data not compelling"/>
    <m/>
    <s v="0033100003ANhBSAA1"/>
    <m/>
    <m/>
    <s v="00531000008FRNUAA4"/>
    <b v="1"/>
    <x v="865"/>
    <m/>
    <b v="0"/>
    <m/>
    <m/>
    <b v="0"/>
    <s v="2020 1"/>
    <n v="1"/>
    <x v="7"/>
    <s v="Omitted"/>
    <x v="0"/>
    <b v="0"/>
    <b v="0"/>
    <m/>
    <b v="1"/>
    <b v="0"/>
    <b v="0"/>
    <x v="7"/>
    <b v="0"/>
    <m/>
    <b v="0"/>
    <d v="2019-06-17T00:00:00"/>
    <s v="0055A00000BclF5QAJ"/>
    <d v="2021-04-10T23:01:03"/>
    <m/>
    <d v="2019-06-17T14:56:22"/>
    <m/>
    <m/>
    <b v="0"/>
    <m/>
    <x v="5"/>
    <x v="4"/>
    <m/>
    <m/>
    <m/>
    <m/>
    <m/>
    <x v="933"/>
    <x v="0"/>
    <b v="0"/>
    <x v="0"/>
    <m/>
    <m/>
    <s v="0055A000009GjocQAC"/>
    <s v="01s31000003qafeAAA"/>
    <s v="Proteomics"/>
    <m/>
    <s v="0033100003ANhBSAA1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7083782.729999997"/>
    <x v="0"/>
    <n v="0"/>
  </r>
  <r>
    <s v="0013100001qvZsSAAU"/>
    <b v="0"/>
    <m/>
    <b v="0"/>
    <s v="70131000001SioyAAC"/>
    <m/>
    <m/>
    <x v="208"/>
    <x v="0"/>
    <s v="Non Responsive"/>
    <m/>
    <s v="0033100003ANhDnAAL"/>
    <m/>
    <m/>
    <s v="00531000008FRNUAA4"/>
    <b v="1"/>
    <x v="866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m/>
    <s v="0055A00000BclF5QAJ"/>
    <d v="2021-04-10T23:01:03"/>
    <m/>
    <d v="2018-03-28T15:50:09"/>
    <m/>
    <m/>
    <b v="0"/>
    <m/>
    <x v="5"/>
    <x v="4"/>
    <m/>
    <m/>
    <m/>
    <m/>
    <m/>
    <x v="934"/>
    <x v="0"/>
    <b v="0"/>
    <x v="0"/>
    <m/>
    <m/>
    <s v="0055A000008iLoJQAU"/>
    <s v="01s31000003qafeAAA"/>
    <s v="Proteomics"/>
    <m/>
    <s v="0033100003ANhDnAAL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7083782.729999997"/>
    <x v="0"/>
    <n v="0"/>
  </r>
  <r>
    <s v="0013100001jbC4UAAU"/>
    <b v="0"/>
    <m/>
    <b v="0"/>
    <s v="70131000001SioyAAC"/>
    <m/>
    <m/>
    <x v="119"/>
    <x v="0"/>
    <s v="Contact has moved"/>
    <m/>
    <s v="0033100003ANhFAAA1"/>
    <m/>
    <m/>
    <s v="00531000008FRNUAA4"/>
    <b v="1"/>
    <x v="867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m/>
    <s v="0055A00000BclF5QAJ"/>
    <d v="2021-04-10T23:01:03"/>
    <m/>
    <d v="2018-03-15T17:54:16"/>
    <m/>
    <m/>
    <b v="0"/>
    <m/>
    <x v="8"/>
    <x v="4"/>
    <m/>
    <m/>
    <m/>
    <m/>
    <m/>
    <x v="935"/>
    <x v="0"/>
    <b v="0"/>
    <x v="0"/>
    <m/>
    <m/>
    <s v="0055A000008iLoJQAU"/>
    <s v="01s31000003qafeAAA"/>
    <s v="Metabolomics"/>
    <m/>
    <s v="0033100003ANhFAAA1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7083782.729999997"/>
    <x v="0"/>
    <n v="0"/>
  </r>
  <r>
    <s v="0013100001qxqblAAA"/>
    <b v="0"/>
    <m/>
    <b v="0"/>
    <s v="70131000001SioyAAC"/>
    <m/>
    <m/>
    <x v="128"/>
    <x v="0"/>
    <s v="Contact has moved"/>
    <m/>
    <s v="0033100003ANhGhAAL"/>
    <m/>
    <m/>
    <s v="00531000008FRNUAA4"/>
    <b v="1"/>
    <x v="868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m/>
    <s v="0055A00000BclF5QAJ"/>
    <d v="2021-04-10T23:01:03"/>
    <m/>
    <d v="2018-03-15T17:53:25"/>
    <m/>
    <m/>
    <b v="0"/>
    <m/>
    <x v="0"/>
    <x v="4"/>
    <m/>
    <m/>
    <m/>
    <m/>
    <m/>
    <x v="936"/>
    <x v="0"/>
    <b v="0"/>
    <x v="0"/>
    <m/>
    <m/>
    <s v="0055A000008iLoJQAU"/>
    <s v="01s31000003qafeAAA"/>
    <s v="Other"/>
    <m/>
    <s v="0033100003ANhGhAAL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7083782.729999997"/>
    <x v="0"/>
    <n v="0"/>
  </r>
  <r>
    <s v="0013100001enlrdAAA"/>
    <b v="0"/>
    <m/>
    <b v="0"/>
    <s v="70131000001SioyAAC"/>
    <m/>
    <m/>
    <x v="15"/>
    <x v="0"/>
    <s v="Non Responsive"/>
    <m/>
    <s v="0033100003ANhIOAA1"/>
    <m/>
    <m/>
    <s v="00531000008FRNUAA4"/>
    <b v="1"/>
    <x v="869"/>
    <m/>
    <b v="0"/>
    <m/>
    <m/>
    <b v="0"/>
    <s v="2018 4"/>
    <n v="4"/>
    <x v="3"/>
    <s v="Omitted"/>
    <x v="0"/>
    <b v="0"/>
    <b v="0"/>
    <m/>
    <b v="1"/>
    <b v="0"/>
    <b v="0"/>
    <x v="7"/>
    <b v="0"/>
    <m/>
    <b v="0"/>
    <d v="2019-04-19T00:00:00"/>
    <s v="0055A00000BclF5QAJ"/>
    <d v="2021-04-10T23:01:03"/>
    <m/>
    <d v="2019-06-11T20:18:59"/>
    <m/>
    <m/>
    <b v="0"/>
    <m/>
    <x v="8"/>
    <x v="4"/>
    <m/>
    <m/>
    <m/>
    <m/>
    <m/>
    <x v="937"/>
    <x v="0"/>
    <b v="0"/>
    <x v="0"/>
    <m/>
    <m/>
    <s v="0055A000009sZg0QAE"/>
    <s v="01s31000003qafeAAA"/>
    <s v="Metabolomics"/>
    <m/>
    <s v="0033100003ANhIOAA1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7083782.729999997"/>
    <x v="0"/>
    <n v="0"/>
  </r>
  <r>
    <s v="0013100001qxqfJAAQ"/>
    <b v="0"/>
    <m/>
    <b v="0"/>
    <s v="70131000001SioyAAC"/>
    <m/>
    <m/>
    <x v="208"/>
    <x v="0"/>
    <s v="Contact has moved"/>
    <m/>
    <s v="0033100003ANhLAAA1"/>
    <m/>
    <m/>
    <s v="00531000008FRNUAA4"/>
    <b v="1"/>
    <x v="870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m/>
    <s v="0055A00000BclF5QAJ"/>
    <d v="2021-04-10T23:01:03"/>
    <m/>
    <d v="2018-03-15T17:53:41"/>
    <m/>
    <m/>
    <b v="0"/>
    <m/>
    <x v="5"/>
    <x v="4"/>
    <m/>
    <m/>
    <m/>
    <m/>
    <m/>
    <x v="938"/>
    <x v="0"/>
    <b v="0"/>
    <x v="0"/>
    <m/>
    <m/>
    <s v="0055A000008iLoJQAU"/>
    <s v="01s31000003qafeAAA"/>
    <s v="Proteomics"/>
    <m/>
    <s v="0033100003ANhLAAA1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7083782.729999997"/>
    <x v="0"/>
    <n v="0"/>
  </r>
  <r>
    <s v="0013100001jbTy1AAE"/>
    <b v="0"/>
    <m/>
    <b v="0"/>
    <s v="70131000001SioyAAC"/>
    <m/>
    <m/>
    <x v="15"/>
    <x v="0"/>
    <s v="Non Responsive"/>
    <m/>
    <s v="0033100003AO0prAAD"/>
    <m/>
    <m/>
    <s v="00531000008FRNUAA4"/>
    <b v="1"/>
    <x v="871"/>
    <m/>
    <b v="0"/>
    <m/>
    <m/>
    <b v="0"/>
    <s v="2018 4"/>
    <n v="4"/>
    <x v="3"/>
    <s v="Omitted"/>
    <x v="0"/>
    <b v="0"/>
    <b v="0"/>
    <m/>
    <b v="1"/>
    <b v="0"/>
    <b v="0"/>
    <x v="7"/>
    <b v="0"/>
    <m/>
    <b v="0"/>
    <d v="2019-04-23T00:00:00"/>
    <s v="0055A00000BclF5QAJ"/>
    <d v="2021-04-10T23:01:03"/>
    <m/>
    <d v="2019-06-11T19:56:38"/>
    <m/>
    <m/>
    <b v="0"/>
    <m/>
    <x v="16"/>
    <x v="4"/>
    <m/>
    <m/>
    <m/>
    <m/>
    <m/>
    <x v="939"/>
    <x v="0"/>
    <b v="0"/>
    <x v="0"/>
    <m/>
    <m/>
    <s v="0055A000009sZg0QAE"/>
    <s v="01s31000003qafeAAA"/>
    <s v="Proteomics"/>
    <m/>
    <s v="0033100003AO0prAAD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27083782.729999997"/>
    <x v="0"/>
    <n v="0"/>
  </r>
  <r>
    <s v="0013100001ho1pKAAQ"/>
    <b v="0"/>
    <m/>
    <b v="0"/>
    <s v="70131000001SioyAAC"/>
    <m/>
    <m/>
    <x v="122"/>
    <x v="0"/>
    <s v="Non Responsive"/>
    <m/>
    <s v="0033100003AO0xCAAT"/>
    <m/>
    <m/>
    <s v="00531000008FRNUAA4"/>
    <b v="1"/>
    <x v="872"/>
    <m/>
    <b v="0"/>
    <m/>
    <m/>
    <b v="0"/>
    <s v="2020 1"/>
    <n v="1"/>
    <x v="7"/>
    <s v="Omitted"/>
    <x v="0"/>
    <b v="0"/>
    <b v="0"/>
    <m/>
    <b v="1"/>
    <b v="0"/>
    <b v="0"/>
    <x v="13"/>
    <b v="0"/>
    <m/>
    <b v="0"/>
    <d v="2019-06-02T00:00:00"/>
    <s v="0055A00000BclF5QAJ"/>
    <d v="2021-04-10T23:01:03"/>
    <m/>
    <d v="2020-01-17T04:51:22"/>
    <m/>
    <m/>
    <b v="0"/>
    <m/>
    <x v="8"/>
    <x v="4"/>
    <m/>
    <m/>
    <m/>
    <m/>
    <m/>
    <x v="940"/>
    <x v="0"/>
    <b v="0"/>
    <x v="0"/>
    <m/>
    <m/>
    <s v="0055A000009GjocQAC"/>
    <s v="01s31000003qafeAAA"/>
    <s v="Metabolomics"/>
    <m/>
    <s v="0033100003AO0xCAAT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7083782.729999997"/>
    <x v="0"/>
    <n v="0"/>
  </r>
  <r>
    <s v="0013100001qxqgHAAQ"/>
    <b v="0"/>
    <m/>
    <b v="0"/>
    <s v="70131000001SioyAAC"/>
    <m/>
    <m/>
    <x v="122"/>
    <x v="0"/>
    <s v="Non Responsive"/>
    <m/>
    <s v="0033100003AO0yZAAT"/>
    <m/>
    <m/>
    <s v="00531000008FRNUAA4"/>
    <b v="1"/>
    <x v="873"/>
    <m/>
    <b v="0"/>
    <m/>
    <m/>
    <b v="0"/>
    <s v="2020 1"/>
    <n v="1"/>
    <x v="7"/>
    <s v="Omitted"/>
    <x v="0"/>
    <b v="0"/>
    <b v="0"/>
    <m/>
    <b v="1"/>
    <b v="0"/>
    <b v="0"/>
    <x v="13"/>
    <b v="0"/>
    <m/>
    <b v="0"/>
    <d v="2019-06-02T00:00:00"/>
    <s v="0055A00000BclF5QAJ"/>
    <d v="2021-04-10T23:01:03"/>
    <m/>
    <d v="2020-01-22T05:32:08"/>
    <m/>
    <m/>
    <b v="0"/>
    <m/>
    <x v="16"/>
    <x v="4"/>
    <m/>
    <m/>
    <m/>
    <m/>
    <m/>
    <x v="941"/>
    <x v="0"/>
    <b v="0"/>
    <x v="0"/>
    <m/>
    <m/>
    <s v="0055A000009GjocQAC"/>
    <s v="01s31000003qafeAAA"/>
    <s v="Proteomics"/>
    <m/>
    <s v="0033100003AO0yZAAT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27083782.729999997"/>
    <x v="0"/>
    <n v="0"/>
  </r>
  <r>
    <s v="0013100001qy8GYAAY"/>
    <b v="0"/>
    <m/>
    <b v="0"/>
    <s v="70131000001SioyAAC"/>
    <m/>
    <m/>
    <x v="79"/>
    <x v="0"/>
    <s v="Contact has moved"/>
    <m/>
    <s v="0033100003AO0zXAAT"/>
    <m/>
    <m/>
    <s v="00531000008FRNUAA4"/>
    <b v="1"/>
    <x v="874"/>
    <m/>
    <b v="0"/>
    <m/>
    <m/>
    <b v="0"/>
    <s v="2020 1"/>
    <n v="1"/>
    <x v="7"/>
    <s v="Omitted"/>
    <x v="0"/>
    <b v="0"/>
    <b v="0"/>
    <m/>
    <b v="1"/>
    <b v="0"/>
    <b v="0"/>
    <x v="13"/>
    <b v="0"/>
    <m/>
    <b v="0"/>
    <m/>
    <s v="0055A00000BclF5QAJ"/>
    <d v="2021-04-10T23:01:03"/>
    <m/>
    <d v="2020-02-14T12:12:19"/>
    <m/>
    <m/>
    <b v="0"/>
    <m/>
    <x v="5"/>
    <x v="4"/>
    <m/>
    <m/>
    <m/>
    <m/>
    <m/>
    <x v="942"/>
    <x v="0"/>
    <b v="0"/>
    <x v="0"/>
    <m/>
    <m/>
    <s v="00531000007KAu8AAG"/>
    <s v="01s31000003qafeAAA"/>
    <s v="Proteomics"/>
    <m/>
    <s v="0033100003AO0zXAAT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54805"/>
    <m/>
    <x v="2"/>
    <n v="27083782.729999997"/>
    <x v="0"/>
    <n v="0"/>
  </r>
  <r>
    <s v="0013100001qy8HbAAI"/>
    <b v="0"/>
    <m/>
    <b v="0"/>
    <s v="70131000001SioyAAC"/>
    <m/>
    <m/>
    <x v="208"/>
    <x v="0"/>
    <s v="Non Responsive"/>
    <m/>
    <s v="0033100003AO10VAAT"/>
    <m/>
    <m/>
    <s v="00531000008FRNUAA4"/>
    <b v="1"/>
    <x v="875"/>
    <m/>
    <b v="0"/>
    <m/>
    <m/>
    <b v="0"/>
    <s v="2018 1"/>
    <n v="1"/>
    <x v="3"/>
    <s v="Omitted"/>
    <x v="0"/>
    <b v="0"/>
    <b v="0"/>
    <m/>
    <b v="1"/>
    <b v="0"/>
    <b v="0"/>
    <x v="13"/>
    <b v="0"/>
    <m/>
    <b v="0"/>
    <m/>
    <s v="0055A00000BclF5QAJ"/>
    <d v="2021-04-10T23:01:03"/>
    <m/>
    <d v="2018-03-28T15:54:25"/>
    <m/>
    <m/>
    <b v="0"/>
    <m/>
    <x v="5"/>
    <x v="4"/>
    <m/>
    <m/>
    <m/>
    <m/>
    <m/>
    <x v="943"/>
    <x v="0"/>
    <b v="0"/>
    <x v="0"/>
    <m/>
    <m/>
    <s v="0055A000008iLoJQAU"/>
    <s v="01s31000003qafeAAA"/>
    <s v="Proteomics"/>
    <m/>
    <s v="0033100003AO10VAAT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7083782.729999997"/>
    <x v="0"/>
    <n v="0"/>
  </r>
  <r>
    <s v="0013100001jbC8lAAE"/>
    <b v="0"/>
    <m/>
    <b v="0"/>
    <s v="70131000001SioyAAC"/>
    <m/>
    <m/>
    <x v="232"/>
    <x v="0"/>
    <s v="Non Responsive"/>
    <m/>
    <s v="0033100003AO1CLAA1"/>
    <m/>
    <s v="Impacted"/>
    <s v="00531000008FRNUAA4"/>
    <b v="1"/>
    <x v="876"/>
    <m/>
    <b v="0"/>
    <m/>
    <m/>
    <b v="0"/>
    <s v="2020 3"/>
    <n v="3"/>
    <x v="7"/>
    <s v="Omitted"/>
    <x v="0"/>
    <b v="0"/>
    <b v="0"/>
    <m/>
    <b v="1"/>
    <b v="0"/>
    <b v="0"/>
    <x v="13"/>
    <b v="0"/>
    <s v="Auto-Classic"/>
    <b v="0"/>
    <m/>
    <s v="0055A00000BclF5QAJ"/>
    <d v="2021-04-10T23:01:03"/>
    <m/>
    <d v="2020-05-18T10:17:48"/>
    <m/>
    <m/>
    <b v="0"/>
    <m/>
    <x v="8"/>
    <x v="4"/>
    <m/>
    <m/>
    <m/>
    <m/>
    <m/>
    <x v="944"/>
    <x v="0"/>
    <b v="0"/>
    <x v="0"/>
    <m/>
    <m/>
    <s v="0055A000008zqzaQAA"/>
    <s v="01s31000003qafeAAA"/>
    <s v="Metabolomics"/>
    <m/>
    <s v="0033100003AO1CLAA1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27083782.729999997"/>
    <x v="0"/>
    <n v="0"/>
  </r>
  <r>
    <s v="0013100001jbAqMAAU"/>
    <b v="0"/>
    <m/>
    <b v="0"/>
    <s v="70131000001SioyAAC"/>
    <m/>
    <m/>
    <x v="122"/>
    <x v="0"/>
    <s v="Other"/>
    <m/>
    <s v="0033100003AO1EqAAL"/>
    <m/>
    <m/>
    <s v="00531000008FRNUAA4"/>
    <b v="1"/>
    <x v="877"/>
    <m/>
    <b v="0"/>
    <m/>
    <m/>
    <b v="0"/>
    <s v="2020 1"/>
    <n v="1"/>
    <x v="7"/>
    <s v="Omitted"/>
    <x v="0"/>
    <b v="0"/>
    <b v="0"/>
    <m/>
    <b v="1"/>
    <b v="0"/>
    <b v="0"/>
    <x v="13"/>
    <b v="0"/>
    <m/>
    <b v="0"/>
    <m/>
    <s v="0055A00000BclF5QAJ"/>
    <d v="2021-04-11T20:28:47"/>
    <m/>
    <d v="2019-12-17T19:54:12"/>
    <m/>
    <m/>
    <b v="0"/>
    <m/>
    <x v="5"/>
    <x v="4"/>
    <m/>
    <m/>
    <m/>
    <m/>
    <m/>
    <x v="945"/>
    <x v="0"/>
    <b v="0"/>
    <x v="0"/>
    <m/>
    <m/>
    <s v="0055A000009GjocQAC"/>
    <s v="01s31000003qafeAAA"/>
    <s v="Proteomics"/>
    <m/>
    <s v="0033100003AO1EqAAL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7083782.729999997"/>
    <x v="0"/>
    <n v="0"/>
  </r>
  <r>
    <s v="0013100001qy8VBAAY"/>
    <b v="0"/>
    <m/>
    <b v="0"/>
    <s v="70131000001SioyAAC"/>
    <m/>
    <m/>
    <x v="208"/>
    <x v="0"/>
    <s v="Non Responsive"/>
    <m/>
    <s v="0033100003AO1H6AAL"/>
    <m/>
    <m/>
    <s v="00531000008FRNUAA4"/>
    <b v="1"/>
    <x v="878"/>
    <m/>
    <b v="0"/>
    <m/>
    <m/>
    <b v="0"/>
    <s v="2018 1"/>
    <n v="1"/>
    <x v="3"/>
    <s v="Omitted"/>
    <x v="0"/>
    <b v="0"/>
    <b v="0"/>
    <m/>
    <b v="1"/>
    <b v="0"/>
    <b v="0"/>
    <x v="13"/>
    <b v="0"/>
    <m/>
    <b v="0"/>
    <m/>
    <s v="0055A00000BclF5QAJ"/>
    <d v="2021-04-10T23:01:03"/>
    <m/>
    <d v="2018-03-28T15:55:16"/>
    <m/>
    <m/>
    <b v="0"/>
    <m/>
    <x v="5"/>
    <x v="4"/>
    <m/>
    <m/>
    <m/>
    <m/>
    <m/>
    <x v="946"/>
    <x v="0"/>
    <b v="0"/>
    <x v="0"/>
    <m/>
    <m/>
    <s v="0055A000008iLoJQAU"/>
    <s v="01s31000003qafeAAA"/>
    <s v="Proteomics"/>
    <m/>
    <s v="0033100003AO1H6AAL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7083782.729999997"/>
    <x v="0"/>
    <n v="0"/>
  </r>
  <r>
    <s v="0013100001kUki8AAC"/>
    <b v="0"/>
    <m/>
    <b v="0"/>
    <s v="70131000001SioyAAC"/>
    <m/>
    <m/>
    <x v="122"/>
    <x v="0"/>
    <s v="Non Responsive"/>
    <m/>
    <s v="0033100003AO1K0AAL"/>
    <m/>
    <m/>
    <s v="00531000008FRNUAA4"/>
    <b v="1"/>
    <x v="879"/>
    <m/>
    <b v="0"/>
    <m/>
    <m/>
    <b v="0"/>
    <s v="2020 1"/>
    <n v="1"/>
    <x v="7"/>
    <s v="Omitted"/>
    <x v="0"/>
    <b v="0"/>
    <b v="0"/>
    <m/>
    <b v="1"/>
    <b v="0"/>
    <b v="0"/>
    <x v="13"/>
    <b v="0"/>
    <m/>
    <b v="0"/>
    <m/>
    <s v="0055A00000BclF5QAJ"/>
    <d v="2021-04-10T23:01:03"/>
    <m/>
    <d v="2020-01-22T05:34:38"/>
    <m/>
    <m/>
    <b v="0"/>
    <m/>
    <x v="5"/>
    <x v="4"/>
    <m/>
    <m/>
    <m/>
    <m/>
    <m/>
    <x v="947"/>
    <x v="0"/>
    <b v="0"/>
    <x v="0"/>
    <m/>
    <m/>
    <s v="0055A000009GjocQAC"/>
    <s v="01s31000003qafeAAA"/>
    <s v="Proteomics"/>
    <m/>
    <s v="0033100003AO1K0AAL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7083782.729999997"/>
    <x v="0"/>
    <n v="0"/>
  </r>
  <r>
    <s v="0013100001qy8ZhAAI"/>
    <b v="0"/>
    <m/>
    <b v="0"/>
    <s v="70131000001SioyAAC"/>
    <m/>
    <m/>
    <x v="233"/>
    <x v="0"/>
    <s v="Other"/>
    <m/>
    <s v="0033100003AO1OJAA1"/>
    <m/>
    <m/>
    <s v="00531000008FRNUAA4"/>
    <b v="1"/>
    <x v="880"/>
    <m/>
    <b v="0"/>
    <m/>
    <m/>
    <b v="0"/>
    <s v="2018 3"/>
    <n v="3"/>
    <x v="3"/>
    <s v="Omitted"/>
    <x v="0"/>
    <b v="0"/>
    <b v="0"/>
    <m/>
    <b v="1"/>
    <b v="0"/>
    <b v="0"/>
    <x v="13"/>
    <b v="0"/>
    <m/>
    <b v="0"/>
    <d v="2018-07-27T00:00:00"/>
    <s v="0055A00000BclF5QAJ"/>
    <d v="2021-04-10T23:01:03"/>
    <m/>
    <d v="2018-10-15T04:07:00"/>
    <m/>
    <m/>
    <b v="0"/>
    <m/>
    <x v="5"/>
    <x v="4"/>
    <m/>
    <m/>
    <m/>
    <m/>
    <m/>
    <x v="948"/>
    <x v="0"/>
    <b v="0"/>
    <x v="13"/>
    <m/>
    <m/>
    <s v="0055A000008iLoJQAU"/>
    <s v="01s31000003qafeAAA"/>
    <s v="Proteomics"/>
    <m/>
    <s v="0033100003AO1OJAA1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4805"/>
    <m/>
    <x v="2"/>
    <n v="27083782.729999997"/>
    <x v="0"/>
    <n v="0"/>
  </r>
  <r>
    <s v="0013100001fpKktAAE"/>
    <b v="0"/>
    <m/>
    <b v="0"/>
    <m/>
    <m/>
    <m/>
    <x v="234"/>
    <x v="0"/>
    <m/>
    <m/>
    <m/>
    <m/>
    <m/>
    <s v="00531000008FRNUAA4"/>
    <b v="0"/>
    <x v="881"/>
    <m/>
    <b v="0"/>
    <m/>
    <m/>
    <b v="0"/>
    <s v="2017 2"/>
    <n v="2"/>
    <x v="5"/>
    <s v="Closed"/>
    <x v="1"/>
    <b v="0"/>
    <b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x v="4"/>
    <x v="1"/>
    <m/>
    <m/>
    <m/>
    <m/>
    <m/>
    <x v="949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5250"/>
    <m/>
    <x v="144"/>
    <n v="27089032.729999997"/>
    <x v="1"/>
    <n v="0"/>
  </r>
  <r>
    <s v="0013100001qxdmMAAQ"/>
    <b v="0"/>
    <m/>
    <b v="0"/>
    <m/>
    <m/>
    <m/>
    <x v="235"/>
    <x v="0"/>
    <s v="Duplicate opportunity"/>
    <m/>
    <s v="0033100003ANDIGAA5"/>
    <m/>
    <m/>
    <s v="00531000007KAsvAAG"/>
    <b v="0"/>
    <x v="882"/>
    <m/>
    <b v="0"/>
    <m/>
    <m/>
    <b v="0"/>
    <s v="2021 3"/>
    <n v="3"/>
    <x v="4"/>
    <s v="Omitted"/>
    <x v="0"/>
    <b v="0"/>
    <b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950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021.259999999995"/>
    <m/>
    <x v="2"/>
    <n v="27089032.729999997"/>
    <x v="0"/>
    <n v="0"/>
  </r>
  <r>
    <s v="0013100001fpKktAAE"/>
    <b v="0"/>
    <m/>
    <b v="0"/>
    <m/>
    <m/>
    <m/>
    <x v="236"/>
    <x v="0"/>
    <m/>
    <m/>
    <m/>
    <m/>
    <m/>
    <s v="00531000008FRNUAA4"/>
    <b v="0"/>
    <x v="883"/>
    <m/>
    <b v="0"/>
    <m/>
    <m/>
    <b v="0"/>
    <s v="2017 2"/>
    <n v="2"/>
    <x v="5"/>
    <s v="Closed"/>
    <x v="1"/>
    <b v="0"/>
    <b v="0"/>
    <m/>
    <b v="1"/>
    <b v="0"/>
    <b v="0"/>
    <x v="10"/>
    <b v="0"/>
    <s v="Auto-Classic"/>
    <b v="0"/>
    <d v="2017-08-18T00:00:00"/>
    <s v="0055A00000BclF5QAJ"/>
    <d v="2021-04-11T20:03:09"/>
    <m/>
    <d v="2018-03-10T15:07:46"/>
    <m/>
    <m/>
    <b v="0"/>
    <m/>
    <x v="20"/>
    <x v="1"/>
    <m/>
    <m/>
    <m/>
    <m/>
    <m/>
    <x v="951"/>
    <x v="0"/>
    <b v="0"/>
    <x v="0"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0055"/>
    <m/>
    <x v="81"/>
    <n v="27109087.729999997"/>
    <x v="1"/>
    <n v="0"/>
  </r>
  <r>
    <s v="0013100001k5fLWAAY"/>
    <b v="0"/>
    <m/>
    <b v="0"/>
    <m/>
    <m/>
    <m/>
    <x v="22"/>
    <x v="0"/>
    <m/>
    <m/>
    <s v="0033100003AODnLAAX"/>
    <m/>
    <m/>
    <s v="00531000007Es7rAAC"/>
    <b v="1"/>
    <x v="884"/>
    <m/>
    <b v="0"/>
    <m/>
    <m/>
    <b v="0"/>
    <s v="2017 2"/>
    <n v="2"/>
    <x v="5"/>
    <s v="Closed"/>
    <x v="1"/>
    <b v="0"/>
    <b v="0"/>
    <m/>
    <b v="1"/>
    <b v="0"/>
    <b v="0"/>
    <x v="10"/>
    <b v="0"/>
    <m/>
    <b v="0"/>
    <d v="2017-03-28T00:00:00"/>
    <s v="0055A00000BclF5QAJ"/>
    <d v="2021-04-11T20:06:15"/>
    <m/>
    <d v="2020-01-06T18:18:11"/>
    <m/>
    <m/>
    <b v="0"/>
    <m/>
    <x v="0"/>
    <x v="6"/>
    <m/>
    <m/>
    <m/>
    <m/>
    <m/>
    <x v="952"/>
    <x v="0"/>
    <b v="1"/>
    <x v="0"/>
    <m/>
    <m/>
    <s v="00531000007Es7rAAC"/>
    <s v="01s31000003qafjAAA"/>
    <s v="CWAs"/>
    <s v="CWAs"/>
    <s v="0033100003AODnLAAX"/>
    <m/>
    <m/>
    <m/>
    <s v="0Q031000001kJDUCA2"/>
    <s v="0125A000001NaBLQA0"/>
    <b v="0"/>
    <s v="Explosives"/>
    <b v="0"/>
    <m/>
    <m/>
    <x v="1"/>
    <b v="0"/>
    <d v="2021-06-29T20:34:54"/>
    <m/>
    <m/>
    <b v="0"/>
    <b v="1"/>
    <m/>
    <m/>
    <n v="65972"/>
    <m/>
    <x v="145"/>
    <n v="27175059.729999997"/>
    <x v="1"/>
    <n v="0"/>
  </r>
  <r>
    <s v="0013100001qyLolAAE"/>
    <b v="0"/>
    <m/>
    <b v="0"/>
    <m/>
    <m/>
    <m/>
    <x v="105"/>
    <x v="1"/>
    <m/>
    <m/>
    <s v="0033100003AOHMeAAP"/>
    <m/>
    <m/>
    <s v="00531000007MUoEAAW"/>
    <b v="0"/>
    <x v="885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9s6n0QAA"/>
    <d v="2020-01-06T15:53:09"/>
    <m/>
    <m/>
    <m/>
    <m/>
    <b v="0"/>
    <m/>
    <x v="0"/>
    <x v="7"/>
    <m/>
    <m/>
    <m/>
    <m/>
    <m/>
    <x v="953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b v="0"/>
    <m/>
    <m/>
    <n v="70000"/>
    <m/>
    <x v="0"/>
    <n v="27175059.729999997"/>
    <x v="2"/>
    <n v="0"/>
  </r>
  <r>
    <s v="0013100001gw4vcAAA"/>
    <b v="0"/>
    <m/>
    <b v="0"/>
    <m/>
    <m/>
    <m/>
    <x v="9"/>
    <x v="0"/>
    <s v="Demo data not compelling"/>
    <m/>
    <s v="0033100003AOJoaAAH"/>
    <m/>
    <m/>
    <s v="00531000007KAsvAAG"/>
    <b v="0"/>
    <x v="886"/>
    <m/>
    <b v="0"/>
    <m/>
    <m/>
    <b v="0"/>
    <s v="2018 4"/>
    <n v="4"/>
    <x v="3"/>
    <s v="Omitted"/>
    <x v="0"/>
    <b v="0"/>
    <b v="0"/>
    <m/>
    <b v="1"/>
    <b v="0"/>
    <b v="0"/>
    <x v="13"/>
    <b v="0"/>
    <m/>
    <b v="0"/>
    <d v="2018-05-30T00:00:00"/>
    <s v="0055A00000BclF5QAJ"/>
    <d v="2021-04-11T20:06:15"/>
    <m/>
    <d v="2020-01-06T18:18:35"/>
    <m/>
    <m/>
    <b v="0"/>
    <m/>
    <x v="0"/>
    <x v="6"/>
    <m/>
    <m/>
    <m/>
    <m/>
    <m/>
    <x v="954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7175059.729999997"/>
    <x v="0"/>
    <n v="0"/>
  </r>
  <r>
    <s v="0013100001qyrRZAAY"/>
    <b v="0"/>
    <m/>
    <b v="0"/>
    <m/>
    <m/>
    <m/>
    <x v="237"/>
    <x v="0"/>
    <m/>
    <m/>
    <s v="00331000034wTW3AAM"/>
    <m/>
    <m/>
    <s v="00531000008FRNUAA4"/>
    <b v="0"/>
    <x v="887"/>
    <m/>
    <b v="0"/>
    <m/>
    <m/>
    <b v="0"/>
    <s v="2017 1"/>
    <n v="1"/>
    <x v="5"/>
    <s v="Closed"/>
    <x v="1"/>
    <b v="0"/>
    <b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x v="0"/>
    <x v="1"/>
    <m/>
    <m/>
    <m/>
    <m/>
    <m/>
    <x v="955"/>
    <x v="0"/>
    <b v="0"/>
    <x v="0"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s v="0055A00000BctMsQAJ"/>
    <m/>
    <b v="0"/>
    <b v="1"/>
    <m/>
    <m/>
    <n v="47954"/>
    <m/>
    <x v="146"/>
    <n v="27223013.729999997"/>
    <x v="1"/>
    <n v="0"/>
  </r>
  <r>
    <s v="0013100001qyXdwAAE"/>
    <b v="0"/>
    <m/>
    <b v="0"/>
    <m/>
    <m/>
    <m/>
    <x v="238"/>
    <x v="0"/>
    <m/>
    <m/>
    <s v="0035A00003YxcU1QAJ"/>
    <m/>
    <m/>
    <s v="00531000007KAsvAAG"/>
    <b v="0"/>
    <x v="888"/>
    <m/>
    <b v="0"/>
    <m/>
    <m/>
    <b v="0"/>
    <s v="2019 4"/>
    <n v="4"/>
    <x v="2"/>
    <s v="Closed"/>
    <x v="1"/>
    <b v="0"/>
    <b v="0"/>
    <m/>
    <b v="1"/>
    <b v="0"/>
    <b v="0"/>
    <x v="13"/>
    <b v="0"/>
    <m/>
    <b v="0"/>
    <d v="2019-12-12T00:00:00"/>
    <s v="00531000007MUoEAAW"/>
    <d v="2021-01-09T19:32:53"/>
    <m/>
    <d v="2020-01-06T18:18:11"/>
    <m/>
    <m/>
    <b v="0"/>
    <m/>
    <x v="0"/>
    <x v="0"/>
    <m/>
    <m/>
    <m/>
    <m/>
    <m/>
    <x v="956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500"/>
    <m/>
    <x v="34"/>
    <n v="27294513.729999997"/>
    <x v="1"/>
    <n v="0"/>
  </r>
  <r>
    <s v="0013100001qyEfYAAU"/>
    <b v="0"/>
    <m/>
    <b v="0"/>
    <m/>
    <m/>
    <m/>
    <x v="75"/>
    <x v="0"/>
    <s v="Lost or No Budget"/>
    <m/>
    <s v="0033100003AO98BAAT"/>
    <m/>
    <m/>
    <s v="00531000007KAsvAAG"/>
    <b v="0"/>
    <x v="889"/>
    <m/>
    <b v="0"/>
    <m/>
    <m/>
    <b v="0"/>
    <s v="2017 4"/>
    <n v="4"/>
    <x v="5"/>
    <s v="Omitted"/>
    <x v="0"/>
    <b v="0"/>
    <b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95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7294513.729999997"/>
    <x v="0"/>
    <n v="0"/>
  </r>
  <r>
    <s v="0013100001fpk4nAAA"/>
    <b v="0"/>
    <m/>
    <b v="0"/>
    <m/>
    <m/>
    <m/>
    <x v="15"/>
    <x v="0"/>
    <s v="Contact has moved"/>
    <m/>
    <s v="0033100003AOqCnAAL"/>
    <m/>
    <m/>
    <s v="00531000008FRNUAA4"/>
    <b v="0"/>
    <x v="890"/>
    <m/>
    <b v="0"/>
    <m/>
    <m/>
    <b v="0"/>
    <s v="2018 4"/>
    <n v="4"/>
    <x v="3"/>
    <s v="Omitted"/>
    <x v="0"/>
    <b v="0"/>
    <b v="0"/>
    <m/>
    <b v="1"/>
    <b v="0"/>
    <b v="0"/>
    <x v="13"/>
    <b v="0"/>
    <m/>
    <b v="0"/>
    <d v="2019-04-19T00:00:00"/>
    <s v="0055A00000BclF5QAJ"/>
    <d v="2021-04-11T20:06:15"/>
    <m/>
    <d v="2019-06-11T20:11:17"/>
    <m/>
    <m/>
    <b v="0"/>
    <m/>
    <x v="1"/>
    <x v="6"/>
    <m/>
    <m/>
    <m/>
    <m/>
    <m/>
    <x v="958"/>
    <x v="0"/>
    <b v="0"/>
    <x v="0"/>
    <m/>
    <m/>
    <s v="0055A000009sZg0QAE"/>
    <s v="01s31000003qafeAAA"/>
    <s v="Metabolomics"/>
    <m/>
    <s v="0033100003AOqCnAAL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27294513.729999997"/>
    <x v="0"/>
    <n v="0"/>
  </r>
  <r>
    <s v="0013100001qz6adAAA"/>
    <b v="0"/>
    <m/>
    <b v="0"/>
    <s v="70131000001SioyAAC"/>
    <m/>
    <m/>
    <x v="15"/>
    <x v="0"/>
    <s v="Non Responsive"/>
    <m/>
    <s v="0033100003AP9owAAD"/>
    <m/>
    <m/>
    <s v="00531000008FRNUAA4"/>
    <b v="1"/>
    <x v="891"/>
    <m/>
    <b v="0"/>
    <m/>
    <m/>
    <b v="0"/>
    <s v="2018 4"/>
    <n v="4"/>
    <x v="3"/>
    <s v="Omitted"/>
    <x v="0"/>
    <b v="0"/>
    <b v="0"/>
    <m/>
    <b v="1"/>
    <b v="0"/>
    <b v="0"/>
    <x v="13"/>
    <b v="0"/>
    <m/>
    <b v="0"/>
    <d v="2019-04-19T00:00:00"/>
    <s v="0055A00000BclF5QAJ"/>
    <d v="2021-04-10T23:01:03"/>
    <m/>
    <d v="2019-06-11T20:20:04"/>
    <m/>
    <m/>
    <b v="0"/>
    <m/>
    <x v="11"/>
    <x v="4"/>
    <m/>
    <m/>
    <m/>
    <m/>
    <m/>
    <x v="959"/>
    <x v="0"/>
    <b v="0"/>
    <x v="0"/>
    <m/>
    <m/>
    <s v="0055A000009sZg0QAE"/>
    <s v="01s31000003qafeAAA"/>
    <s v="Proteomics"/>
    <m/>
    <s v="0033100003AP9owAAD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27294513.729999997"/>
    <x v="0"/>
    <n v="0"/>
  </r>
  <r>
    <s v="0013100001qyrQqAAI"/>
    <b v="0"/>
    <m/>
    <b v="0"/>
    <m/>
    <m/>
    <m/>
    <x v="239"/>
    <x v="0"/>
    <m/>
    <m/>
    <s v="00331000034wTW3AAM"/>
    <m/>
    <m/>
    <s v="00531000008FRNUAA4"/>
    <b v="0"/>
    <x v="892"/>
    <m/>
    <b v="0"/>
    <m/>
    <m/>
    <b v="0"/>
    <s v="2017 2"/>
    <n v="2"/>
    <x v="5"/>
    <s v="Closed"/>
    <x v="1"/>
    <b v="0"/>
    <b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x v="0"/>
    <x v="1"/>
    <m/>
    <m/>
    <m/>
    <m/>
    <m/>
    <x v="960"/>
    <x v="0"/>
    <b v="0"/>
    <x v="0"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960"/>
    <m/>
    <x v="147"/>
    <n v="27296473.729999997"/>
    <x v="1"/>
    <n v="0"/>
  </r>
  <r>
    <s v="0013100001gbb7YAAQ"/>
    <b v="0"/>
    <m/>
    <b v="0"/>
    <m/>
    <m/>
    <m/>
    <x v="240"/>
    <x v="0"/>
    <m/>
    <m/>
    <s v="0033100003APmTVAA1"/>
    <m/>
    <m/>
    <s v="00531000008FRNUAA4"/>
    <b v="0"/>
    <x v="893"/>
    <m/>
    <b v="0"/>
    <m/>
    <m/>
    <b v="0"/>
    <s v="2017 3"/>
    <n v="3"/>
    <x v="5"/>
    <s v="Closed"/>
    <x v="1"/>
    <b v="0"/>
    <b v="0"/>
    <m/>
    <b v="1"/>
    <b v="0"/>
    <b v="0"/>
    <x v="13"/>
    <b v="0"/>
    <s v="Auto-Classic"/>
    <b v="0"/>
    <m/>
    <s v="0055A00000BclF5QAJ"/>
    <d v="2021-04-11T20:06:15"/>
    <m/>
    <d v="2018-03-10T15:07:46"/>
    <m/>
    <m/>
    <b v="0"/>
    <m/>
    <x v="4"/>
    <x v="6"/>
    <m/>
    <m/>
    <m/>
    <m/>
    <m/>
    <x v="961"/>
    <x v="0"/>
    <b v="0"/>
    <x v="0"/>
    <m/>
    <m/>
    <s v="0055A000008zqzaQAA"/>
    <s v="01s31000003qafeAAA"/>
    <s v="Biotherapeutics"/>
    <m/>
    <s v="0033100003APmTVAA1"/>
    <s v="System"/>
    <s v="ZipChip"/>
    <m/>
    <m/>
    <s v="0125A000001ESVfQAO"/>
    <b v="0"/>
    <m/>
    <b v="0"/>
    <m/>
    <m/>
    <x v="1"/>
    <b v="1"/>
    <d v="2021-06-29T20:34:54"/>
    <s v="0055A00000BctN2QAJ"/>
    <m/>
    <b v="0"/>
    <b v="1"/>
    <m/>
    <m/>
    <n v="57394"/>
    <m/>
    <x v="91"/>
    <n v="27353867.729999997"/>
    <x v="1"/>
    <n v="0"/>
  </r>
  <r>
    <s v="0013100001rsvIAAAY"/>
    <b v="0"/>
    <m/>
    <b v="0"/>
    <m/>
    <m/>
    <m/>
    <x v="39"/>
    <x v="1"/>
    <m/>
    <m/>
    <m/>
    <m/>
    <m/>
    <s v="00531000007KgPgAAK"/>
    <b v="0"/>
    <x v="894"/>
    <m/>
    <b v="0"/>
    <m/>
    <m/>
    <b v="0"/>
    <s v="2020 4"/>
    <n v="4"/>
    <x v="7"/>
    <s v="Pipeline"/>
    <x v="2"/>
    <b v="0"/>
    <b v="0"/>
    <m/>
    <b v="1"/>
    <b v="0"/>
    <b v="0"/>
    <x v="13"/>
    <b v="0"/>
    <m/>
    <b v="0"/>
    <m/>
    <s v="0055A000009s6n0QAA"/>
    <d v="2020-01-06T18:18:07"/>
    <m/>
    <d v="2020-01-06T18:18:06"/>
    <m/>
    <m/>
    <b v="0"/>
    <m/>
    <x v="0"/>
    <x v="4"/>
    <m/>
    <m/>
    <m/>
    <m/>
    <m/>
    <x v="962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79995"/>
    <m/>
    <x v="148"/>
    <n v="27361867.229999997"/>
    <x v="4"/>
    <n v="0"/>
  </r>
  <r>
    <s v="0013100001rt14LAAQ"/>
    <b v="0"/>
    <m/>
    <b v="0"/>
    <m/>
    <m/>
    <m/>
    <x v="22"/>
    <x v="0"/>
    <m/>
    <m/>
    <s v="0033100003BB5aTAAT"/>
    <m/>
    <m/>
    <s v="00531000007KgPgAAK"/>
    <b v="1"/>
    <x v="895"/>
    <m/>
    <b v="0"/>
    <m/>
    <m/>
    <b v="0"/>
    <s v="2017 2"/>
    <n v="2"/>
    <x v="5"/>
    <s v="Omitted"/>
    <x v="0"/>
    <b v="0"/>
    <b v="0"/>
    <m/>
    <b v="0"/>
    <b v="0"/>
    <b v="0"/>
    <x v="13"/>
    <b v="0"/>
    <m/>
    <b v="0"/>
    <m/>
    <s v="0055A000009s6n0QAA"/>
    <d v="2020-09-17T14:48:52"/>
    <m/>
    <d v="2020-01-06T18:18:35"/>
    <m/>
    <m/>
    <b v="0"/>
    <m/>
    <x v="0"/>
    <x v="1"/>
    <m/>
    <m/>
    <m/>
    <m/>
    <m/>
    <x v="963"/>
    <x v="0"/>
    <b v="0"/>
    <x v="0"/>
    <m/>
    <m/>
    <s v="00531000007KgPgAAK"/>
    <m/>
    <s v="Explosives"/>
    <m/>
    <s v="0033100003BB5aTAAT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27361867.229999997"/>
    <x v="0"/>
    <n v="0"/>
  </r>
  <r>
    <s v="0013100001rt14LAAQ"/>
    <b v="0"/>
    <m/>
    <b v="0"/>
    <m/>
    <m/>
    <m/>
    <x v="22"/>
    <x v="0"/>
    <m/>
    <m/>
    <m/>
    <m/>
    <m/>
    <s v="00531000007KgPgAAK"/>
    <b v="0"/>
    <x v="896"/>
    <m/>
    <b v="0"/>
    <m/>
    <m/>
    <b v="0"/>
    <s v="2017 2"/>
    <n v="2"/>
    <x v="5"/>
    <s v="Omitted"/>
    <x v="0"/>
    <b v="0"/>
    <b v="0"/>
    <m/>
    <b v="1"/>
    <b v="0"/>
    <b v="0"/>
    <x v="13"/>
    <b v="0"/>
    <m/>
    <b v="0"/>
    <m/>
    <s v="0055A000009s6n0QAA"/>
    <d v="2020-01-06T18:18:35"/>
    <m/>
    <d v="2020-01-06T18:18:35"/>
    <m/>
    <m/>
    <b v="0"/>
    <m/>
    <x v="0"/>
    <x v="1"/>
    <m/>
    <m/>
    <m/>
    <m/>
    <m/>
    <x v="964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9995"/>
    <m/>
    <x v="2"/>
    <n v="27361867.229999997"/>
    <x v="0"/>
    <n v="0"/>
  </r>
  <r>
    <s v="0013100001rt2Q4AAI"/>
    <b v="0"/>
    <m/>
    <b v="0"/>
    <m/>
    <m/>
    <m/>
    <x v="39"/>
    <x v="1"/>
    <m/>
    <m/>
    <m/>
    <m/>
    <m/>
    <s v="00531000007KgPgAAK"/>
    <b v="0"/>
    <x v="897"/>
    <m/>
    <b v="0"/>
    <m/>
    <m/>
    <b v="0"/>
    <s v="2020 4"/>
    <n v="4"/>
    <x v="7"/>
    <s v="Pipeline"/>
    <x v="2"/>
    <b v="0"/>
    <b v="0"/>
    <m/>
    <b v="1"/>
    <b v="0"/>
    <b v="0"/>
    <x v="13"/>
    <b v="0"/>
    <m/>
    <b v="0"/>
    <m/>
    <s v="0055A00000BclF5QAJ"/>
    <d v="2021-04-11T19:52:07"/>
    <m/>
    <d v="2020-01-06T18:18:06"/>
    <m/>
    <m/>
    <b v="0"/>
    <m/>
    <x v="0"/>
    <x v="3"/>
    <m/>
    <m/>
    <m/>
    <m/>
    <m/>
    <x v="965"/>
    <x v="0"/>
    <b v="0"/>
    <x v="0"/>
    <m/>
    <m/>
    <s v="00531000007KgPgAAK"/>
    <s v="01s31000003qafjAAA"/>
    <s v="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79995"/>
    <m/>
    <x v="148"/>
    <n v="27369866.729999997"/>
    <x v="4"/>
    <n v="0"/>
  </r>
  <r>
    <s v="0013100001rt9lJAAQ"/>
    <b v="0"/>
    <m/>
    <b v="0"/>
    <m/>
    <m/>
    <m/>
    <x v="9"/>
    <x v="0"/>
    <s v="Lost or No Budget"/>
    <m/>
    <s v="0033100003BBGovAAH"/>
    <m/>
    <m/>
    <s v="00531000007KAsvAAG"/>
    <b v="0"/>
    <x v="898"/>
    <m/>
    <b v="0"/>
    <m/>
    <m/>
    <b v="0"/>
    <s v="2018 4"/>
    <n v="4"/>
    <x v="3"/>
    <s v="Omitted"/>
    <x v="0"/>
    <b v="0"/>
    <b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966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7369866.729999997"/>
    <x v="0"/>
    <n v="0"/>
  </r>
  <r>
    <s v="0013100001jbBLeAAM"/>
    <b v="0"/>
    <m/>
    <b v="0"/>
    <s v="70131000001YBOMAA4"/>
    <m/>
    <m/>
    <x v="208"/>
    <x v="0"/>
    <s v="Incompatible Mass Spec"/>
    <m/>
    <s v="00331000030OrSVAA0"/>
    <m/>
    <m/>
    <s v="00531000008FFH0AAO"/>
    <b v="0"/>
    <x v="899"/>
    <m/>
    <b v="0"/>
    <m/>
    <m/>
    <b v="0"/>
    <s v="2018 1"/>
    <n v="1"/>
    <x v="3"/>
    <s v="Omitted"/>
    <x v="0"/>
    <b v="0"/>
    <b v="0"/>
    <m/>
    <b v="1"/>
    <b v="0"/>
    <b v="0"/>
    <x v="13"/>
    <b v="0"/>
    <s v="Auto-Si"/>
    <b v="0"/>
    <m/>
    <s v="0055A00000BclF5QAJ"/>
    <d v="2021-04-11T20:29:35"/>
    <m/>
    <d v="2018-03-28T15:59:33"/>
    <m/>
    <m/>
    <b v="0"/>
    <m/>
    <x v="5"/>
    <x v="4"/>
    <m/>
    <m/>
    <s v="Sciex"/>
    <m/>
    <m/>
    <x v="967"/>
    <x v="0"/>
    <b v="0"/>
    <x v="0"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3355"/>
    <m/>
    <x v="2"/>
    <n v="27369866.729999997"/>
    <x v="0"/>
    <n v="0"/>
  </r>
  <r>
    <s v="0013100001rtN6tAAE"/>
    <b v="0"/>
    <m/>
    <b v="0"/>
    <m/>
    <m/>
    <m/>
    <x v="22"/>
    <x v="0"/>
    <s v="Duplicate opportunity"/>
    <m/>
    <s v="0033100003BBVXHAA5"/>
    <m/>
    <m/>
    <s v="00531000007KgPgAAK"/>
    <b v="1"/>
    <x v="900"/>
    <m/>
    <b v="0"/>
    <m/>
    <m/>
    <b v="0"/>
    <s v="2017 2"/>
    <n v="2"/>
    <x v="5"/>
    <s v="Omitted"/>
    <x v="0"/>
    <b v="0"/>
    <b v="0"/>
    <m/>
    <b v="0"/>
    <b v="0"/>
    <b v="0"/>
    <x v="10"/>
    <b v="0"/>
    <m/>
    <b v="0"/>
    <m/>
    <s v="00531000007MUoEAAW"/>
    <d v="2021-02-23T18:15:43"/>
    <m/>
    <d v="2020-01-06T18:18:35"/>
    <m/>
    <m/>
    <b v="0"/>
    <m/>
    <x v="0"/>
    <x v="4"/>
    <m/>
    <m/>
    <m/>
    <m/>
    <m/>
    <x v="968"/>
    <x v="0"/>
    <b v="0"/>
    <x v="0"/>
    <m/>
    <m/>
    <s v="00531000007KgPgAAK"/>
    <m/>
    <s v="CWAs"/>
    <m/>
    <s v="0033100003BBVXHAA5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27369866.729999997"/>
    <x v="0"/>
    <n v="0"/>
  </r>
  <r>
    <s v="0013100001rtN6tAAE"/>
    <b v="0"/>
    <m/>
    <b v="0"/>
    <m/>
    <m/>
    <m/>
    <x v="22"/>
    <x v="0"/>
    <s v="Other"/>
    <m/>
    <m/>
    <m/>
    <m/>
    <s v="00531000007KgPgAAK"/>
    <b v="0"/>
    <x v="901"/>
    <m/>
    <b v="0"/>
    <m/>
    <m/>
    <b v="0"/>
    <s v="2017 2"/>
    <n v="2"/>
    <x v="5"/>
    <s v="Omitted"/>
    <x v="0"/>
    <b v="0"/>
    <b v="0"/>
    <m/>
    <b v="1"/>
    <b v="0"/>
    <b v="0"/>
    <x v="10"/>
    <b v="0"/>
    <m/>
    <b v="0"/>
    <m/>
    <s v="00531000008F2qlAAC"/>
    <d v="2020-06-01T19:17:12"/>
    <m/>
    <d v="2020-06-01T19:17:12"/>
    <m/>
    <m/>
    <b v="0"/>
    <m/>
    <x v="0"/>
    <x v="4"/>
    <m/>
    <m/>
    <m/>
    <m/>
    <m/>
    <x v="969"/>
    <x v="0"/>
    <b v="0"/>
    <x v="14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52490"/>
    <m/>
    <x v="2"/>
    <n v="27369866.729999997"/>
    <x v="0"/>
    <n v="0"/>
  </r>
  <r>
    <s v="001i000001MZ8IpAAL"/>
    <b v="0"/>
    <m/>
    <b v="0"/>
    <m/>
    <m/>
    <m/>
    <x v="181"/>
    <x v="0"/>
    <s v="Duplicate opportunity"/>
    <m/>
    <s v="003i000002Nuf5dAAB"/>
    <m/>
    <m/>
    <s v="00531000007KAsvAAG"/>
    <b v="0"/>
    <x v="902"/>
    <m/>
    <b v="0"/>
    <m/>
    <m/>
    <b v="0"/>
    <s v="2017 2"/>
    <n v="2"/>
    <x v="5"/>
    <s v="Omitted"/>
    <x v="0"/>
    <b v="0"/>
    <b v="0"/>
    <m/>
    <b v="1"/>
    <b v="0"/>
    <b v="0"/>
    <x v="10"/>
    <b v="0"/>
    <m/>
    <b v="0"/>
    <d v="2018-04-09T00:00:00"/>
    <s v="0055A00000BclF5QAJ"/>
    <d v="2021-04-11T20:06:15"/>
    <m/>
    <d v="2020-01-06T18:18:35"/>
    <m/>
    <m/>
    <b v="0"/>
    <m/>
    <x v="0"/>
    <x v="6"/>
    <m/>
    <m/>
    <m/>
    <m/>
    <m/>
    <x v="970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56500"/>
    <m/>
    <x v="2"/>
    <n v="27369866.729999997"/>
    <x v="0"/>
    <n v="0"/>
  </r>
  <r>
    <s v="0013100001lbwD9AAI"/>
    <b v="0"/>
    <m/>
    <b v="0"/>
    <m/>
    <m/>
    <m/>
    <x v="24"/>
    <x v="0"/>
    <s v="Other"/>
    <m/>
    <s v="0033100003BBuLzAAL"/>
    <m/>
    <m/>
    <s v="00531000007KAu8AAG"/>
    <b v="1"/>
    <x v="903"/>
    <m/>
    <b v="0"/>
    <m/>
    <m/>
    <b v="0"/>
    <s v="2019 2"/>
    <n v="2"/>
    <x v="2"/>
    <s v="Omitted"/>
    <x v="0"/>
    <b v="0"/>
    <b v="0"/>
    <m/>
    <b v="1"/>
    <b v="0"/>
    <b v="0"/>
    <x v="10"/>
    <b v="0"/>
    <s v="Auto-Classic"/>
    <b v="0"/>
    <m/>
    <s v="0055A00000BclF5QAJ"/>
    <d v="2021-04-10T23:01:03"/>
    <m/>
    <d v="2019-04-29T13:04:48"/>
    <m/>
    <m/>
    <b v="0"/>
    <m/>
    <x v="4"/>
    <x v="0"/>
    <m/>
    <m/>
    <m/>
    <m/>
    <m/>
    <x v="971"/>
    <x v="0"/>
    <b v="0"/>
    <x v="15"/>
    <m/>
    <m/>
    <s v="0055A000008zqzaQAA"/>
    <s v="01s31000003qafeAAA"/>
    <s v="Biotherapeutics"/>
    <m/>
    <s v="0033100003BBuLzAAL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2600"/>
    <m/>
    <x v="2"/>
    <n v="27369866.729999997"/>
    <x v="0"/>
    <n v="0"/>
  </r>
  <r>
    <s v="0013100001jb0YLAAY"/>
    <b v="0"/>
    <m/>
    <b v="0"/>
    <m/>
    <m/>
    <m/>
    <x v="112"/>
    <x v="0"/>
    <s v="Lost or No Budget"/>
    <m/>
    <s v="0033100003BCRYSAA5"/>
    <m/>
    <m/>
    <s v="00531000008FRNUAA4"/>
    <b v="0"/>
    <x v="904"/>
    <m/>
    <b v="0"/>
    <m/>
    <m/>
    <b v="0"/>
    <s v="2023 1"/>
    <n v="1"/>
    <x v="8"/>
    <s v="Omitted"/>
    <x v="0"/>
    <b v="0"/>
    <b v="0"/>
    <m/>
    <b v="1"/>
    <b v="0"/>
    <b v="0"/>
    <x v="10"/>
    <b v="0"/>
    <s v="Manual-Classic"/>
    <b v="0"/>
    <d v="2020-12-11T00:00:00"/>
    <s v="0055A00000BclF5QAJ"/>
    <d v="2021-04-10T23:01:03"/>
    <m/>
    <d v="2020-12-16T20:47:45"/>
    <m/>
    <m/>
    <b v="0"/>
    <m/>
    <x v="2"/>
    <x v="7"/>
    <m/>
    <m/>
    <m/>
    <m/>
    <m/>
    <x v="972"/>
    <x v="0"/>
    <b v="0"/>
    <x v="0"/>
    <m/>
    <m/>
    <s v="0055A00000Bb2djQAB"/>
    <s v="01s31000003qafeAAA"/>
    <s v="Biotherapeutics"/>
    <m/>
    <s v="0033100003BCRYSAA5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56177.14"/>
    <m/>
    <x v="2"/>
    <n v="27369866.729999997"/>
    <x v="0"/>
    <n v="0"/>
  </r>
  <r>
    <s v="001i000001LHCUyAAP"/>
    <b v="0"/>
    <m/>
    <b v="0"/>
    <m/>
    <m/>
    <m/>
    <x v="52"/>
    <x v="0"/>
    <m/>
    <m/>
    <m/>
    <m/>
    <m/>
    <s v="00531000008F2qlAAC"/>
    <b v="0"/>
    <x v="905"/>
    <d v="2021-06-21T00:00:00"/>
    <b v="0"/>
    <m/>
    <m/>
    <b v="0"/>
    <s v="2021 2"/>
    <n v="2"/>
    <x v="4"/>
    <s v="Omitted"/>
    <x v="0"/>
    <b v="0"/>
    <b v="0"/>
    <m/>
    <b v="1"/>
    <b v="0"/>
    <b v="0"/>
    <x v="10"/>
    <b v="0"/>
    <m/>
    <b v="0"/>
    <m/>
    <s v="00531000008F2qlAAC"/>
    <d v="2021-06-21T20:22:24"/>
    <m/>
    <d v="2021-06-21T20:22:22"/>
    <d v="2021-06-21T00:00:00"/>
    <m/>
    <b v="0"/>
    <m/>
    <x v="0"/>
    <x v="4"/>
    <m/>
    <m/>
    <m/>
    <m/>
    <m/>
    <x v="973"/>
    <x v="0"/>
    <b v="0"/>
    <x v="0"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02875"/>
    <m/>
    <x v="2"/>
    <n v="27369866.729999997"/>
    <x v="0"/>
    <n v="0"/>
  </r>
  <r>
    <s v="0013100001qyrRZAAY"/>
    <b v="0"/>
    <m/>
    <b v="0"/>
    <m/>
    <m/>
    <m/>
    <x v="32"/>
    <x v="0"/>
    <s v="Other"/>
    <m/>
    <m/>
    <m/>
    <m/>
    <s v="00531000008FRNUAA4"/>
    <b v="0"/>
    <x v="906"/>
    <m/>
    <b v="0"/>
    <m/>
    <m/>
    <b v="0"/>
    <s v="2017 4"/>
    <n v="4"/>
    <x v="5"/>
    <s v="Omitted"/>
    <x v="0"/>
    <b v="0"/>
    <b v="0"/>
    <m/>
    <b v="1"/>
    <b v="0"/>
    <b v="0"/>
    <x v="10"/>
    <b v="0"/>
    <m/>
    <b v="0"/>
    <m/>
    <s v="0055A00000BclF5QAJ"/>
    <d v="2021-04-11T20:03:09"/>
    <m/>
    <d v="2018-03-10T15:17:01"/>
    <m/>
    <m/>
    <b v="0"/>
    <m/>
    <x v="0"/>
    <x v="1"/>
    <m/>
    <m/>
    <m/>
    <m/>
    <m/>
    <x v="974"/>
    <x v="0"/>
    <b v="0"/>
    <x v="16"/>
    <m/>
    <m/>
    <s v="0055A000008iLoOQAU"/>
    <s v="01s31000003qafeAAA"/>
    <s v="Other"/>
    <m/>
    <m/>
    <m/>
    <s v="ZipChip"/>
    <m/>
    <m/>
    <s v="0125A000001ESVfQAO"/>
    <b v="0"/>
    <m/>
    <b v="0"/>
    <m/>
    <m/>
    <x v="0"/>
    <b v="0"/>
    <d v="2021-06-29T20:34:54"/>
    <s v="0055A00000BctMsQAJ"/>
    <m/>
    <b v="0"/>
    <b v="0"/>
    <m/>
    <m/>
    <n v="74969"/>
    <m/>
    <x v="2"/>
    <n v="27369866.729999997"/>
    <x v="0"/>
    <n v="0"/>
  </r>
  <r>
    <s v="0013100001ruM2pAAE"/>
    <b v="0"/>
    <m/>
    <b v="0"/>
    <m/>
    <m/>
    <m/>
    <x v="22"/>
    <x v="0"/>
    <s v="Duplicate opportunity"/>
    <m/>
    <s v="0033100003BCmDbAAL"/>
    <m/>
    <m/>
    <s v="00531000007KgPgAAK"/>
    <b v="1"/>
    <x v="907"/>
    <m/>
    <b v="0"/>
    <m/>
    <m/>
    <b v="0"/>
    <s v="2017 2"/>
    <n v="2"/>
    <x v="5"/>
    <s v="Omitted"/>
    <x v="0"/>
    <b v="0"/>
    <b v="0"/>
    <m/>
    <b v="0"/>
    <b v="0"/>
    <b v="0"/>
    <x v="10"/>
    <b v="0"/>
    <m/>
    <b v="0"/>
    <d v="2017-04-30T00:00:00"/>
    <s v="0055A000009s6n0QAA"/>
    <d v="2020-09-17T14:48:52"/>
    <m/>
    <d v="2020-01-06T18:18:35"/>
    <m/>
    <m/>
    <b v="0"/>
    <m/>
    <x v="0"/>
    <x v="1"/>
    <m/>
    <m/>
    <m/>
    <m/>
    <m/>
    <x v="975"/>
    <x v="0"/>
    <b v="0"/>
    <x v="0"/>
    <m/>
    <m/>
    <s v="00531000007KgPgAAK"/>
    <m/>
    <s v="All Hazards"/>
    <m/>
    <s v="0033100003BCmDbAAL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27369866.729999997"/>
    <x v="0"/>
    <n v="0"/>
  </r>
  <r>
    <s v="0013100001fqypQAAQ"/>
    <b v="0"/>
    <m/>
    <b v="0"/>
    <m/>
    <m/>
    <m/>
    <x v="241"/>
    <x v="0"/>
    <m/>
    <m/>
    <m/>
    <m/>
    <m/>
    <s v="00531000008FRNUAA4"/>
    <b v="0"/>
    <x v="908"/>
    <m/>
    <b v="0"/>
    <m/>
    <m/>
    <b v="0"/>
    <s v="2017 2"/>
    <n v="2"/>
    <x v="5"/>
    <s v="Closed"/>
    <x v="1"/>
    <b v="0"/>
    <b v="0"/>
    <m/>
    <b v="1"/>
    <b v="0"/>
    <b v="0"/>
    <x v="11"/>
    <b v="0"/>
    <m/>
    <b v="0"/>
    <m/>
    <s v="0055A00000BclF5QAJ"/>
    <d v="2021-04-11T20:03:09"/>
    <m/>
    <d v="2018-03-10T15:07:46"/>
    <m/>
    <m/>
    <b v="0"/>
    <m/>
    <x v="16"/>
    <x v="1"/>
    <m/>
    <m/>
    <m/>
    <m/>
    <m/>
    <x v="976"/>
    <x v="0"/>
    <b v="0"/>
    <x v="0"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750"/>
    <m/>
    <x v="96"/>
    <n v="27372616.729999997"/>
    <x v="1"/>
    <n v="0"/>
  </r>
  <r>
    <s v="0013100001rueJaAAI"/>
    <b v="0"/>
    <m/>
    <b v="0"/>
    <m/>
    <m/>
    <m/>
    <x v="31"/>
    <x v="0"/>
    <s v="Lost or No Budget"/>
    <m/>
    <s v="0035A00003ZiYGXQA3"/>
    <m/>
    <m/>
    <s v="00531000007KAsvAAG"/>
    <b v="0"/>
    <x v="909"/>
    <m/>
    <b v="0"/>
    <m/>
    <m/>
    <b v="0"/>
    <s v="2019 4"/>
    <n v="4"/>
    <x v="2"/>
    <s v="Omitted"/>
    <x v="0"/>
    <b v="0"/>
    <b v="0"/>
    <m/>
    <b v="1"/>
    <b v="0"/>
    <b v="0"/>
    <x v="11"/>
    <b v="0"/>
    <m/>
    <b v="0"/>
    <d v="2020-12-07T00:00:00"/>
    <s v="0055A00000BclF5QAJ"/>
    <d v="2021-04-11T20:06:15"/>
    <m/>
    <d v="2020-12-07T20:35:46"/>
    <m/>
    <m/>
    <b v="0"/>
    <m/>
    <x v="0"/>
    <x v="6"/>
    <m/>
    <m/>
    <m/>
    <m/>
    <m/>
    <x v="97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27372616.729999997"/>
    <x v="0"/>
    <n v="0"/>
  </r>
  <r>
    <s v="0013100001mGBcsAAG"/>
    <b v="0"/>
    <m/>
    <b v="0"/>
    <m/>
    <m/>
    <m/>
    <x v="183"/>
    <x v="0"/>
    <m/>
    <m/>
    <s v="0033100003BDEsLAAX"/>
    <m/>
    <m/>
    <s v="00531000006uPsjAAE"/>
    <b v="0"/>
    <x v="910"/>
    <m/>
    <b v="0"/>
    <m/>
    <m/>
    <b v="0"/>
    <s v="2017 2"/>
    <n v="2"/>
    <x v="5"/>
    <s v="Closed"/>
    <x v="1"/>
    <b v="0"/>
    <b v="0"/>
    <m/>
    <b v="0"/>
    <b v="0"/>
    <b v="0"/>
    <x v="11"/>
    <b v="0"/>
    <m/>
    <b v="0"/>
    <m/>
    <s v="0055A00000BclF5QAJ"/>
    <d v="2021-04-11T20:03:09"/>
    <m/>
    <d v="2020-01-06T18:18:11"/>
    <m/>
    <m/>
    <b v="0"/>
    <m/>
    <x v="0"/>
    <x v="1"/>
    <m/>
    <m/>
    <m/>
    <m/>
    <m/>
    <x v="978"/>
    <x v="0"/>
    <b v="1"/>
    <x v="0"/>
    <m/>
    <m/>
    <s v="00531000006uPsjAAE"/>
    <s v="01s31000003qagwAAA"/>
    <m/>
    <m/>
    <m/>
    <m/>
    <m/>
    <m/>
    <m/>
    <s v="0125A000001NaBLQA0"/>
    <b v="0"/>
    <m/>
    <b v="0"/>
    <m/>
    <m/>
    <x v="1"/>
    <b v="0"/>
    <d v="2021-06-29T20:34:54"/>
    <m/>
    <m/>
    <b v="0"/>
    <b v="1"/>
    <m/>
    <m/>
    <n v="59500"/>
    <m/>
    <x v="149"/>
    <n v="27432116.729999997"/>
    <x v="1"/>
    <n v="0"/>
  </r>
  <r>
    <s v="0013100001ruM2pAAE"/>
    <b v="0"/>
    <m/>
    <b v="0"/>
    <m/>
    <m/>
    <m/>
    <x v="22"/>
    <x v="0"/>
    <s v="Duplicate opportunity"/>
    <m/>
    <s v="0033100003BCmDbAAL"/>
    <m/>
    <m/>
    <s v="00531000007KgPgAAK"/>
    <b v="0"/>
    <x v="911"/>
    <m/>
    <b v="0"/>
    <m/>
    <m/>
    <b v="0"/>
    <s v="2017 2"/>
    <n v="2"/>
    <x v="5"/>
    <s v="Omitted"/>
    <x v="0"/>
    <b v="0"/>
    <b v="0"/>
    <m/>
    <b v="0"/>
    <b v="0"/>
    <b v="0"/>
    <x v="11"/>
    <b v="0"/>
    <m/>
    <b v="0"/>
    <m/>
    <s v="0055A000009s6n0QAA"/>
    <d v="2020-01-06T18:18:35"/>
    <m/>
    <d v="2020-01-06T18:18:35"/>
    <m/>
    <m/>
    <b v="0"/>
    <m/>
    <x v="0"/>
    <x v="1"/>
    <m/>
    <m/>
    <m/>
    <m/>
    <m/>
    <x v="979"/>
    <x v="0"/>
    <b v="0"/>
    <x v="0"/>
    <m/>
    <m/>
    <s v="00531000007KgPgAAK"/>
    <s v="01s31000003qagw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27432116.729999997"/>
    <x v="0"/>
    <n v="0"/>
  </r>
  <r>
    <s v="0013100001rut5yAAA"/>
    <b v="0"/>
    <m/>
    <b v="0"/>
    <m/>
    <m/>
    <m/>
    <x v="167"/>
    <x v="0"/>
    <m/>
    <m/>
    <s v="0033100003BDjc0AAD"/>
    <m/>
    <m/>
    <s v="00531000007KgPgAAK"/>
    <b v="1"/>
    <x v="912"/>
    <m/>
    <b v="0"/>
    <m/>
    <m/>
    <b v="0"/>
    <s v="2017 2"/>
    <n v="2"/>
    <x v="5"/>
    <s v="Closed"/>
    <x v="1"/>
    <b v="0"/>
    <b v="0"/>
    <m/>
    <b v="1"/>
    <b v="0"/>
    <b v="0"/>
    <x v="0"/>
    <b v="0"/>
    <m/>
    <b v="0"/>
    <m/>
    <s v="00531000007MUoEAAW"/>
    <d v="2020-12-15T14:22:34"/>
    <m/>
    <d v="2020-05-20T13:50:54"/>
    <m/>
    <m/>
    <b v="0"/>
    <m/>
    <x v="0"/>
    <x v="1"/>
    <m/>
    <m/>
    <m/>
    <m/>
    <m/>
    <x v="980"/>
    <x v="0"/>
    <b v="1"/>
    <x v="0"/>
    <m/>
    <m/>
    <s v="00531000007KgPgAAK"/>
    <s v="01s31000003qafjAAA"/>
    <m/>
    <s v="All Hazards"/>
    <s v="0033100003BDjc0AAD"/>
    <m/>
    <m/>
    <m/>
    <m/>
    <s v="0125A000001NaBLQA0"/>
    <b v="0"/>
    <m/>
    <b v="0"/>
    <m/>
    <m/>
    <x v="1"/>
    <b v="0"/>
    <d v="2021-06-29T20:34:54"/>
    <m/>
    <m/>
    <b v="0"/>
    <b v="1"/>
    <m/>
    <m/>
    <n v="65000"/>
    <m/>
    <x v="4"/>
    <n v="27497116.729999997"/>
    <x v="1"/>
    <n v="0"/>
  </r>
  <r>
    <s v="0013100001rut5yAAA"/>
    <b v="0"/>
    <m/>
    <b v="0"/>
    <m/>
    <m/>
    <m/>
    <x v="39"/>
    <x v="1"/>
    <m/>
    <m/>
    <m/>
    <m/>
    <m/>
    <s v="00531000007KgPgAAK"/>
    <b v="0"/>
    <x v="913"/>
    <m/>
    <b v="0"/>
    <m/>
    <m/>
    <b v="0"/>
    <s v="2020 4"/>
    <n v="4"/>
    <x v="7"/>
    <s v="Pipeline"/>
    <x v="2"/>
    <b v="0"/>
    <b v="0"/>
    <m/>
    <b v="1"/>
    <b v="0"/>
    <b v="0"/>
    <x v="0"/>
    <b v="0"/>
    <m/>
    <b v="0"/>
    <m/>
    <s v="0055A00000BclF5QAJ"/>
    <d v="2021-04-11T20:06:15"/>
    <m/>
    <d v="2020-01-06T18:18:06"/>
    <m/>
    <m/>
    <b v="0"/>
    <m/>
    <x v="0"/>
    <x v="6"/>
    <m/>
    <m/>
    <m/>
    <m/>
    <m/>
    <x v="981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65995"/>
    <m/>
    <x v="150"/>
    <n v="27503716.229999997"/>
    <x v="4"/>
    <n v="0"/>
  </r>
  <r>
    <s v="001i000000Jd1ngAAB"/>
    <b v="0"/>
    <m/>
    <b v="0"/>
    <m/>
    <m/>
    <m/>
    <x v="242"/>
    <x v="0"/>
    <s v="Other"/>
    <m/>
    <s v="0033100003BDuYwAAL"/>
    <m/>
    <m/>
    <s v="00531000008F2qlAAC"/>
    <b v="0"/>
    <x v="914"/>
    <m/>
    <b v="0"/>
    <m/>
    <m/>
    <b v="0"/>
    <s v="2017 3"/>
    <n v="3"/>
    <x v="5"/>
    <s v="Omitted"/>
    <x v="0"/>
    <b v="0"/>
    <b v="0"/>
    <m/>
    <b v="1"/>
    <b v="0"/>
    <b v="0"/>
    <x v="0"/>
    <b v="0"/>
    <m/>
    <b v="0"/>
    <m/>
    <s v="0055A00000BclF5QAJ"/>
    <d v="2021-04-11T20:28:47"/>
    <m/>
    <d v="2020-01-06T21:27:31"/>
    <m/>
    <m/>
    <b v="0"/>
    <m/>
    <x v="0"/>
    <x v="6"/>
    <m/>
    <m/>
    <m/>
    <m/>
    <m/>
    <x v="982"/>
    <x v="0"/>
    <b v="0"/>
    <x v="0"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15000"/>
    <m/>
    <x v="2"/>
    <n v="27503716.229999997"/>
    <x v="0"/>
    <n v="0"/>
  </r>
  <r>
    <s v="0013100001fsBp7AAE"/>
    <b v="0"/>
    <m/>
    <b v="0"/>
    <m/>
    <m/>
    <m/>
    <x v="243"/>
    <x v="0"/>
    <m/>
    <m/>
    <s v="0033100003BEotHAAT"/>
    <m/>
    <m/>
    <s v="00531000008FRNUAA4"/>
    <b v="0"/>
    <x v="915"/>
    <m/>
    <b v="0"/>
    <m/>
    <m/>
    <b v="0"/>
    <s v="2017 3"/>
    <n v="3"/>
    <x v="5"/>
    <s v="Closed"/>
    <x v="1"/>
    <b v="0"/>
    <b v="0"/>
    <m/>
    <b v="1"/>
    <b v="0"/>
    <b v="0"/>
    <x v="0"/>
    <b v="0"/>
    <m/>
    <b v="0"/>
    <m/>
    <s v="0055A00000BclF5QAJ"/>
    <d v="2021-04-11T20:03:09"/>
    <m/>
    <d v="2018-03-10T15:07:46"/>
    <m/>
    <m/>
    <b v="0"/>
    <m/>
    <x v="4"/>
    <x v="1"/>
    <m/>
    <m/>
    <m/>
    <m/>
    <m/>
    <x v="983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750"/>
    <m/>
    <x v="96"/>
    <n v="27506466.229999997"/>
    <x v="1"/>
    <n v="0"/>
  </r>
  <r>
    <s v="0013100001fqwyfAAA"/>
    <b v="0"/>
    <m/>
    <b v="0"/>
    <m/>
    <m/>
    <m/>
    <x v="124"/>
    <x v="0"/>
    <m/>
    <m/>
    <s v="00331000039ENeSAAW"/>
    <m/>
    <m/>
    <s v="00531000008FFH0AAO"/>
    <b v="0"/>
    <x v="916"/>
    <m/>
    <b v="0"/>
    <m/>
    <m/>
    <b v="0"/>
    <s v="2017 2"/>
    <n v="2"/>
    <x v="5"/>
    <s v="Closed"/>
    <x v="1"/>
    <b v="0"/>
    <b v="0"/>
    <m/>
    <b v="1"/>
    <b v="0"/>
    <b v="0"/>
    <x v="1"/>
    <b v="0"/>
    <m/>
    <b v="0"/>
    <m/>
    <s v="0055A00000BclF5QAJ"/>
    <d v="2021-04-11T20:06:15"/>
    <m/>
    <d v="2018-03-10T15:07:46"/>
    <m/>
    <m/>
    <b v="0"/>
    <m/>
    <x v="2"/>
    <x v="6"/>
    <m/>
    <m/>
    <m/>
    <m/>
    <m/>
    <x v="984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900"/>
    <m/>
    <x v="151"/>
    <n v="27507366.229999997"/>
    <x v="1"/>
    <n v="0"/>
  </r>
  <r>
    <s v="0013100001gZd3uAAC"/>
    <b v="0"/>
    <m/>
    <b v="0"/>
    <m/>
    <m/>
    <m/>
    <x v="244"/>
    <x v="0"/>
    <s v="Duplicate opportunity"/>
    <m/>
    <m/>
    <m/>
    <m/>
    <s v="00531000008FRNUAA4"/>
    <b v="0"/>
    <x v="917"/>
    <m/>
    <b v="0"/>
    <m/>
    <m/>
    <b v="0"/>
    <s v="2018 1"/>
    <n v="1"/>
    <x v="3"/>
    <s v="Omitted"/>
    <x v="0"/>
    <b v="0"/>
    <b v="0"/>
    <m/>
    <b v="1"/>
    <b v="0"/>
    <b v="0"/>
    <x v="1"/>
    <b v="0"/>
    <m/>
    <b v="0"/>
    <d v="2018-01-24T00:00:00"/>
    <s v="0055A00000BclF5QAJ"/>
    <d v="2021-04-10T23:01:03"/>
    <m/>
    <d v="2018-03-15T17:53:02"/>
    <m/>
    <m/>
    <b v="0"/>
    <m/>
    <x v="5"/>
    <x v="7"/>
    <m/>
    <m/>
    <m/>
    <m/>
    <m/>
    <x v="985"/>
    <x v="0"/>
    <b v="0"/>
    <x v="0"/>
    <m/>
    <m/>
    <s v="0055A000008iLoJQAU"/>
    <s v="01s31000003qafeAAA"/>
    <s v="Proteomics"/>
    <m/>
    <m/>
    <m/>
    <s v="ZipChip"/>
    <m/>
    <s v="0Q05A000002EUB5SAO"/>
    <s v="0125A000001ESVfQAO"/>
    <b v="0"/>
    <m/>
    <b v="0"/>
    <m/>
    <m/>
    <x v="0"/>
    <b v="0"/>
    <d v="2021-06-29T20:34:54"/>
    <m/>
    <m/>
    <b v="0"/>
    <b v="0"/>
    <m/>
    <m/>
    <n v="24700"/>
    <m/>
    <x v="2"/>
    <n v="27507366.229999997"/>
    <x v="0"/>
    <n v="0"/>
  </r>
  <r>
    <s v="0015A00001ztcpwQAA"/>
    <b v="0"/>
    <m/>
    <b v="0"/>
    <s v="70131000001OZ2lAAG"/>
    <m/>
    <m/>
    <x v="15"/>
    <x v="0"/>
    <s v="Non Responsive"/>
    <m/>
    <s v="0033100003C4W4dAAF"/>
    <m/>
    <m/>
    <s v="00531000008FRNUAA4"/>
    <b v="1"/>
    <x v="918"/>
    <m/>
    <b v="0"/>
    <m/>
    <m/>
    <b v="0"/>
    <s v="2018 4"/>
    <n v="4"/>
    <x v="3"/>
    <s v="Omitted"/>
    <x v="0"/>
    <b v="0"/>
    <b v="0"/>
    <m/>
    <b v="0"/>
    <b v="0"/>
    <b v="0"/>
    <x v="1"/>
    <b v="0"/>
    <m/>
    <b v="0"/>
    <m/>
    <s v="0055A00000BclF5QAJ"/>
    <d v="2021-04-10T23:01:03"/>
    <m/>
    <d v="2019-06-11T20:12:42"/>
    <m/>
    <m/>
    <b v="0"/>
    <m/>
    <x v="4"/>
    <x v="4"/>
    <m/>
    <m/>
    <m/>
    <m/>
    <m/>
    <x v="986"/>
    <x v="0"/>
    <b v="0"/>
    <x v="0"/>
    <m/>
    <m/>
    <s v="0055A000009sZg0QAE"/>
    <s v="01s31000003qafeAAA"/>
    <s v="Biotherapeutics"/>
    <m/>
    <s v="0033100003C4W4dAAF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27507366.229999997"/>
    <x v="0"/>
    <n v="0"/>
  </r>
  <r>
    <s v="001i000000Jd1ngAAB"/>
    <b v="0"/>
    <m/>
    <b v="0"/>
    <m/>
    <m/>
    <m/>
    <x v="52"/>
    <x v="0"/>
    <m/>
    <m/>
    <s v="0033100003BDuYwAAL"/>
    <m/>
    <m/>
    <s v="00531000008F2qlAAC"/>
    <b v="0"/>
    <x v="919"/>
    <d v="2021-06-21T00:00:00"/>
    <b v="0"/>
    <m/>
    <m/>
    <b v="0"/>
    <s v="2021 2"/>
    <n v="2"/>
    <x v="4"/>
    <s v="Omitted"/>
    <x v="0"/>
    <b v="0"/>
    <b v="0"/>
    <m/>
    <b v="1"/>
    <b v="0"/>
    <b v="0"/>
    <x v="1"/>
    <b v="0"/>
    <m/>
    <b v="0"/>
    <m/>
    <s v="00531000008F2qlAAC"/>
    <d v="2021-06-21T20:23:13"/>
    <m/>
    <d v="2021-06-21T20:23:00"/>
    <d v="2021-06-21T00:00:00"/>
    <m/>
    <b v="0"/>
    <m/>
    <x v="0"/>
    <x v="3"/>
    <m/>
    <m/>
    <m/>
    <m/>
    <m/>
    <x v="987"/>
    <x v="0"/>
    <b v="0"/>
    <x v="0"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0000"/>
    <m/>
    <x v="2"/>
    <n v="27507366.229999997"/>
    <x v="0"/>
    <n v="0"/>
  </r>
  <r>
    <s v="001i000001MYrYFAA1"/>
    <b v="0"/>
    <m/>
    <b v="0"/>
    <m/>
    <m/>
    <m/>
    <x v="245"/>
    <x v="0"/>
    <m/>
    <m/>
    <s v="00331000034EMS5AAO"/>
    <m/>
    <m/>
    <s v="00531000007KAsvAAG"/>
    <b v="0"/>
    <x v="920"/>
    <m/>
    <b v="0"/>
    <m/>
    <m/>
    <b v="0"/>
    <s v="2017 3"/>
    <n v="3"/>
    <x v="5"/>
    <s v="Closed"/>
    <x v="1"/>
    <b v="0"/>
    <b v="0"/>
    <m/>
    <b v="1"/>
    <b v="0"/>
    <b v="0"/>
    <x v="1"/>
    <b v="0"/>
    <m/>
    <b v="0"/>
    <m/>
    <s v="0055A00000BclF5QAJ"/>
    <d v="2021-04-11T20:06:15"/>
    <m/>
    <d v="2020-01-06T18:18:11"/>
    <m/>
    <m/>
    <b v="0"/>
    <m/>
    <x v="0"/>
    <x v="6"/>
    <m/>
    <m/>
    <m/>
    <m/>
    <m/>
    <x v="988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42300"/>
    <m/>
    <x v="152"/>
    <n v="27549666.229999997"/>
    <x v="1"/>
    <n v="0"/>
  </r>
  <r>
    <s v="0013100001fqwyfAAA"/>
    <b v="0"/>
    <m/>
    <b v="0"/>
    <m/>
    <m/>
    <m/>
    <x v="246"/>
    <x v="0"/>
    <m/>
    <m/>
    <s v="00331000039ENeSAAW"/>
    <m/>
    <m/>
    <s v="00531000008FFH0AAO"/>
    <b v="0"/>
    <x v="921"/>
    <m/>
    <b v="0"/>
    <m/>
    <m/>
    <b v="0"/>
    <s v="2017 2"/>
    <n v="2"/>
    <x v="5"/>
    <s v="Closed"/>
    <x v="1"/>
    <b v="0"/>
    <b v="0"/>
    <m/>
    <b v="1"/>
    <b v="0"/>
    <b v="0"/>
    <x v="1"/>
    <b v="0"/>
    <m/>
    <b v="0"/>
    <d v="2017-05-16T00:00:00"/>
    <s v="0055A00000BclF5QAJ"/>
    <d v="2021-04-11T20:06:15"/>
    <m/>
    <d v="2018-03-10T15:07:46"/>
    <m/>
    <m/>
    <b v="0"/>
    <m/>
    <x v="2"/>
    <x v="6"/>
    <m/>
    <m/>
    <m/>
    <m/>
    <m/>
    <x v="989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750"/>
    <m/>
    <x v="96"/>
    <n v="27552416.229999997"/>
    <x v="1"/>
    <n v="0"/>
  </r>
  <r>
    <s v="0013100001sz7lcAAA"/>
    <b v="0"/>
    <m/>
    <b v="0"/>
    <m/>
    <m/>
    <m/>
    <x v="52"/>
    <x v="0"/>
    <m/>
    <m/>
    <s v="0033100003C6c5EAAR"/>
    <m/>
    <m/>
    <s v="00531000008F2qlAAC"/>
    <b v="0"/>
    <x v="922"/>
    <d v="2021-06-21T00:00:00"/>
    <b v="0"/>
    <m/>
    <m/>
    <b v="0"/>
    <s v="2021 2"/>
    <n v="2"/>
    <x v="4"/>
    <s v="Omitted"/>
    <x v="0"/>
    <b v="0"/>
    <b v="0"/>
    <m/>
    <b v="1"/>
    <b v="0"/>
    <b v="0"/>
    <x v="1"/>
    <b v="0"/>
    <m/>
    <b v="0"/>
    <d v="2017-05-16T00:00:00"/>
    <s v="00531000008F2qlAAC"/>
    <d v="2021-06-21T20:23:44"/>
    <m/>
    <d v="2021-06-21T20:23:44"/>
    <d v="2021-06-21T00:00:00"/>
    <m/>
    <b v="0"/>
    <m/>
    <x v="0"/>
    <x v="3"/>
    <m/>
    <m/>
    <m/>
    <m/>
    <m/>
    <x v="990"/>
    <x v="0"/>
    <b v="0"/>
    <x v="0"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27552416.229999997"/>
    <x v="0"/>
    <n v="0"/>
  </r>
  <r>
    <s v="0013100001fqwyfAAA"/>
    <b v="0"/>
    <m/>
    <b v="0"/>
    <m/>
    <m/>
    <m/>
    <x v="247"/>
    <x v="0"/>
    <m/>
    <m/>
    <s v="00331000039ENeSAAW"/>
    <m/>
    <m/>
    <s v="00531000008FRNUAA4"/>
    <b v="0"/>
    <x v="923"/>
    <m/>
    <b v="0"/>
    <m/>
    <m/>
    <b v="0"/>
    <s v="2017 2"/>
    <n v="2"/>
    <x v="5"/>
    <s v="Closed"/>
    <x v="1"/>
    <b v="0"/>
    <b v="0"/>
    <m/>
    <b v="1"/>
    <b v="0"/>
    <b v="0"/>
    <x v="1"/>
    <b v="0"/>
    <m/>
    <b v="0"/>
    <m/>
    <s v="0055A00000BclF5QAJ"/>
    <d v="2021-04-11T20:03:09"/>
    <m/>
    <d v="2018-03-10T15:07:46"/>
    <m/>
    <m/>
    <b v="0"/>
    <m/>
    <x v="2"/>
    <x v="1"/>
    <m/>
    <m/>
    <m/>
    <m/>
    <m/>
    <x v="991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750"/>
    <m/>
    <x v="96"/>
    <n v="27555166.229999997"/>
    <x v="1"/>
    <n v="0"/>
  </r>
  <r>
    <s v="0013100001qyrQqAAI"/>
    <b v="0"/>
    <m/>
    <b v="0"/>
    <m/>
    <m/>
    <m/>
    <x v="248"/>
    <x v="0"/>
    <m/>
    <m/>
    <m/>
    <m/>
    <m/>
    <s v="00531000008FRNUAA4"/>
    <b v="0"/>
    <x v="924"/>
    <m/>
    <b v="0"/>
    <m/>
    <m/>
    <b v="0"/>
    <s v="2017 2"/>
    <n v="2"/>
    <x v="5"/>
    <s v="Closed"/>
    <x v="1"/>
    <b v="0"/>
    <b v="0"/>
    <m/>
    <b v="1"/>
    <b v="0"/>
    <b v="0"/>
    <x v="1"/>
    <b v="0"/>
    <m/>
    <b v="0"/>
    <d v="2017-05-17T00:00:00"/>
    <s v="0055A00000BclF5QAJ"/>
    <d v="2021-04-11T20:03:09"/>
    <m/>
    <d v="2018-03-10T15:07:46"/>
    <m/>
    <m/>
    <b v="0"/>
    <m/>
    <x v="0"/>
    <x v="1"/>
    <m/>
    <m/>
    <m/>
    <m/>
    <m/>
    <x v="992"/>
    <x v="0"/>
    <b v="0"/>
    <x v="0"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925"/>
    <m/>
    <x v="153"/>
    <n v="27557091.229999997"/>
    <x v="1"/>
    <n v="0"/>
  </r>
  <r>
    <s v="001i000001MZ8IpAAL"/>
    <b v="0"/>
    <m/>
    <b v="0"/>
    <m/>
    <m/>
    <m/>
    <x v="21"/>
    <x v="0"/>
    <m/>
    <m/>
    <m/>
    <m/>
    <m/>
    <s v="00531000007KgPgAAK"/>
    <b v="0"/>
    <x v="925"/>
    <m/>
    <b v="0"/>
    <m/>
    <m/>
    <b v="0"/>
    <s v="2017 3"/>
    <n v="3"/>
    <x v="5"/>
    <s v="Closed"/>
    <x v="1"/>
    <b v="0"/>
    <b v="0"/>
    <m/>
    <b v="1"/>
    <b v="0"/>
    <b v="0"/>
    <x v="1"/>
    <b v="0"/>
    <m/>
    <b v="0"/>
    <m/>
    <s v="0055A00000BclF5QAJ"/>
    <d v="2021-04-11T20:08:00"/>
    <m/>
    <d v="2020-01-06T18:18:11"/>
    <m/>
    <m/>
    <b v="0"/>
    <m/>
    <x v="0"/>
    <x v="6"/>
    <m/>
    <m/>
    <m/>
    <m/>
    <m/>
    <x v="993"/>
    <x v="0"/>
    <b v="1"/>
    <x v="0"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b v="1"/>
    <m/>
    <m/>
    <n v="280898"/>
    <m/>
    <x v="154"/>
    <n v="27837989.229999997"/>
    <x v="1"/>
    <n v="0"/>
  </r>
  <r>
    <s v="0013100001gaSbbAAE"/>
    <b v="0"/>
    <m/>
    <b v="0"/>
    <m/>
    <m/>
    <m/>
    <x v="75"/>
    <x v="0"/>
    <s v="Duplicate opportunity"/>
    <m/>
    <s v="00331000034nzyrAAA"/>
    <m/>
    <m/>
    <s v="00531000007KAsvAAG"/>
    <b v="0"/>
    <x v="926"/>
    <m/>
    <b v="0"/>
    <m/>
    <m/>
    <b v="0"/>
    <s v="2017 4"/>
    <n v="4"/>
    <x v="5"/>
    <s v="Omitted"/>
    <x v="0"/>
    <b v="0"/>
    <b v="0"/>
    <m/>
    <b v="1"/>
    <b v="0"/>
    <b v="0"/>
    <x v="1"/>
    <b v="0"/>
    <m/>
    <b v="0"/>
    <d v="2018-11-05T00:00:00"/>
    <s v="0055A00000BclF5QAJ"/>
    <d v="2021-04-11T20:06:15"/>
    <m/>
    <d v="2020-01-06T18:18:35"/>
    <m/>
    <m/>
    <b v="0"/>
    <m/>
    <x v="0"/>
    <x v="6"/>
    <m/>
    <m/>
    <m/>
    <m/>
    <m/>
    <x v="994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0000"/>
    <m/>
    <x v="2"/>
    <n v="27837989.229999997"/>
    <x v="0"/>
    <n v="0"/>
  </r>
  <r>
    <s v="0015A00001xOPCyQAO"/>
    <b v="0"/>
    <m/>
    <b v="0"/>
    <m/>
    <m/>
    <m/>
    <x v="40"/>
    <x v="1"/>
    <m/>
    <m/>
    <s v="0035A00003EVzzTQAT"/>
    <m/>
    <m/>
    <s v="005i0000000fNkyAAE"/>
    <b v="1"/>
    <x v="927"/>
    <m/>
    <b v="0"/>
    <s v="ADS"/>
    <d v="2021-09-30T00:00:00"/>
    <b v="0"/>
    <s v="2021 3"/>
    <n v="3"/>
    <x v="4"/>
    <s v="Pipeline"/>
    <x v="2"/>
    <b v="0"/>
    <b v="0"/>
    <m/>
    <b v="1"/>
    <b v="0"/>
    <b v="0"/>
    <x v="1"/>
    <b v="0"/>
    <m/>
    <b v="0"/>
    <d v="2021-04-02T00:00:00"/>
    <s v="0055A00000BclF5QAJ"/>
    <d v="2021-04-14T20:01:34"/>
    <m/>
    <d v="2020-02-10T14:21:06"/>
    <m/>
    <m/>
    <b v="1"/>
    <m/>
    <x v="26"/>
    <x v="6"/>
    <m/>
    <m/>
    <m/>
    <m/>
    <m/>
    <x v="995"/>
    <x v="0"/>
    <b v="0"/>
    <x v="0"/>
    <m/>
    <m/>
    <s v="00531000007Es7rAAC"/>
    <s v="01s31000003qafjAAA"/>
    <m/>
    <m/>
    <s v="0035A00003EVzzTQAT"/>
    <m/>
    <s v="MX908"/>
    <m/>
    <m/>
    <s v="0125A000001NaBLQA0"/>
    <b v="0"/>
    <m/>
    <b v="0"/>
    <m/>
    <m/>
    <x v="2"/>
    <b v="0"/>
    <d v="2021-06-29T20:34:54"/>
    <m/>
    <m/>
    <b v="0"/>
    <b v="0"/>
    <m/>
    <m/>
    <n v="2600000"/>
    <m/>
    <x v="155"/>
    <n v="28097989.229999997"/>
    <x v="4"/>
    <n v="0"/>
  </r>
  <r>
    <s v="0015A00001xOPCyQAO"/>
    <b v="0"/>
    <m/>
    <b v="0"/>
    <s v="70131000001YBPjAAO"/>
    <m/>
    <m/>
    <x v="21"/>
    <x v="0"/>
    <s v="Duplicate opportunity"/>
    <m/>
    <s v="0035A00003EW002QAD"/>
    <m/>
    <m/>
    <s v="005i0000000fNkyAAE"/>
    <b v="1"/>
    <x v="928"/>
    <m/>
    <b v="0"/>
    <m/>
    <m/>
    <b v="0"/>
    <s v="2017 3"/>
    <n v="3"/>
    <x v="5"/>
    <s v="Omitted"/>
    <x v="0"/>
    <b v="0"/>
    <b v="0"/>
    <m/>
    <b v="0"/>
    <b v="0"/>
    <b v="0"/>
    <x v="8"/>
    <b v="0"/>
    <m/>
    <b v="0"/>
    <m/>
    <s v="0055A000009s6n0QAA"/>
    <d v="2020-09-17T14:48:52"/>
    <m/>
    <d v="2020-01-06T18:18:35"/>
    <m/>
    <m/>
    <b v="0"/>
    <m/>
    <x v="0"/>
    <x v="4"/>
    <m/>
    <m/>
    <m/>
    <m/>
    <m/>
    <x v="996"/>
    <x v="0"/>
    <b v="0"/>
    <x v="0"/>
    <m/>
    <m/>
    <s v="00531000007Es7rAAC"/>
    <m/>
    <s v="CWAs"/>
    <m/>
    <s v="0035A00003EW002QAD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28097989.229999997"/>
    <x v="0"/>
    <n v="0"/>
  </r>
  <r>
    <s v="0015A00001xOPCyQAO"/>
    <b v="0"/>
    <m/>
    <b v="0"/>
    <s v="70131000001YBPjAAO"/>
    <m/>
    <m/>
    <x v="21"/>
    <x v="0"/>
    <s v="Duplicate opportunity"/>
    <m/>
    <s v="0035A00003EW007QAD"/>
    <m/>
    <m/>
    <s v="005i0000000fNkyAAE"/>
    <b v="1"/>
    <x v="929"/>
    <m/>
    <b v="0"/>
    <m/>
    <m/>
    <b v="0"/>
    <s v="2017 3"/>
    <n v="3"/>
    <x v="5"/>
    <s v="Omitted"/>
    <x v="0"/>
    <b v="0"/>
    <b v="0"/>
    <m/>
    <b v="0"/>
    <b v="0"/>
    <b v="0"/>
    <x v="8"/>
    <b v="0"/>
    <m/>
    <b v="0"/>
    <m/>
    <s v="0055A000009s6n0QAA"/>
    <d v="2020-09-17T14:48:52"/>
    <m/>
    <d v="2020-01-06T18:18:35"/>
    <m/>
    <m/>
    <b v="0"/>
    <m/>
    <x v="0"/>
    <x v="4"/>
    <m/>
    <m/>
    <m/>
    <m/>
    <m/>
    <x v="997"/>
    <x v="0"/>
    <b v="0"/>
    <x v="0"/>
    <m/>
    <m/>
    <s v="00531000007Es7rAAC"/>
    <m/>
    <s v="CWAs"/>
    <m/>
    <s v="0035A00003EW007QAD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28097989.229999997"/>
    <x v="0"/>
    <n v="0"/>
  </r>
  <r>
    <s v="0015A00001xOPCyQAO"/>
    <b v="0"/>
    <m/>
    <b v="0"/>
    <s v="70131000001YBPjAAO"/>
    <m/>
    <m/>
    <x v="21"/>
    <x v="0"/>
    <s v="Duplicate opportunity"/>
    <m/>
    <s v="0035A00003EW00CQAT"/>
    <m/>
    <m/>
    <s v="005i0000000fNkyAAE"/>
    <b v="1"/>
    <x v="930"/>
    <m/>
    <b v="0"/>
    <m/>
    <m/>
    <b v="0"/>
    <s v="2017 3"/>
    <n v="3"/>
    <x v="5"/>
    <s v="Omitted"/>
    <x v="0"/>
    <b v="0"/>
    <b v="0"/>
    <m/>
    <b v="0"/>
    <b v="0"/>
    <b v="0"/>
    <x v="8"/>
    <b v="0"/>
    <m/>
    <b v="0"/>
    <m/>
    <s v="0055A000009s6n0QAA"/>
    <d v="2020-09-17T14:48:52"/>
    <m/>
    <d v="2020-01-06T18:18:35"/>
    <m/>
    <m/>
    <b v="0"/>
    <m/>
    <x v="0"/>
    <x v="4"/>
    <m/>
    <m/>
    <m/>
    <m/>
    <m/>
    <x v="998"/>
    <x v="0"/>
    <b v="0"/>
    <x v="0"/>
    <m/>
    <m/>
    <s v="00531000007Es7rAAC"/>
    <m/>
    <s v="CWAs"/>
    <m/>
    <s v="0035A00003EW00CQAT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28097989.229999997"/>
    <x v="0"/>
    <n v="0"/>
  </r>
  <r>
    <s v="0015A00001xOPFsQAO"/>
    <b v="0"/>
    <m/>
    <b v="0"/>
    <m/>
    <m/>
    <m/>
    <x v="40"/>
    <x v="1"/>
    <m/>
    <m/>
    <s v="0035A00003EW05CQAT"/>
    <m/>
    <m/>
    <s v="005i0000000fNkyAAE"/>
    <b v="1"/>
    <x v="931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BclF5QAJ"/>
    <d v="2021-04-14T20:01:34"/>
    <m/>
    <d v="2020-02-10T14:16:36"/>
    <m/>
    <m/>
    <b v="1"/>
    <m/>
    <x v="0"/>
    <x v="1"/>
    <m/>
    <m/>
    <m/>
    <m/>
    <m/>
    <x v="999"/>
    <x v="0"/>
    <b v="0"/>
    <x v="0"/>
    <m/>
    <m/>
    <s v="00531000007Es7rAAC"/>
    <s v="01s31000003qafjAAA"/>
    <s v="CWAs"/>
    <m/>
    <s v="0035A00003EW05CQAT"/>
    <m/>
    <s v="MX908"/>
    <m/>
    <m/>
    <s v="0125A000001NaBLQA0"/>
    <b v="0"/>
    <m/>
    <b v="0"/>
    <m/>
    <m/>
    <x v="2"/>
    <b v="0"/>
    <d v="2021-06-29T20:34:54"/>
    <m/>
    <m/>
    <b v="0"/>
    <b v="0"/>
    <m/>
    <m/>
    <n v="2600000"/>
    <m/>
    <x v="155"/>
    <n v="28357989.229999997"/>
    <x v="4"/>
    <n v="0"/>
  </r>
  <r>
    <s v="0015A0000254kI5QAI"/>
    <b v="0"/>
    <m/>
    <b v="0"/>
    <m/>
    <m/>
    <m/>
    <x v="68"/>
    <x v="1"/>
    <m/>
    <m/>
    <s v="0035A00003LvMKoQAN"/>
    <m/>
    <m/>
    <s v="00531000007KAu8AAG"/>
    <b v="0"/>
    <x v="932"/>
    <m/>
    <b v="0"/>
    <m/>
    <m/>
    <b v="0"/>
    <s v="2022 1"/>
    <n v="1"/>
    <x v="6"/>
    <s v="Pipeline"/>
    <x v="2"/>
    <b v="0"/>
    <b v="0"/>
    <m/>
    <b v="0"/>
    <b v="0"/>
    <b v="0"/>
    <x v="8"/>
    <b v="0"/>
    <m/>
    <b v="0"/>
    <m/>
    <s v="0055A00000BclF5QAJ"/>
    <d v="2021-06-01T19:07:12"/>
    <m/>
    <d v="2019-03-27T16:01:38"/>
    <m/>
    <m/>
    <b v="0"/>
    <m/>
    <x v="0"/>
    <x v="6"/>
    <m/>
    <m/>
    <m/>
    <m/>
    <m/>
    <x v="1000"/>
    <x v="0"/>
    <b v="0"/>
    <x v="0"/>
    <s v="Beckman CE"/>
    <m/>
    <s v="00531000007KAu8AAG"/>
    <m/>
    <m/>
    <m/>
    <s v="0035A00003LvMKoQAN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357989.229999997"/>
    <x v="3"/>
    <n v="0"/>
  </r>
  <r>
    <s v="0015A00002K5yvNQAR"/>
    <b v="0"/>
    <m/>
    <b v="0"/>
    <m/>
    <m/>
    <m/>
    <x v="68"/>
    <x v="1"/>
    <m/>
    <m/>
    <s v="0035A00003eNo4HQAS"/>
    <m/>
    <m/>
    <s v="00531000007KAu8AAG"/>
    <b v="0"/>
    <x v="933"/>
    <m/>
    <b v="0"/>
    <m/>
    <m/>
    <b v="0"/>
    <s v="2022 1"/>
    <n v="1"/>
    <x v="6"/>
    <s v="Pipeline"/>
    <x v="2"/>
    <b v="0"/>
    <b v="0"/>
    <m/>
    <b v="0"/>
    <b v="0"/>
    <b v="0"/>
    <x v="8"/>
    <b v="0"/>
    <m/>
    <b v="0"/>
    <m/>
    <s v="0055A00000BclF5QAJ"/>
    <d v="2021-06-01T19:07:23"/>
    <m/>
    <m/>
    <m/>
    <m/>
    <b v="0"/>
    <m/>
    <x v="0"/>
    <x v="6"/>
    <m/>
    <m/>
    <m/>
    <m/>
    <m/>
    <x v="1001"/>
    <x v="0"/>
    <b v="0"/>
    <x v="0"/>
    <m/>
    <m/>
    <s v="00531000007KAu8AAG"/>
    <m/>
    <m/>
    <m/>
    <s v="0035A00003eNo4HQAS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m/>
    <m/>
    <x v="0"/>
    <n v="28357989.229999997"/>
    <x v="3"/>
    <n v="0"/>
  </r>
  <r>
    <s v="0015A00002JO7xJQAT"/>
    <b v="0"/>
    <m/>
    <b v="0"/>
    <m/>
    <m/>
    <m/>
    <x v="68"/>
    <x v="1"/>
    <m/>
    <m/>
    <s v="0035A00003eLt6qQAC"/>
    <m/>
    <m/>
    <s v="00531000007KAu8AAG"/>
    <b v="0"/>
    <x v="934"/>
    <m/>
    <b v="0"/>
    <m/>
    <m/>
    <b v="0"/>
    <s v="2022 1"/>
    <n v="1"/>
    <x v="6"/>
    <s v="Pipeline"/>
    <x v="2"/>
    <b v="0"/>
    <b v="0"/>
    <m/>
    <b v="0"/>
    <b v="0"/>
    <b v="0"/>
    <x v="8"/>
    <b v="0"/>
    <s v="Auto-Classic"/>
    <b v="0"/>
    <m/>
    <s v="0055A00000BclF5QAJ"/>
    <d v="2021-06-01T19:07:06"/>
    <m/>
    <m/>
    <m/>
    <m/>
    <b v="0"/>
    <m/>
    <x v="0"/>
    <x v="0"/>
    <m/>
    <m/>
    <m/>
    <m/>
    <m/>
    <x v="1002"/>
    <x v="0"/>
    <b v="0"/>
    <x v="0"/>
    <m/>
    <m/>
    <s v="00531000007KAu8AAG"/>
    <m/>
    <s v="Biotherapeutics"/>
    <m/>
    <s v="0035A00003eLt6qQAC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m/>
    <m/>
    <x v="0"/>
    <n v="28357989.229999997"/>
    <x v="3"/>
    <n v="0"/>
  </r>
  <r>
    <s v="0015A000028lef0QAA"/>
    <b v="0"/>
    <m/>
    <b v="0"/>
    <s v="70131000001SiprAAC"/>
    <m/>
    <m/>
    <x v="249"/>
    <x v="1"/>
    <m/>
    <m/>
    <s v="0035A00003UZznJQAT"/>
    <m/>
    <m/>
    <s v="0055A000009GjocQAC"/>
    <b v="0"/>
    <x v="935"/>
    <m/>
    <b v="0"/>
    <m/>
    <m/>
    <b v="0"/>
    <s v="2023 1"/>
    <n v="1"/>
    <x v="8"/>
    <s v="Pipeline"/>
    <x v="2"/>
    <b v="0"/>
    <b v="0"/>
    <m/>
    <b v="0"/>
    <b v="0"/>
    <b v="0"/>
    <x v="8"/>
    <b v="0"/>
    <s v="Auto-Bi"/>
    <b v="0"/>
    <d v="2021-02-11T00:00:00"/>
    <s v="0055A00000BclF5QAJ"/>
    <d v="2021-06-01T19:07:17"/>
    <m/>
    <m/>
    <m/>
    <m/>
    <b v="0"/>
    <m/>
    <x v="0"/>
    <x v="4"/>
    <m/>
    <m/>
    <s v="Bruker"/>
    <s v="ESI TOF  (TIMS, Compact, Micro, Maxis)"/>
    <m/>
    <x v="1003"/>
    <x v="0"/>
    <b v="0"/>
    <x v="0"/>
    <m/>
    <m/>
    <s v="0055A00000Bnt5hQAB"/>
    <m/>
    <s v="Proteomics;Metabolomics"/>
    <m/>
    <s v="0035A00003UZznJQAT"/>
    <s v="System"/>
    <s v="ZipChip"/>
    <m/>
    <m/>
    <s v="0125A000001ESVfQAO"/>
    <b v="0"/>
    <m/>
    <b v="0"/>
    <m/>
    <m/>
    <x v="5"/>
    <b v="0"/>
    <d v="2021-06-29T20:34:54"/>
    <s v="0055A000008iLmcQAE"/>
    <m/>
    <b v="0"/>
    <b v="0"/>
    <m/>
    <m/>
    <n v="85000"/>
    <m/>
    <x v="156"/>
    <n v="28383489.229999997"/>
    <x v="5"/>
    <n v="0"/>
  </r>
  <r>
    <s v="0013100001frxpYAAQ"/>
    <b v="0"/>
    <m/>
    <b v="0"/>
    <m/>
    <m/>
    <m/>
    <x v="68"/>
    <x v="1"/>
    <m/>
    <m/>
    <s v="0035A00003NGItTQAX"/>
    <m/>
    <m/>
    <s v="00531000007KAu8AAG"/>
    <b v="0"/>
    <x v="936"/>
    <m/>
    <b v="0"/>
    <m/>
    <m/>
    <b v="0"/>
    <s v="2022 1"/>
    <n v="1"/>
    <x v="6"/>
    <s v="Pipeline"/>
    <x v="2"/>
    <b v="0"/>
    <b v="0"/>
    <m/>
    <b v="0"/>
    <b v="0"/>
    <b v="0"/>
    <x v="8"/>
    <b v="0"/>
    <s v="Auto-Classic"/>
    <b v="0"/>
    <m/>
    <s v="0055A00000BclF5QAJ"/>
    <d v="2021-06-01T19:07:12"/>
    <m/>
    <d v="2021-03-24T17:20:44"/>
    <m/>
    <m/>
    <b v="0"/>
    <m/>
    <x v="0"/>
    <x v="7"/>
    <m/>
    <m/>
    <s v="Thermo"/>
    <s v="QE Plus, HF, HF-X  (NO biopharma)"/>
    <m/>
    <x v="1004"/>
    <x v="0"/>
    <b v="0"/>
    <x v="0"/>
    <m/>
    <m/>
    <s v="00531000007KAu8AAG"/>
    <s v="01s5A000005xBsuQAE"/>
    <s v="Biotherapeutics"/>
    <m/>
    <s v="0035A00003NGItTQAX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383489.229999997"/>
    <x v="3"/>
    <n v="0"/>
  </r>
  <r>
    <s v="0015A000026BdB3QAK"/>
    <b v="0"/>
    <m/>
    <b v="0"/>
    <m/>
    <m/>
    <m/>
    <x v="68"/>
    <x v="1"/>
    <m/>
    <m/>
    <s v="0035A00003NtfvaQAB"/>
    <m/>
    <m/>
    <s v="00531000007KAu8AAG"/>
    <b v="0"/>
    <x v="937"/>
    <m/>
    <b v="0"/>
    <m/>
    <m/>
    <b v="0"/>
    <s v="2022 1"/>
    <n v="1"/>
    <x v="6"/>
    <s v="Pipeline"/>
    <x v="2"/>
    <b v="0"/>
    <b v="0"/>
    <m/>
    <b v="0"/>
    <b v="0"/>
    <b v="0"/>
    <x v="8"/>
    <b v="0"/>
    <s v="Auto-Classic"/>
    <b v="0"/>
    <m/>
    <s v="0055A00000BclF5QAJ"/>
    <d v="2021-06-01T19:07:12"/>
    <m/>
    <d v="2021-03-24T17:20:19"/>
    <m/>
    <m/>
    <b v="0"/>
    <m/>
    <x v="0"/>
    <x v="3"/>
    <m/>
    <m/>
    <s v="Thermo"/>
    <s v="QE Plus, HF, HF-X  (NO biopharma)"/>
    <m/>
    <x v="1005"/>
    <x v="0"/>
    <b v="0"/>
    <x v="0"/>
    <m/>
    <m/>
    <s v="00531000007KAu8AAG"/>
    <s v="01s5A000005xBsuQAE"/>
    <s v="Biotherapeutics"/>
    <m/>
    <s v="0035A00003NtfvaQAB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56557.5"/>
    <m/>
    <x v="157"/>
    <n v="28386317.109999996"/>
    <x v="3"/>
    <n v="0"/>
  </r>
  <r>
    <s v="0015A00002VoOopQAF"/>
    <b v="0"/>
    <m/>
    <b v="0"/>
    <m/>
    <m/>
    <s v="CHO"/>
    <x v="29"/>
    <x v="1"/>
    <m/>
    <m/>
    <m/>
    <m/>
    <m/>
    <s v="0055A00000BcmS5QAJ"/>
    <b v="0"/>
    <x v="938"/>
    <m/>
    <b v="0"/>
    <m/>
    <m/>
    <b v="0"/>
    <s v="2022 2"/>
    <n v="2"/>
    <x v="6"/>
    <s v="Pipeline"/>
    <x v="2"/>
    <b v="0"/>
    <b v="0"/>
    <m/>
    <b v="0"/>
    <b v="0"/>
    <b v="0"/>
    <x v="8"/>
    <b v="0"/>
    <m/>
    <b v="0"/>
    <m/>
    <s v="0055A00000BclF5QAJ"/>
    <d v="2021-06-01T19:07:12"/>
    <m/>
    <m/>
    <m/>
    <m/>
    <b v="0"/>
    <m/>
    <x v="0"/>
    <x v="10"/>
    <m/>
    <m/>
    <m/>
    <m/>
    <m/>
    <x v="1006"/>
    <x v="0"/>
    <b v="0"/>
    <x v="0"/>
    <m/>
    <m/>
    <s v="0055A00000BcmS5QAJ"/>
    <m/>
    <s v="Biotherapeutics"/>
    <m/>
    <s v="0035A00003osZoPQAU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m/>
    <m/>
    <n v="187462"/>
    <m/>
    <x v="158"/>
    <n v="28395690.209999997"/>
    <x v="3"/>
    <n v="0"/>
  </r>
  <r>
    <s v="0015A00002DSfXGQA1"/>
    <b v="0"/>
    <m/>
    <b v="0"/>
    <m/>
    <m/>
    <m/>
    <x v="40"/>
    <x v="1"/>
    <m/>
    <m/>
    <m/>
    <m/>
    <m/>
    <s v="005i0000000fpvQAAQ"/>
    <b v="0"/>
    <x v="939"/>
    <m/>
    <b v="0"/>
    <m/>
    <m/>
    <b v="0"/>
    <s v="2021 3"/>
    <n v="3"/>
    <x v="4"/>
    <s v="Pipeline"/>
    <x v="2"/>
    <b v="0"/>
    <b v="0"/>
    <m/>
    <b v="0"/>
    <b v="0"/>
    <b v="0"/>
    <x v="8"/>
    <b v="0"/>
    <m/>
    <b v="0"/>
    <d v="2020-03-01T00:00:00"/>
    <s v="0055A00000BclF5QAJ"/>
    <d v="2021-06-01T19:07:23"/>
    <m/>
    <m/>
    <m/>
    <m/>
    <b v="0"/>
    <m/>
    <x v="0"/>
    <x v="1"/>
    <m/>
    <m/>
    <s v="Agilent"/>
    <s v="Other (text field)"/>
    <m/>
    <x v="1007"/>
    <x v="0"/>
    <b v="0"/>
    <x v="0"/>
    <s v="XYZ"/>
    <s v="ABC"/>
    <s v="005i0000000fpvQAAQ"/>
    <m/>
    <s v="Other"/>
    <m/>
    <m/>
    <s v="System"/>
    <s v="ZipChip"/>
    <m/>
    <m/>
    <s v="0125A000001ESVfQAO"/>
    <b v="0"/>
    <m/>
    <b v="0"/>
    <m/>
    <m/>
    <x v="2"/>
    <b v="0"/>
    <d v="2021-06-29T20:34:54"/>
    <s v="0055A000008iLmcQAE"/>
    <m/>
    <b v="0"/>
    <b v="0"/>
    <m/>
    <m/>
    <m/>
    <m/>
    <x v="0"/>
    <n v="28395690.209999997"/>
    <x v="2"/>
    <n v="0"/>
  </r>
  <r>
    <s v="0015A0000256abKQAQ"/>
    <b v="0"/>
    <m/>
    <b v="0"/>
    <m/>
    <m/>
    <m/>
    <x v="226"/>
    <x v="1"/>
    <m/>
    <m/>
    <s v="0035A00003aL6jDQAS"/>
    <m/>
    <m/>
    <s v="00531000007KAu8AAG"/>
    <b v="0"/>
    <x v="940"/>
    <m/>
    <b v="0"/>
    <m/>
    <m/>
    <b v="0"/>
    <s v="2022 3"/>
    <n v="3"/>
    <x v="6"/>
    <s v="Pipeline"/>
    <x v="2"/>
    <b v="0"/>
    <b v="0"/>
    <m/>
    <b v="0"/>
    <b v="0"/>
    <b v="0"/>
    <x v="8"/>
    <b v="0"/>
    <s v="Auto-Classic"/>
    <b v="0"/>
    <m/>
    <s v="0055A00000BclF5QAJ"/>
    <d v="2021-06-01T19:07:12"/>
    <m/>
    <d v="2020-08-20T11:50:23"/>
    <m/>
    <m/>
    <b v="0"/>
    <m/>
    <x v="0"/>
    <x v="11"/>
    <m/>
    <m/>
    <s v="Thermo"/>
    <m/>
    <m/>
    <x v="1008"/>
    <x v="0"/>
    <b v="0"/>
    <x v="0"/>
    <m/>
    <m/>
    <s v="00531000007KAu8AAG"/>
    <m/>
    <m/>
    <m/>
    <s v="0035A00003aL6jDQAS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395690.209999997"/>
    <x v="3"/>
    <n v="0"/>
  </r>
  <r>
    <s v="0013100001p5BKSAA2"/>
    <b v="0"/>
    <m/>
    <b v="0"/>
    <m/>
    <m/>
    <m/>
    <x v="10"/>
    <x v="1"/>
    <m/>
    <m/>
    <s v="0035A00003TS4CLQA1"/>
    <m/>
    <m/>
    <s v="00531000007KAu8AAG"/>
    <b v="0"/>
    <x v="941"/>
    <m/>
    <b v="0"/>
    <m/>
    <m/>
    <b v="0"/>
    <s v="2021 4"/>
    <n v="4"/>
    <x v="4"/>
    <s v="Pipeline"/>
    <x v="2"/>
    <b v="0"/>
    <b v="0"/>
    <m/>
    <b v="0"/>
    <b v="0"/>
    <b v="0"/>
    <x v="8"/>
    <b v="0"/>
    <s v="Auto-Classic"/>
    <b v="0"/>
    <m/>
    <s v="0055A00000BclF5QAJ"/>
    <d v="2021-06-01T19:07:23"/>
    <m/>
    <d v="2021-01-28T11:35:31"/>
    <m/>
    <m/>
    <b v="0"/>
    <m/>
    <x v="0"/>
    <x v="4"/>
    <m/>
    <m/>
    <s v="Thermo"/>
    <s v="QE EMR UHMR (Plus, HF, HF-X with BioPharma)"/>
    <m/>
    <x v="1009"/>
    <x v="0"/>
    <b v="0"/>
    <x v="0"/>
    <m/>
    <m/>
    <s v="00531000007KAu8AAG"/>
    <s v="01s5A000005x0vsQAA"/>
    <s v="Biotherapeutics"/>
    <m/>
    <s v="0035A00003TS4CLQA1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395690.209999997"/>
    <x v="3"/>
    <n v="0"/>
  </r>
  <r>
    <s v="0015A000021Or98QAC"/>
    <b v="0"/>
    <m/>
    <b v="0"/>
    <s v="7015A000001ThI4QAK"/>
    <m/>
    <m/>
    <x v="10"/>
    <x v="1"/>
    <m/>
    <m/>
    <s v="0035A00003IOO7dQAH"/>
    <m/>
    <m/>
    <s v="00531000007KAu8AAG"/>
    <b v="0"/>
    <x v="942"/>
    <m/>
    <b v="0"/>
    <m/>
    <m/>
    <b v="0"/>
    <s v="2021 4"/>
    <n v="4"/>
    <x v="4"/>
    <s v="Pipeline"/>
    <x v="2"/>
    <b v="0"/>
    <b v="0"/>
    <m/>
    <b v="0"/>
    <b v="0"/>
    <b v="0"/>
    <x v="8"/>
    <b v="0"/>
    <s v="Auto-Classic"/>
    <b v="0"/>
    <m/>
    <s v="0055A00000BclF5QAJ"/>
    <d v="2021-06-01T19:07:23"/>
    <m/>
    <d v="2021-03-24T17:39:13"/>
    <m/>
    <m/>
    <b v="0"/>
    <m/>
    <x v="0"/>
    <x v="11"/>
    <m/>
    <m/>
    <s v="Thermo"/>
    <m/>
    <m/>
    <x v="1010"/>
    <x v="0"/>
    <b v="0"/>
    <x v="0"/>
    <m/>
    <m/>
    <s v="00531000007KAu8AAG"/>
    <s v="01s5A000005x0vsQAA"/>
    <s v="Biotherapeutics"/>
    <m/>
    <s v="0035A00003IOO7dQAH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m/>
    <m/>
    <x v="0"/>
    <n v="28395690.209999997"/>
    <x v="3"/>
    <n v="0"/>
  </r>
  <r>
    <s v="0013100001lbwD9AAI"/>
    <b v="0"/>
    <m/>
    <b v="0"/>
    <s v="7015A000001qXCFQA2"/>
    <m/>
    <m/>
    <x v="35"/>
    <x v="1"/>
    <m/>
    <m/>
    <s v="0035A00003Vy0cOQAR"/>
    <m/>
    <s v="Unknown"/>
    <s v="0055A000009GjocQAC"/>
    <b v="0"/>
    <x v="943"/>
    <m/>
    <b v="0"/>
    <m/>
    <m/>
    <b v="0"/>
    <s v="2021 4"/>
    <n v="4"/>
    <x v="4"/>
    <s v="Pipeline"/>
    <x v="2"/>
    <b v="0"/>
    <b v="0"/>
    <m/>
    <b v="0"/>
    <b v="0"/>
    <b v="0"/>
    <x v="8"/>
    <b v="0"/>
    <s v="Auto-Classic"/>
    <b v="0"/>
    <d v="2021-03-25T00:00:00"/>
    <s v="0055A00000BclF5QAJ"/>
    <d v="2021-06-01T19:07:17"/>
    <m/>
    <m/>
    <m/>
    <m/>
    <b v="0"/>
    <m/>
    <x v="0"/>
    <x v="4"/>
    <m/>
    <m/>
    <m/>
    <m/>
    <m/>
    <x v="1011"/>
    <x v="0"/>
    <b v="0"/>
    <x v="0"/>
    <m/>
    <s v="structural charcterization"/>
    <s v="0055A00000Bnt5hQAB"/>
    <s v="01s5A000005z9ixQAA"/>
    <m/>
    <m/>
    <s v="0035A00003Vy0cOQAR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85000"/>
    <m/>
    <x v="159"/>
    <n v="28399940.209999997"/>
    <x v="3"/>
    <n v="0"/>
  </r>
  <r>
    <s v="0015A00002BpBLjQAN"/>
    <b v="0"/>
    <m/>
    <b v="0"/>
    <m/>
    <m/>
    <m/>
    <x v="10"/>
    <x v="1"/>
    <m/>
    <m/>
    <s v="0035A00003UZMnEQAX"/>
    <m/>
    <s v="Unknown"/>
    <s v="0055A000009GjocQAC"/>
    <b v="0"/>
    <x v="944"/>
    <m/>
    <b v="0"/>
    <m/>
    <m/>
    <b v="0"/>
    <s v="2021 4"/>
    <n v="4"/>
    <x v="4"/>
    <s v="Pipeline"/>
    <x v="2"/>
    <b v="0"/>
    <b v="0"/>
    <m/>
    <b v="0"/>
    <b v="0"/>
    <b v="0"/>
    <x v="8"/>
    <b v="0"/>
    <s v="Auto-Si"/>
    <b v="0"/>
    <d v="2020-08-10T00:00:00"/>
    <s v="0055A00000BclF5QAJ"/>
    <d v="2021-06-01T19:07:17"/>
    <m/>
    <d v="2020-02-26T15:58:34"/>
    <m/>
    <m/>
    <b v="0"/>
    <m/>
    <x v="0"/>
    <x v="6"/>
    <m/>
    <m/>
    <s v="Sciex"/>
    <s v="Triple Quad LC/MS (4500,5500,6500)"/>
    <m/>
    <x v="1012"/>
    <x v="0"/>
    <b v="0"/>
    <x v="0"/>
    <m/>
    <s v="digest quant of protein peptide identification"/>
    <s v="0055A00000Bnt5hQAB"/>
    <s v="01s5A000005z9ixQAA"/>
    <s v="Proteomics"/>
    <m/>
    <s v="0035A00003UZMnEQAX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80000"/>
    <m/>
    <x v="121"/>
    <n v="28403940.209999997"/>
    <x v="3"/>
    <n v="0"/>
  </r>
  <r>
    <s v="0015A00002GpXQkQAN"/>
    <b v="0"/>
    <m/>
    <b v="0"/>
    <m/>
    <m/>
    <m/>
    <x v="139"/>
    <x v="1"/>
    <m/>
    <m/>
    <m/>
    <m/>
    <m/>
    <s v="00531000007KgPgAAK"/>
    <b v="0"/>
    <x v="945"/>
    <m/>
    <b v="0"/>
    <m/>
    <m/>
    <b v="0"/>
    <s v="2021 1"/>
    <n v="1"/>
    <x v="4"/>
    <s v="Pipeline"/>
    <x v="2"/>
    <b v="0"/>
    <b v="0"/>
    <m/>
    <b v="0"/>
    <b v="0"/>
    <b v="0"/>
    <x v="8"/>
    <b v="0"/>
    <m/>
    <b v="0"/>
    <m/>
    <s v="0055A00000BclF5QAJ"/>
    <d v="2021-04-11T20:08:00"/>
    <m/>
    <m/>
    <m/>
    <m/>
    <b v="0"/>
    <m/>
    <x v="0"/>
    <x v="6"/>
    <m/>
    <m/>
    <m/>
    <m/>
    <m/>
    <x v="1013"/>
    <x v="0"/>
    <b v="0"/>
    <x v="0"/>
    <m/>
    <m/>
    <s v="00531000007KgPgAAK"/>
    <m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m/>
    <m/>
    <x v="0"/>
    <n v="28403940.209999997"/>
    <x v="4"/>
    <n v="0"/>
  </r>
  <r>
    <s v="0015A00002QeEVmQAN"/>
    <b v="0"/>
    <m/>
    <b v="0"/>
    <m/>
    <m/>
    <m/>
    <x v="139"/>
    <x v="1"/>
    <m/>
    <m/>
    <m/>
    <m/>
    <m/>
    <s v="00531000007KgPgAAK"/>
    <b v="0"/>
    <x v="946"/>
    <m/>
    <b v="0"/>
    <m/>
    <m/>
    <b v="0"/>
    <s v="2021 1"/>
    <n v="1"/>
    <x v="4"/>
    <s v="Pipeline"/>
    <x v="2"/>
    <b v="0"/>
    <b v="0"/>
    <m/>
    <b v="0"/>
    <b v="0"/>
    <b v="0"/>
    <x v="8"/>
    <b v="0"/>
    <m/>
    <b v="0"/>
    <m/>
    <s v="0055A00000BclF5QAJ"/>
    <d v="2021-04-11T20:08:00"/>
    <m/>
    <m/>
    <m/>
    <m/>
    <b v="0"/>
    <m/>
    <x v="0"/>
    <x v="6"/>
    <m/>
    <m/>
    <m/>
    <m/>
    <m/>
    <x v="1014"/>
    <x v="0"/>
    <b v="0"/>
    <x v="0"/>
    <m/>
    <m/>
    <s v="00531000007KgPgAAK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m/>
    <m/>
    <x v="0"/>
    <n v="28403940.209999997"/>
    <x v="4"/>
    <n v="0"/>
  </r>
  <r>
    <s v="0016e00002Zw9L7AAJ"/>
    <b v="0"/>
    <m/>
    <b v="0"/>
    <m/>
    <m/>
    <m/>
    <x v="80"/>
    <x v="1"/>
    <m/>
    <m/>
    <m/>
    <m/>
    <m/>
    <s v="00531000008F2qlAAC"/>
    <b v="0"/>
    <x v="947"/>
    <m/>
    <b v="0"/>
    <m/>
    <m/>
    <b v="0"/>
    <s v="2021 3"/>
    <n v="3"/>
    <x v="4"/>
    <s v="BestCase"/>
    <x v="3"/>
    <b v="0"/>
    <b v="0"/>
    <m/>
    <b v="0"/>
    <b v="0"/>
    <b v="0"/>
    <x v="9"/>
    <b v="0"/>
    <m/>
    <b v="0"/>
    <m/>
    <s v="0055A000009GxI2QAK"/>
    <d v="2021-06-17T20:54:35"/>
    <m/>
    <d v="2021-06-17T20:53:28"/>
    <d v="2021-06-17T00:00:00"/>
    <m/>
    <b v="0"/>
    <m/>
    <x v="0"/>
    <x v="6"/>
    <m/>
    <m/>
    <m/>
    <m/>
    <m/>
    <x v="1015"/>
    <x v="0"/>
    <b v="0"/>
    <x v="0"/>
    <m/>
    <m/>
    <s v="0055A000009GxI2QAK"/>
    <m/>
    <s v="Drugs"/>
    <s v="Drugs"/>
    <s v="003i000001yjgLhAAI"/>
    <m/>
    <s v="MX908"/>
    <m/>
    <m/>
    <s v="0125A000001NaBLQA0"/>
    <b v="0"/>
    <m/>
    <b v="0"/>
    <m/>
    <m/>
    <x v="8"/>
    <b v="0"/>
    <d v="2021-06-29T20:34:55"/>
    <m/>
    <m/>
    <b v="0"/>
    <b v="0"/>
    <m/>
    <m/>
    <n v="58500"/>
    <m/>
    <x v="160"/>
    <n v="28444890.209999997"/>
    <x v="6"/>
    <n v="0"/>
  </r>
  <r>
    <s v="0013100001gwKi1AAE"/>
    <b v="0"/>
    <m/>
    <b v="0"/>
    <m/>
    <m/>
    <m/>
    <x v="40"/>
    <x v="1"/>
    <m/>
    <m/>
    <s v="0035A00003YvhfDQAR"/>
    <m/>
    <m/>
    <s v="00531000007MUoEAAW"/>
    <b v="0"/>
    <x v="948"/>
    <m/>
    <b v="0"/>
    <m/>
    <m/>
    <b v="0"/>
    <s v="2021 3"/>
    <n v="3"/>
    <x v="4"/>
    <s v="Pipeline"/>
    <x v="2"/>
    <b v="0"/>
    <b v="0"/>
    <m/>
    <b v="0"/>
    <b v="0"/>
    <b v="0"/>
    <x v="9"/>
    <b v="0"/>
    <m/>
    <b v="0"/>
    <m/>
    <s v="0055A00000BclF5QAJ"/>
    <d v="2021-04-14T20:01:34"/>
    <m/>
    <d v="2020-01-06T18:18:11"/>
    <m/>
    <m/>
    <b v="0"/>
    <m/>
    <x v="0"/>
    <x v="6"/>
    <m/>
    <m/>
    <m/>
    <m/>
    <m/>
    <x v="1016"/>
    <x v="0"/>
    <b v="0"/>
    <x v="0"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4"/>
    <b v="0"/>
    <d v="2021-06-29T20:34:54"/>
    <m/>
    <m/>
    <b v="0"/>
    <b v="0"/>
    <m/>
    <m/>
    <m/>
    <m/>
    <x v="0"/>
    <n v="28444890.209999997"/>
    <x v="5"/>
    <n v="0"/>
  </r>
  <r>
    <s v="0015A000029X4xSQAS"/>
    <b v="0"/>
    <m/>
    <b v="0"/>
    <m/>
    <m/>
    <m/>
    <x v="10"/>
    <x v="1"/>
    <m/>
    <m/>
    <s v="0035A00003R0LWHQA3"/>
    <m/>
    <m/>
    <s v="0055A000009sa63QAA"/>
    <b v="0"/>
    <x v="949"/>
    <m/>
    <b v="0"/>
    <m/>
    <m/>
    <b v="0"/>
    <s v="2021 4"/>
    <n v="4"/>
    <x v="4"/>
    <s v="Pipeline"/>
    <x v="2"/>
    <b v="0"/>
    <b v="0"/>
    <m/>
    <b v="0"/>
    <b v="0"/>
    <b v="0"/>
    <x v="9"/>
    <b v="0"/>
    <m/>
    <b v="0"/>
    <d v="2019-02-27T00:00:00"/>
    <s v="0055A00000BclF5QAJ"/>
    <d v="2021-06-11T14:05:57"/>
    <m/>
    <d v="2020-12-28T06:00:47"/>
    <m/>
    <m/>
    <b v="0"/>
    <m/>
    <x v="21"/>
    <x v="0"/>
    <m/>
    <m/>
    <m/>
    <m/>
    <m/>
    <x v="1017"/>
    <x v="0"/>
    <b v="0"/>
    <x v="0"/>
    <m/>
    <m/>
    <s v="0055A000009sa63QAA"/>
    <m/>
    <s v="Drugs;Other"/>
    <m/>
    <s v="0035A00003R0LWHQA3"/>
    <m/>
    <s v="MX908"/>
    <m/>
    <m/>
    <s v="0125A000001NaBLQA0"/>
    <b v="0"/>
    <m/>
    <b v="0"/>
    <m/>
    <m/>
    <x v="3"/>
    <b v="0"/>
    <d v="2021-06-29T20:34:54"/>
    <m/>
    <m/>
    <b v="0"/>
    <b v="0"/>
    <m/>
    <m/>
    <m/>
    <m/>
    <x v="0"/>
    <n v="28444890.209999997"/>
    <x v="3"/>
    <n v="0"/>
  </r>
  <r>
    <s v="0015A00002VqTr6QAF"/>
    <b v="0"/>
    <m/>
    <b v="0"/>
    <m/>
    <m/>
    <m/>
    <x v="10"/>
    <x v="1"/>
    <m/>
    <m/>
    <s v="0035A00003pnDUEQA2"/>
    <m/>
    <m/>
    <s v="00531000007MUoEAAW"/>
    <b v="0"/>
    <x v="950"/>
    <m/>
    <b v="0"/>
    <s v="All Safe"/>
    <d v="2021-12-31T00:00:00"/>
    <b v="0"/>
    <s v="2021 4"/>
    <n v="4"/>
    <x v="4"/>
    <s v="Pipeline"/>
    <x v="2"/>
    <b v="0"/>
    <b v="0"/>
    <m/>
    <b v="0"/>
    <b v="0"/>
    <b v="0"/>
    <x v="9"/>
    <b v="0"/>
    <m/>
    <b v="0"/>
    <m/>
    <s v="0055A00000BclF5QAJ"/>
    <d v="2021-04-11T20:08:00"/>
    <m/>
    <m/>
    <m/>
    <m/>
    <b v="0"/>
    <m/>
    <x v="0"/>
    <x v="6"/>
    <m/>
    <m/>
    <m/>
    <m/>
    <m/>
    <x v="1018"/>
    <x v="0"/>
    <b v="0"/>
    <x v="0"/>
    <m/>
    <m/>
    <s v="00531000007KAsvAAG"/>
    <m/>
    <m/>
    <m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m/>
    <m/>
    <x v="0"/>
    <n v="28444890.209999997"/>
    <x v="3"/>
    <n v="0"/>
  </r>
  <r>
    <s v="0015A00002UhZbQQAV"/>
    <b v="0"/>
    <m/>
    <b v="0"/>
    <m/>
    <m/>
    <m/>
    <x v="192"/>
    <x v="1"/>
    <m/>
    <m/>
    <m/>
    <m/>
    <m/>
    <s v="00531000007MUoEAAW"/>
    <b v="0"/>
    <x v="951"/>
    <m/>
    <b v="0"/>
    <s v="All Safe"/>
    <d v="2021-12-31T00:00:00"/>
    <b v="0"/>
    <s v="2022 4"/>
    <n v="4"/>
    <x v="6"/>
    <s v="Pipeline"/>
    <x v="2"/>
    <b v="0"/>
    <b v="0"/>
    <m/>
    <b v="0"/>
    <b v="0"/>
    <b v="0"/>
    <x v="9"/>
    <b v="0"/>
    <m/>
    <b v="0"/>
    <m/>
    <s v="0055A00000BclF5QAJ"/>
    <d v="2021-04-11T20:08:00"/>
    <m/>
    <m/>
    <m/>
    <m/>
    <b v="0"/>
    <m/>
    <x v="0"/>
    <x v="6"/>
    <m/>
    <m/>
    <m/>
    <m/>
    <m/>
    <x v="1019"/>
    <x v="0"/>
    <b v="0"/>
    <x v="0"/>
    <m/>
    <m/>
    <s v="00531000007KAsvAAG"/>
    <m/>
    <m/>
    <m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m/>
    <m/>
    <x v="0"/>
    <n v="28444890.209999997"/>
    <x v="3"/>
    <n v="0"/>
  </r>
  <r>
    <s v="0016e00002Zw8uzAAB"/>
    <b v="0"/>
    <m/>
    <b v="0"/>
    <m/>
    <m/>
    <m/>
    <x v="10"/>
    <x v="1"/>
    <m/>
    <m/>
    <m/>
    <m/>
    <m/>
    <s v="00531000008F2qlAAC"/>
    <b v="0"/>
    <x v="952"/>
    <m/>
    <b v="0"/>
    <m/>
    <m/>
    <b v="0"/>
    <s v="2021 4"/>
    <n v="4"/>
    <x v="4"/>
    <s v="Pipeline"/>
    <x v="2"/>
    <b v="0"/>
    <b v="0"/>
    <m/>
    <b v="0"/>
    <b v="0"/>
    <b v="0"/>
    <x v="9"/>
    <b v="0"/>
    <m/>
    <b v="0"/>
    <m/>
    <s v="0055A000009GxI2QAK"/>
    <d v="2021-06-17T14:24:54"/>
    <m/>
    <d v="2020-12-28T22:19:15"/>
    <m/>
    <m/>
    <b v="0"/>
    <m/>
    <x v="0"/>
    <x v="6"/>
    <m/>
    <m/>
    <m/>
    <m/>
    <m/>
    <x v="1020"/>
    <x v="0"/>
    <b v="0"/>
    <x v="0"/>
    <m/>
    <m/>
    <s v="0055A000009GxI2QAK"/>
    <m/>
    <s v="All Hazards"/>
    <s v="All Hazards"/>
    <s v="003i000001yjgLhAAI"/>
    <m/>
    <s v="MX908"/>
    <m/>
    <m/>
    <s v="0125A000001NaBLQA0"/>
    <b v="0"/>
    <m/>
    <b v="0"/>
    <m/>
    <m/>
    <x v="3"/>
    <b v="0"/>
    <d v="2021-06-29T20:34:55"/>
    <m/>
    <m/>
    <b v="0"/>
    <b v="0"/>
    <m/>
    <m/>
    <n v="49079.63"/>
    <m/>
    <x v="161"/>
    <n v="28447344.189999998"/>
    <x v="3"/>
    <n v="0"/>
  </r>
  <r>
    <s v="001i000000K38RYAAZ"/>
    <b v="0"/>
    <m/>
    <b v="0"/>
    <m/>
    <m/>
    <m/>
    <x v="10"/>
    <x v="1"/>
    <m/>
    <m/>
    <m/>
    <m/>
    <m/>
    <s v="005i0000000fNkyAAE"/>
    <b v="0"/>
    <x v="953"/>
    <m/>
    <b v="0"/>
    <m/>
    <m/>
    <b v="0"/>
    <s v="2021 4"/>
    <n v="4"/>
    <x v="4"/>
    <s v="BestCase"/>
    <x v="3"/>
    <b v="0"/>
    <b v="0"/>
    <s v="OTHER"/>
    <b v="0"/>
    <b v="0"/>
    <b v="0"/>
    <x v="2"/>
    <b v="0"/>
    <m/>
    <b v="0"/>
    <m/>
    <s v="0055A00000BclF5QAJ"/>
    <d v="2021-04-11T20:08:00"/>
    <m/>
    <m/>
    <m/>
    <m/>
    <b v="1"/>
    <m/>
    <x v="0"/>
    <x v="6"/>
    <m/>
    <m/>
    <m/>
    <m/>
    <m/>
    <x v="1021"/>
    <x v="0"/>
    <b v="0"/>
    <x v="0"/>
    <m/>
    <m/>
    <s v="005i0000000fNkyAAE"/>
    <m/>
    <m/>
    <s v="Drugs"/>
    <m/>
    <m/>
    <s v="MX908"/>
    <m/>
    <m/>
    <s v="0125A000001NaBLQA0"/>
    <b v="0"/>
    <s v="All Hazards"/>
    <b v="0"/>
    <m/>
    <m/>
    <x v="9"/>
    <b v="0"/>
    <d v="2021-06-29T20:34:55"/>
    <m/>
    <m/>
    <b v="0"/>
    <b v="0"/>
    <m/>
    <m/>
    <m/>
    <m/>
    <x v="0"/>
    <n v="28447344.189999998"/>
    <x v="8"/>
    <n v="0"/>
  </r>
  <r>
    <s v="0015A00002DSfMmQAL"/>
    <b v="0"/>
    <m/>
    <b v="0"/>
    <s v="7015A000001qXCFQA2"/>
    <m/>
    <m/>
    <x v="68"/>
    <x v="1"/>
    <m/>
    <m/>
    <s v="0035A00003W0rAXQAZ"/>
    <m/>
    <m/>
    <s v="0055A000008iLoOQAU"/>
    <b v="1"/>
    <x v="954"/>
    <m/>
    <b v="0"/>
    <m/>
    <m/>
    <b v="0"/>
    <s v="2022 1"/>
    <n v="1"/>
    <x v="6"/>
    <s v="Pipeline"/>
    <x v="2"/>
    <b v="0"/>
    <b v="0"/>
    <m/>
    <b v="0"/>
    <b v="0"/>
    <b v="0"/>
    <x v="2"/>
    <b v="0"/>
    <m/>
    <b v="0"/>
    <d v="2019-07-02T00:00:00"/>
    <s v="0055A00000BclF5QAJ"/>
    <d v="2021-06-01T19:07:23"/>
    <m/>
    <d v="2020-03-20T11:46:28"/>
    <m/>
    <m/>
    <b v="0"/>
    <m/>
    <x v="0"/>
    <x v="4"/>
    <m/>
    <m/>
    <m/>
    <m/>
    <m/>
    <x v="1022"/>
    <x v="0"/>
    <b v="0"/>
    <x v="0"/>
    <m/>
    <m/>
    <s v="00531000007KAu8AAG"/>
    <m/>
    <m/>
    <m/>
    <s v="0035A00003W0rAXQAZ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447344.189999998"/>
    <x v="3"/>
    <n v="0"/>
  </r>
  <r>
    <s v="0013100001p59e3AAA"/>
    <b v="0"/>
    <m/>
    <b v="0"/>
    <s v="7015A000001qUvfQAE"/>
    <m/>
    <m/>
    <x v="68"/>
    <x v="1"/>
    <m/>
    <m/>
    <s v="0035A00003XXdGCQA1"/>
    <m/>
    <m/>
    <s v="00531000007KAu8AAG"/>
    <b v="1"/>
    <x v="955"/>
    <m/>
    <b v="0"/>
    <m/>
    <m/>
    <b v="0"/>
    <s v="2022 1"/>
    <n v="1"/>
    <x v="6"/>
    <s v="Pipeline"/>
    <x v="2"/>
    <b v="0"/>
    <b v="0"/>
    <m/>
    <b v="0"/>
    <b v="0"/>
    <b v="0"/>
    <x v="2"/>
    <b v="0"/>
    <m/>
    <b v="0"/>
    <d v="2019-05-14T00:00:00"/>
    <s v="0055A00000BclF5QAJ"/>
    <d v="2021-06-01T19:07:23"/>
    <m/>
    <d v="2020-08-20T10:17:24"/>
    <m/>
    <m/>
    <b v="0"/>
    <m/>
    <x v="0"/>
    <x v="12"/>
    <m/>
    <m/>
    <m/>
    <m/>
    <m/>
    <x v="1023"/>
    <x v="0"/>
    <b v="0"/>
    <x v="0"/>
    <m/>
    <m/>
    <s v="00531000007KAu8AAG"/>
    <m/>
    <m/>
    <m/>
    <s v="0035A00003XXdGCQA1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447344.189999998"/>
    <x v="3"/>
    <n v="0"/>
  </r>
  <r>
    <s v="0015A00002CTbnIQAT"/>
    <b v="0"/>
    <m/>
    <b v="0"/>
    <s v="7015A000001ThnRQAS"/>
    <m/>
    <m/>
    <x v="68"/>
    <x v="1"/>
    <m/>
    <m/>
    <s v="0035A00003aWvbXQAS"/>
    <m/>
    <m/>
    <s v="00531000007KAu8AAG"/>
    <b v="1"/>
    <x v="956"/>
    <m/>
    <b v="0"/>
    <m/>
    <m/>
    <b v="0"/>
    <s v="2022 1"/>
    <n v="1"/>
    <x v="6"/>
    <s v="Pipeline"/>
    <x v="2"/>
    <b v="0"/>
    <b v="0"/>
    <m/>
    <b v="0"/>
    <b v="0"/>
    <b v="0"/>
    <x v="2"/>
    <b v="0"/>
    <s v="Auto-Classic"/>
    <b v="0"/>
    <d v="2019-11-19T00:00:00"/>
    <s v="0055A00000BclF5QAJ"/>
    <d v="2021-06-01T19:07:23"/>
    <m/>
    <d v="2021-03-25T10:48:08"/>
    <m/>
    <m/>
    <b v="0"/>
    <m/>
    <x v="0"/>
    <x v="11"/>
    <m/>
    <m/>
    <m/>
    <m/>
    <m/>
    <x v="1024"/>
    <x v="0"/>
    <b v="0"/>
    <x v="0"/>
    <m/>
    <m/>
    <s v="00531000007KAu8AAG"/>
    <m/>
    <s v="Biotherapeutics"/>
    <m/>
    <s v="0035A00003aWvbXQAS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m/>
    <m/>
    <x v="0"/>
    <n v="28447344.189999998"/>
    <x v="3"/>
    <n v="0"/>
  </r>
  <r>
    <s v="0015A00002CSHNZQA5"/>
    <b v="0"/>
    <m/>
    <b v="0"/>
    <s v="7015A000001qXCFQA2"/>
    <m/>
    <m/>
    <x v="68"/>
    <x v="1"/>
    <m/>
    <m/>
    <s v="0035A00003aJChcQAG"/>
    <m/>
    <m/>
    <s v="00531000007KAu8AAG"/>
    <b v="1"/>
    <x v="957"/>
    <m/>
    <b v="0"/>
    <m/>
    <m/>
    <b v="0"/>
    <s v="2022 1"/>
    <n v="1"/>
    <x v="6"/>
    <s v="Pipeline"/>
    <x v="2"/>
    <b v="0"/>
    <b v="0"/>
    <m/>
    <b v="0"/>
    <b v="0"/>
    <b v="0"/>
    <x v="2"/>
    <b v="0"/>
    <s v="Auto-Bi"/>
    <b v="0"/>
    <d v="2019-07-11T00:00:00"/>
    <s v="0055A00000BclF5QAJ"/>
    <d v="2021-06-01T19:07:17"/>
    <m/>
    <d v="2021-03-26T18:22:02"/>
    <m/>
    <m/>
    <b v="0"/>
    <m/>
    <x v="0"/>
    <x v="4"/>
    <m/>
    <m/>
    <s v="Bruker"/>
    <m/>
    <m/>
    <x v="1025"/>
    <x v="0"/>
    <b v="0"/>
    <x v="0"/>
    <m/>
    <m/>
    <s v="00531000007KAu8AAG"/>
    <s v="01s5A000005xBsuQAE"/>
    <s v="Biotherapeutics"/>
    <m/>
    <s v="0035A00003aJChcQAG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m/>
    <m/>
    <x v="0"/>
    <n v="28447344.189999998"/>
    <x v="3"/>
    <n v="0"/>
  </r>
  <r>
    <s v="0015A00002DPTKUQA5"/>
    <b v="0"/>
    <m/>
    <b v="0"/>
    <m/>
    <m/>
    <m/>
    <x v="68"/>
    <x v="1"/>
    <m/>
    <m/>
    <s v="0035A00003XBCAnQAP"/>
    <m/>
    <m/>
    <s v="0055A000008iLoOQAU"/>
    <b v="1"/>
    <x v="958"/>
    <m/>
    <b v="0"/>
    <m/>
    <m/>
    <b v="0"/>
    <s v="2022 1"/>
    <n v="1"/>
    <x v="6"/>
    <s v="Pipeline"/>
    <x v="2"/>
    <b v="0"/>
    <b v="0"/>
    <m/>
    <b v="0"/>
    <b v="0"/>
    <b v="0"/>
    <x v="2"/>
    <b v="0"/>
    <m/>
    <b v="0"/>
    <d v="2019-08-21T00:00:00"/>
    <s v="0055A00000BclF5QAJ"/>
    <d v="2021-06-01T19:07:23"/>
    <m/>
    <d v="2020-08-20T11:17:45"/>
    <m/>
    <m/>
    <b v="0"/>
    <m/>
    <x v="0"/>
    <x v="0"/>
    <m/>
    <m/>
    <s v="Thermo"/>
    <s v="QE Plus, HF, HF-X  (NO biopharma)"/>
    <m/>
    <x v="1026"/>
    <x v="0"/>
    <b v="0"/>
    <x v="0"/>
    <m/>
    <m/>
    <s v="00531000007KAu8AAG"/>
    <s v="01s5A000005xBsuQAE"/>
    <s v="Biotherapeutics"/>
    <m/>
    <s v="0035A00003XBCAnQAP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447344.189999998"/>
    <x v="3"/>
    <n v="0"/>
  </r>
  <r>
    <s v="0013100001fr7EaAAI"/>
    <b v="0"/>
    <m/>
    <b v="0"/>
    <s v="7015A000001PAcyQAG"/>
    <m/>
    <m/>
    <x v="68"/>
    <x v="1"/>
    <m/>
    <m/>
    <s v="0035A00003QzUx6QAF"/>
    <m/>
    <m/>
    <s v="00531000007KAu8AAG"/>
    <b v="1"/>
    <x v="959"/>
    <m/>
    <b v="0"/>
    <m/>
    <m/>
    <b v="0"/>
    <s v="2022 1"/>
    <n v="1"/>
    <x v="6"/>
    <s v="Pipeline"/>
    <x v="2"/>
    <b v="0"/>
    <b v="0"/>
    <m/>
    <b v="0"/>
    <b v="0"/>
    <b v="0"/>
    <x v="2"/>
    <b v="0"/>
    <s v="Auto-Classic"/>
    <b v="0"/>
    <d v="2019-02-19T00:00:00"/>
    <s v="0055A00000BclF5QAJ"/>
    <d v="2021-06-01T19:07:17"/>
    <m/>
    <d v="2020-12-02T13:45:37"/>
    <m/>
    <m/>
    <b v="0"/>
    <m/>
    <x v="0"/>
    <x v="4"/>
    <m/>
    <m/>
    <s v="Thermo"/>
    <s v="QE EMR UHMR (Plus, HF, HF-X with BioPharma)"/>
    <m/>
    <x v="1027"/>
    <x v="0"/>
    <b v="0"/>
    <x v="0"/>
    <m/>
    <m/>
    <s v="00531000007KAu8AAG"/>
    <s v="01s5A000005x0vsQAA"/>
    <s v="Biotherapeutics"/>
    <m/>
    <s v="0035A00003QzUx6QAF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447344.189999998"/>
    <x v="3"/>
    <n v="0"/>
  </r>
  <r>
    <s v="0013100001n7DeZAAU"/>
    <b v="0"/>
    <m/>
    <b v="0"/>
    <m/>
    <m/>
    <m/>
    <x v="68"/>
    <x v="1"/>
    <m/>
    <m/>
    <s v="0035A00003VFHX5QAP"/>
    <m/>
    <m/>
    <s v="0055A000008iLoOQAU"/>
    <b v="1"/>
    <x v="960"/>
    <m/>
    <b v="0"/>
    <m/>
    <m/>
    <b v="0"/>
    <s v="2022 1"/>
    <n v="1"/>
    <x v="6"/>
    <s v="Pipeline"/>
    <x v="2"/>
    <b v="0"/>
    <b v="0"/>
    <m/>
    <b v="0"/>
    <b v="0"/>
    <b v="0"/>
    <x v="2"/>
    <b v="0"/>
    <s v="Auto-Classic"/>
    <b v="0"/>
    <m/>
    <s v="0055A00000BclF5QAJ"/>
    <d v="2021-06-01T19:07:17"/>
    <m/>
    <d v="2019-05-29T07:37:41"/>
    <m/>
    <m/>
    <b v="0"/>
    <m/>
    <x v="27"/>
    <x v="0"/>
    <m/>
    <m/>
    <s v="Thermo"/>
    <s v="QE EMR UHMR (Plus, HF, HF-X with BioPharma)"/>
    <m/>
    <x v="1028"/>
    <x v="0"/>
    <b v="0"/>
    <x v="0"/>
    <m/>
    <s v="Amino Acids"/>
    <s v="00531000007KAu8AAG"/>
    <s v="01s5A000005xBsuQAE"/>
    <s v="Metabolomics"/>
    <m/>
    <s v="0035A00003VFHX5QAP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447344.189999998"/>
    <x v="3"/>
    <n v="0"/>
  </r>
  <r>
    <s v="0015A000022QeGHQA0"/>
    <b v="0"/>
    <m/>
    <b v="0"/>
    <s v="7015A000001zKfkQAE"/>
    <m/>
    <m/>
    <x v="68"/>
    <x v="1"/>
    <m/>
    <m/>
    <s v="0035A00003frGTjQAM"/>
    <s v="Limited lab access"/>
    <s v="Impacted"/>
    <s v="0055A00000Bb2djQAB"/>
    <b v="1"/>
    <x v="961"/>
    <m/>
    <b v="0"/>
    <m/>
    <m/>
    <b v="0"/>
    <s v="2022 1"/>
    <n v="1"/>
    <x v="6"/>
    <s v="Pipeline"/>
    <x v="2"/>
    <b v="0"/>
    <b v="0"/>
    <m/>
    <b v="0"/>
    <b v="0"/>
    <b v="0"/>
    <x v="2"/>
    <b v="0"/>
    <s v="Auto-Ti"/>
    <b v="0"/>
    <d v="2021-01-30T00:00:00"/>
    <s v="0055A00000BclF5QAJ"/>
    <d v="2021-06-01T19:07:17"/>
    <m/>
    <m/>
    <m/>
    <m/>
    <b v="0"/>
    <m/>
    <x v="0"/>
    <x v="11"/>
    <m/>
    <m/>
    <m/>
    <m/>
    <m/>
    <x v="1029"/>
    <x v="0"/>
    <b v="0"/>
    <x v="0"/>
    <m/>
    <m/>
    <s v="0055A00000Bnt5hQAB"/>
    <m/>
    <s v="Biotherapeutics"/>
    <m/>
    <s v="0035A00003frGTjQAM"/>
    <s v="System"/>
    <s v="ZipChip"/>
    <m/>
    <m/>
    <s v="0125A000001ESVfQAO"/>
    <b v="0"/>
    <m/>
    <b v="0"/>
    <m/>
    <m/>
    <x v="3"/>
    <b v="0"/>
    <d v="2021-06-29T20:34:55"/>
    <s v="0055A000008iLmcQAE"/>
    <m/>
    <b v="0"/>
    <b v="0"/>
    <m/>
    <m/>
    <n v="93000"/>
    <m/>
    <x v="162"/>
    <n v="28451994.189999998"/>
    <x v="3"/>
    <n v="0"/>
  </r>
  <r>
    <s v="0015A00001taaMKQAY"/>
    <b v="0"/>
    <m/>
    <b v="0"/>
    <m/>
    <m/>
    <m/>
    <x v="113"/>
    <x v="1"/>
    <m/>
    <m/>
    <s v="0035A00003JitKkQAJ"/>
    <m/>
    <m/>
    <s v="00531000008F2psAAC"/>
    <b v="1"/>
    <x v="962"/>
    <m/>
    <b v="0"/>
    <m/>
    <m/>
    <b v="0"/>
    <s v="2020 2"/>
    <n v="2"/>
    <x v="7"/>
    <s v="Pipeline"/>
    <x v="2"/>
    <b v="0"/>
    <b v="0"/>
    <m/>
    <b v="0"/>
    <b v="0"/>
    <b v="0"/>
    <x v="3"/>
    <b v="0"/>
    <m/>
    <b v="0"/>
    <m/>
    <s v="0055A00000BclF5QAJ"/>
    <d v="2021-06-01T19:07:24"/>
    <m/>
    <m/>
    <m/>
    <m/>
    <b v="0"/>
    <m/>
    <x v="0"/>
    <x v="3"/>
    <m/>
    <m/>
    <m/>
    <m/>
    <m/>
    <x v="1030"/>
    <x v="0"/>
    <b v="0"/>
    <x v="0"/>
    <m/>
    <m/>
    <s v="00531000008F2psAAC"/>
    <m/>
    <m/>
    <m/>
    <s v="0035A00003JitKkQAJ"/>
    <s v="System"/>
    <s v="Rebel"/>
    <m/>
    <m/>
    <s v="0125A000001ESVfQAO"/>
    <b v="0"/>
    <m/>
    <b v="0"/>
    <m/>
    <m/>
    <x v="3"/>
    <b v="0"/>
    <d v="2021-06-29T20:34:55"/>
    <s v="0055A000008iLmcQAE"/>
    <m/>
    <b v="0"/>
    <b v="0"/>
    <m/>
    <m/>
    <m/>
    <m/>
    <x v="0"/>
    <n v="28451994.189999998"/>
    <x v="3"/>
    <n v="0"/>
  </r>
  <r>
    <s v="0015A00001taaMKQAY"/>
    <b v="0"/>
    <m/>
    <b v="0"/>
    <m/>
    <m/>
    <m/>
    <x v="113"/>
    <x v="1"/>
    <m/>
    <m/>
    <s v="0035A00003fM1irQAC"/>
    <m/>
    <m/>
    <s v="00531000008F2psAAC"/>
    <b v="1"/>
    <x v="963"/>
    <m/>
    <b v="0"/>
    <m/>
    <m/>
    <b v="0"/>
    <s v="2020 2"/>
    <n v="2"/>
    <x v="7"/>
    <s v="Pipeline"/>
    <x v="2"/>
    <b v="0"/>
    <b v="0"/>
    <m/>
    <b v="0"/>
    <b v="0"/>
    <b v="0"/>
    <x v="3"/>
    <b v="0"/>
    <m/>
    <b v="0"/>
    <d v="2020-05-18T00:00:00"/>
    <s v="0055A00000BclF5QAJ"/>
    <d v="2021-06-01T19:07:27"/>
    <m/>
    <m/>
    <m/>
    <m/>
    <b v="0"/>
    <m/>
    <x v="0"/>
    <x v="3"/>
    <m/>
    <m/>
    <m/>
    <m/>
    <m/>
    <x v="1031"/>
    <x v="0"/>
    <b v="0"/>
    <x v="0"/>
    <m/>
    <m/>
    <s v="00531000008F2psAAC"/>
    <m/>
    <m/>
    <m/>
    <s v="0035A00003fM1irQAC"/>
    <s v="System"/>
    <s v="Rebel"/>
    <m/>
    <m/>
    <s v="0125A000001ESVfQAO"/>
    <b v="0"/>
    <m/>
    <b v="0"/>
    <m/>
    <m/>
    <x v="3"/>
    <b v="0"/>
    <d v="2021-06-29T20:34:55"/>
    <s v="0055A000008iLmcQAE"/>
    <m/>
    <b v="0"/>
    <b v="0"/>
    <m/>
    <m/>
    <m/>
    <m/>
    <x v="0"/>
    <n v="28451994.189999998"/>
    <x v="3"/>
    <n v="0"/>
  </r>
  <r>
    <s v="0015A00002DyJsJQAV"/>
    <b v="0"/>
    <m/>
    <b v="0"/>
    <s v="7015A000001qUvfQAE"/>
    <m/>
    <m/>
    <x v="226"/>
    <x v="1"/>
    <m/>
    <m/>
    <s v="0035A00003XXdCxQAL"/>
    <m/>
    <m/>
    <s v="00531000007KAu8AAG"/>
    <b v="1"/>
    <x v="964"/>
    <m/>
    <b v="0"/>
    <m/>
    <m/>
    <b v="0"/>
    <s v="2022 3"/>
    <n v="3"/>
    <x v="6"/>
    <s v="Pipeline"/>
    <x v="2"/>
    <b v="0"/>
    <b v="0"/>
    <m/>
    <b v="0"/>
    <b v="0"/>
    <b v="0"/>
    <x v="3"/>
    <b v="0"/>
    <m/>
    <b v="0"/>
    <d v="2019-05-20T00:00:00"/>
    <s v="0055A00000BclF5QAJ"/>
    <d v="2021-06-01T19:07:23"/>
    <m/>
    <d v="2020-08-20T11:42:06"/>
    <m/>
    <m/>
    <b v="0"/>
    <m/>
    <x v="0"/>
    <x v="12"/>
    <m/>
    <m/>
    <m/>
    <m/>
    <m/>
    <x v="1032"/>
    <x v="0"/>
    <b v="0"/>
    <x v="0"/>
    <m/>
    <m/>
    <s v="00531000007KAu8AAG"/>
    <m/>
    <s v="Biotherapeutics"/>
    <m/>
    <s v="0035A00003XXdCxQAL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451994.189999998"/>
    <x v="3"/>
    <n v="0"/>
  </r>
  <r>
    <s v="0015A00002BmxDNQAZ"/>
    <b v="0"/>
    <m/>
    <b v="0"/>
    <s v="7015A000001qU0OQAU"/>
    <m/>
    <m/>
    <x v="226"/>
    <x v="1"/>
    <m/>
    <m/>
    <s v="0035A00003TVdpaQAD"/>
    <m/>
    <m/>
    <s v="0055A000008iLoOQAU"/>
    <b v="1"/>
    <x v="965"/>
    <m/>
    <b v="0"/>
    <m/>
    <m/>
    <b v="0"/>
    <s v="2022 3"/>
    <n v="3"/>
    <x v="6"/>
    <s v="Pipeline"/>
    <x v="2"/>
    <b v="0"/>
    <b v="0"/>
    <m/>
    <b v="0"/>
    <b v="0"/>
    <b v="0"/>
    <x v="3"/>
    <b v="0"/>
    <s v="Auto-Classic"/>
    <b v="0"/>
    <d v="2019-04-08T00:00:00"/>
    <s v="0055A00000BclF5QAJ"/>
    <d v="2021-06-01T19:07:17"/>
    <m/>
    <d v="2020-08-20T16:10:41"/>
    <m/>
    <m/>
    <b v="0"/>
    <m/>
    <x v="0"/>
    <x v="4"/>
    <m/>
    <m/>
    <m/>
    <m/>
    <m/>
    <x v="1033"/>
    <x v="0"/>
    <b v="0"/>
    <x v="0"/>
    <m/>
    <m/>
    <s v="00531000007KAu8AAG"/>
    <m/>
    <m/>
    <m/>
    <s v="0035A00003TVdpaQAD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451994.189999998"/>
    <x v="3"/>
    <n v="0"/>
  </r>
  <r>
    <s v="0015A00001taaMKQAY"/>
    <b v="0"/>
    <m/>
    <b v="0"/>
    <s v="7015A000001qUvfQAE"/>
    <m/>
    <m/>
    <x v="197"/>
    <x v="1"/>
    <m/>
    <m/>
    <s v="0035A00003W0ojHQAR"/>
    <m/>
    <m/>
    <s v="00531000008FFH0AAO"/>
    <b v="1"/>
    <x v="966"/>
    <m/>
    <b v="0"/>
    <m/>
    <m/>
    <b v="0"/>
    <s v="2021 4"/>
    <n v="4"/>
    <x v="4"/>
    <s v="Pipeline"/>
    <x v="2"/>
    <b v="0"/>
    <b v="0"/>
    <m/>
    <b v="0"/>
    <b v="0"/>
    <b v="0"/>
    <x v="3"/>
    <b v="0"/>
    <m/>
    <b v="0"/>
    <d v="2019-07-02T00:00:00"/>
    <s v="0055A00000BclF5QAJ"/>
    <d v="2021-06-01T19:07:23"/>
    <m/>
    <d v="2020-01-06T16:37:18"/>
    <m/>
    <m/>
    <b v="0"/>
    <m/>
    <x v="0"/>
    <x v="4"/>
    <m/>
    <m/>
    <m/>
    <m/>
    <m/>
    <x v="1034"/>
    <x v="0"/>
    <b v="0"/>
    <x v="0"/>
    <m/>
    <m/>
    <s v="0055A000008iLoOQAU"/>
    <m/>
    <m/>
    <m/>
    <s v="0035A00003W0ojHQAR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m/>
    <m/>
    <x v="0"/>
    <n v="28451994.189999998"/>
    <x v="3"/>
    <n v="0"/>
  </r>
  <r>
    <s v="0015A00002Rgj0YQAR"/>
    <b v="0"/>
    <m/>
    <b v="0"/>
    <s v="7015A000001zN1aQAE"/>
    <m/>
    <m/>
    <x v="10"/>
    <x v="1"/>
    <m/>
    <m/>
    <s v="0035A00003lTkhdQAC"/>
    <m/>
    <m/>
    <s v="00531000007KAu8AAG"/>
    <b v="1"/>
    <x v="967"/>
    <m/>
    <b v="0"/>
    <m/>
    <m/>
    <b v="0"/>
    <s v="2021 4"/>
    <n v="4"/>
    <x v="4"/>
    <s v="Pipeline"/>
    <x v="2"/>
    <b v="0"/>
    <b v="0"/>
    <m/>
    <b v="0"/>
    <b v="0"/>
    <b v="0"/>
    <x v="3"/>
    <b v="0"/>
    <m/>
    <b v="0"/>
    <m/>
    <s v="0055A00000BclF5QAJ"/>
    <d v="2021-06-01T19:07:23"/>
    <m/>
    <m/>
    <m/>
    <m/>
    <b v="0"/>
    <m/>
    <x v="0"/>
    <x v="4"/>
    <m/>
    <m/>
    <m/>
    <m/>
    <m/>
    <x v="1035"/>
    <x v="0"/>
    <b v="0"/>
    <x v="0"/>
    <m/>
    <m/>
    <s v="00531000007KAu8AAG"/>
    <m/>
    <m/>
    <m/>
    <s v="0035A00003lTkhdQAC"/>
    <s v="System"/>
    <s v="ZipChip"/>
    <m/>
    <m/>
    <s v="0125A000001ESVfQAO"/>
    <b v="0"/>
    <m/>
    <b v="0"/>
    <m/>
    <m/>
    <x v="3"/>
    <b v="0"/>
    <d v="2021-06-29T20:34:55"/>
    <s v="0055A00000BctMsQAJ"/>
    <m/>
    <b v="0"/>
    <b v="0"/>
    <m/>
    <m/>
    <m/>
    <m/>
    <x v="0"/>
    <n v="28451994.189999998"/>
    <x v="3"/>
    <n v="0"/>
  </r>
  <r>
    <s v="0015A00002DPHuaQAH"/>
    <b v="0"/>
    <m/>
    <b v="0"/>
    <s v="7015A000001qUyjQAE"/>
    <m/>
    <m/>
    <x v="10"/>
    <x v="1"/>
    <m/>
    <m/>
    <s v="0035A00003XB0ltQAD"/>
    <m/>
    <m/>
    <s v="00531000007KAu8AAG"/>
    <b v="1"/>
    <x v="968"/>
    <m/>
    <b v="0"/>
    <m/>
    <m/>
    <b v="0"/>
    <s v="2021 4"/>
    <n v="4"/>
    <x v="4"/>
    <s v="Pipeline"/>
    <x v="2"/>
    <b v="0"/>
    <b v="0"/>
    <m/>
    <b v="0"/>
    <b v="0"/>
    <b v="0"/>
    <x v="3"/>
    <b v="0"/>
    <m/>
    <b v="0"/>
    <d v="2019-04-17T00:00:00"/>
    <s v="0055A00000BclF5QAJ"/>
    <d v="2021-06-01T19:07:23"/>
    <m/>
    <d v="2019-12-05T14:59:57"/>
    <m/>
    <m/>
    <b v="0"/>
    <m/>
    <x v="0"/>
    <x v="12"/>
    <m/>
    <m/>
    <m/>
    <m/>
    <m/>
    <x v="1036"/>
    <x v="0"/>
    <b v="0"/>
    <x v="0"/>
    <m/>
    <m/>
    <s v="00531000007KAu8AAG"/>
    <m/>
    <m/>
    <m/>
    <s v="0035A00003XB0ltQAD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451994.189999998"/>
    <x v="3"/>
    <n v="0"/>
  </r>
  <r>
    <s v="0015A00002Rgj2oQAB"/>
    <b v="0"/>
    <m/>
    <b v="0"/>
    <s v="7015A000001zN1aQAE"/>
    <m/>
    <m/>
    <x v="10"/>
    <x v="1"/>
    <m/>
    <m/>
    <s v="0035A00003lTkkDQAS"/>
    <m/>
    <m/>
    <s v="00531000007KAu8AAG"/>
    <b v="1"/>
    <x v="969"/>
    <m/>
    <b v="0"/>
    <m/>
    <m/>
    <b v="0"/>
    <s v="2021 4"/>
    <n v="4"/>
    <x v="4"/>
    <s v="Pipeline"/>
    <x v="2"/>
    <b v="0"/>
    <b v="0"/>
    <m/>
    <b v="0"/>
    <b v="0"/>
    <b v="0"/>
    <x v="3"/>
    <b v="0"/>
    <m/>
    <b v="0"/>
    <d v="2021-01-29T00:00:00"/>
    <s v="0055A00000BclF5QAJ"/>
    <d v="2021-06-01T19:07:23"/>
    <m/>
    <m/>
    <m/>
    <m/>
    <b v="0"/>
    <m/>
    <x v="0"/>
    <x v="4"/>
    <m/>
    <m/>
    <m/>
    <m/>
    <m/>
    <x v="1037"/>
    <x v="0"/>
    <b v="0"/>
    <x v="0"/>
    <m/>
    <m/>
    <s v="00531000007KAu8AAG"/>
    <m/>
    <m/>
    <m/>
    <s v="0035A00003lTkkDQAS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m/>
    <m/>
    <x v="0"/>
    <n v="28451994.189999998"/>
    <x v="3"/>
    <n v="0"/>
  </r>
  <r>
    <s v="0015A00002DyJlwQAF"/>
    <b v="0"/>
    <m/>
    <b v="0"/>
    <s v="7015A000001qUvfQAE"/>
    <m/>
    <m/>
    <x v="10"/>
    <x v="1"/>
    <m/>
    <m/>
    <s v="0035A00003XXd5cQAD"/>
    <m/>
    <m/>
    <s v="00531000007KAu8AAG"/>
    <b v="1"/>
    <x v="970"/>
    <m/>
    <b v="0"/>
    <m/>
    <m/>
    <b v="0"/>
    <s v="2021 4"/>
    <n v="4"/>
    <x v="4"/>
    <s v="Pipeline"/>
    <x v="2"/>
    <b v="0"/>
    <b v="0"/>
    <m/>
    <b v="0"/>
    <b v="0"/>
    <b v="0"/>
    <x v="4"/>
    <b v="0"/>
    <m/>
    <b v="0"/>
    <d v="2019-05-20T00:00:00"/>
    <s v="0055A00000BclF5QAJ"/>
    <d v="2021-06-01T19:07:23"/>
    <m/>
    <d v="2020-08-20T10:12:23"/>
    <m/>
    <m/>
    <b v="0"/>
    <m/>
    <x v="0"/>
    <x v="12"/>
    <m/>
    <m/>
    <m/>
    <m/>
    <m/>
    <x v="1038"/>
    <x v="0"/>
    <b v="0"/>
    <x v="0"/>
    <m/>
    <m/>
    <s v="00531000007KAu8AAG"/>
    <m/>
    <s v="Biotherapeutics"/>
    <m/>
    <s v="0035A00003XXd5cQAD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451994.189999998"/>
    <x v="3"/>
    <n v="0"/>
  </r>
  <r>
    <s v="0015A000029WICzQAO"/>
    <b v="0"/>
    <m/>
    <b v="0"/>
    <s v="7015A000001qU0OQAU"/>
    <m/>
    <m/>
    <x v="10"/>
    <x v="1"/>
    <m/>
    <m/>
    <s v="0035A00003TUjz8QAD"/>
    <m/>
    <m/>
    <s v="0055A000008iLoOQAU"/>
    <b v="1"/>
    <x v="971"/>
    <m/>
    <b v="0"/>
    <m/>
    <m/>
    <b v="0"/>
    <s v="2021 4"/>
    <n v="4"/>
    <x v="4"/>
    <s v="Pipeline"/>
    <x v="2"/>
    <b v="0"/>
    <b v="0"/>
    <m/>
    <b v="0"/>
    <b v="0"/>
    <b v="0"/>
    <x v="4"/>
    <b v="0"/>
    <s v="Auto-Classic"/>
    <b v="0"/>
    <d v="2021-03-25T00:00:00"/>
    <s v="0055A00000BclF5QAJ"/>
    <d v="2021-06-01T19:07:17"/>
    <m/>
    <d v="2020-08-21T09:29:35"/>
    <m/>
    <m/>
    <b v="0"/>
    <m/>
    <x v="0"/>
    <x v="4"/>
    <m/>
    <m/>
    <m/>
    <m/>
    <m/>
    <x v="1039"/>
    <x v="0"/>
    <b v="0"/>
    <x v="0"/>
    <m/>
    <m/>
    <s v="00531000007KAu8AAG"/>
    <m/>
    <m/>
    <m/>
    <s v="0035A00003TUjz8QAD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451994.189999998"/>
    <x v="3"/>
    <n v="0"/>
  </r>
  <r>
    <s v="0013100001gYPr1AAG"/>
    <b v="0"/>
    <m/>
    <b v="0"/>
    <s v="7015A000001zLaKQAU"/>
    <m/>
    <m/>
    <x v="250"/>
    <x v="1"/>
    <m/>
    <m/>
    <s v="0035A00003hk0mVQAQ"/>
    <m/>
    <m/>
    <s v="0055A00000Bb2djQAB"/>
    <b v="1"/>
    <x v="972"/>
    <m/>
    <b v="0"/>
    <m/>
    <m/>
    <b v="0"/>
    <s v="2021 4"/>
    <n v="4"/>
    <x v="4"/>
    <s v="Pipeline"/>
    <x v="2"/>
    <b v="0"/>
    <b v="0"/>
    <m/>
    <b v="0"/>
    <b v="0"/>
    <b v="0"/>
    <x v="4"/>
    <b v="0"/>
    <s v="Auto-Si"/>
    <b v="0"/>
    <d v="2021-04-16T00:00:00"/>
    <s v="0055A00000BclF5QAJ"/>
    <d v="2021-06-01T19:07:17"/>
    <m/>
    <m/>
    <m/>
    <m/>
    <b v="0"/>
    <m/>
    <x v="4"/>
    <x v="11"/>
    <m/>
    <m/>
    <s v="Sciex"/>
    <m/>
    <m/>
    <x v="1040"/>
    <x v="0"/>
    <b v="0"/>
    <x v="0"/>
    <m/>
    <s v="Fusion Proteins"/>
    <s v="0055A00000Bnt5hQAB"/>
    <m/>
    <s v="Biotherapeutics"/>
    <m/>
    <s v="0035A00003hk0mVQAQ"/>
    <s v="System"/>
    <s v="ZipChip"/>
    <m/>
    <m/>
    <s v="0125A000001ESVfQAO"/>
    <b v="0"/>
    <m/>
    <b v="0"/>
    <m/>
    <m/>
    <x v="3"/>
    <b v="0"/>
    <d v="2021-06-29T20:34:55"/>
    <s v="0055A000008iLmcQAE"/>
    <m/>
    <b v="0"/>
    <b v="0"/>
    <m/>
    <m/>
    <n v="93085"/>
    <m/>
    <x v="163"/>
    <n v="28456648.439999998"/>
    <x v="3"/>
    <n v="0"/>
  </r>
  <r>
    <s v="0015A00002UfshqQAB"/>
    <b v="0"/>
    <m/>
    <b v="0"/>
    <s v="7015A000001zMbOQAU"/>
    <m/>
    <m/>
    <x v="10"/>
    <x v="1"/>
    <m/>
    <m/>
    <s v="0035A00003nbNNqQAM"/>
    <m/>
    <m/>
    <s v="0055A000008zqzaQAA"/>
    <b v="1"/>
    <x v="973"/>
    <m/>
    <b v="0"/>
    <m/>
    <m/>
    <b v="0"/>
    <s v="2021 4"/>
    <n v="4"/>
    <x v="4"/>
    <s v="Pipeline"/>
    <x v="2"/>
    <b v="0"/>
    <b v="0"/>
    <m/>
    <b v="0"/>
    <b v="0"/>
    <b v="0"/>
    <x v="4"/>
    <b v="0"/>
    <s v="Manual-Si"/>
    <b v="0"/>
    <d v="2021-04-05T00:00:00"/>
    <s v="0055A00000BclF5QAJ"/>
    <d v="2021-06-01T19:07:28"/>
    <m/>
    <d v="2021-02-08T23:03:12"/>
    <m/>
    <m/>
    <b v="0"/>
    <m/>
    <x v="0"/>
    <x v="0"/>
    <m/>
    <m/>
    <s v="Sciex"/>
    <s v="QTRAP (4500,5500,6500)"/>
    <m/>
    <x v="1041"/>
    <x v="0"/>
    <b v="0"/>
    <x v="0"/>
    <s v="Waters XEVO &amp; Microflexlt"/>
    <m/>
    <s v="0055A00000Bd0KeQAJ"/>
    <s v="01s5A000005xBspQAE"/>
    <s v="Biotherapeutics"/>
    <m/>
    <s v="0035A00003nbNNqQAM"/>
    <s v="System"/>
    <s v="ZipChip"/>
    <m/>
    <m/>
    <s v="0125A000001ESVfQAO"/>
    <b v="0"/>
    <m/>
    <b v="0"/>
    <m/>
    <m/>
    <x v="3"/>
    <b v="0"/>
    <d v="2021-06-29T20:34:55"/>
    <s v="0055A00000BctMnQAJ"/>
    <m/>
    <b v="0"/>
    <b v="0"/>
    <m/>
    <m/>
    <m/>
    <m/>
    <x v="0"/>
    <n v="28456648.439999998"/>
    <x v="3"/>
    <n v="0"/>
  </r>
  <r>
    <s v="0015A00002DyJolQAF"/>
    <b v="0"/>
    <m/>
    <b v="0"/>
    <s v="7015A0000022hYtQAI"/>
    <m/>
    <m/>
    <x v="10"/>
    <x v="1"/>
    <m/>
    <m/>
    <s v="0035A00003XXd8gQAD"/>
    <m/>
    <m/>
    <s v="00531000007KAu8AAG"/>
    <b v="1"/>
    <x v="974"/>
    <m/>
    <b v="0"/>
    <m/>
    <m/>
    <b v="0"/>
    <s v="2021 4"/>
    <n v="4"/>
    <x v="4"/>
    <s v="Pipeline"/>
    <x v="2"/>
    <b v="0"/>
    <b v="0"/>
    <m/>
    <b v="0"/>
    <b v="0"/>
    <b v="0"/>
    <x v="4"/>
    <b v="0"/>
    <s v="Auto-Classic"/>
    <b v="0"/>
    <d v="2020-11-13T00:00:00"/>
    <s v="0055A00000BclF5QAJ"/>
    <d v="2021-06-01T19:07:23"/>
    <m/>
    <d v="2020-08-20T14:35:12"/>
    <m/>
    <m/>
    <b v="0"/>
    <m/>
    <x v="0"/>
    <x v="11"/>
    <m/>
    <m/>
    <s v="Thermo"/>
    <s v="QE EMR UHMR (Plus, HF, HF-X with BioPharma)"/>
    <m/>
    <x v="1042"/>
    <x v="0"/>
    <b v="0"/>
    <x v="0"/>
    <m/>
    <m/>
    <s v="00531000007KAu8AAG"/>
    <s v="01s5A000005x0vsQAA"/>
    <s v="Biotherapeutics"/>
    <m/>
    <s v="0035A00003XXd8gQAD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m/>
    <m/>
    <x v="0"/>
    <n v="28456648.439999998"/>
    <x v="3"/>
    <n v="0"/>
  </r>
  <r>
    <s v="0015A00002GABVFQA5"/>
    <b v="0"/>
    <m/>
    <b v="0"/>
    <m/>
    <m/>
    <m/>
    <x v="68"/>
    <x v="1"/>
    <m/>
    <m/>
    <s v="0035A00003aW4DnQAK"/>
    <m/>
    <m/>
    <s v="0055A000009sa63QAA"/>
    <b v="1"/>
    <x v="975"/>
    <m/>
    <b v="0"/>
    <m/>
    <m/>
    <b v="0"/>
    <s v="2022 1"/>
    <n v="1"/>
    <x v="6"/>
    <s v="Pipeline"/>
    <x v="2"/>
    <b v="0"/>
    <b v="0"/>
    <m/>
    <b v="0"/>
    <b v="0"/>
    <b v="0"/>
    <x v="4"/>
    <b v="0"/>
    <m/>
    <b v="0"/>
    <d v="2019-11-14T00:00:00"/>
    <s v="0055A000009sa63QAA"/>
    <d v="2021-06-07T06:27:43"/>
    <m/>
    <m/>
    <m/>
    <m/>
    <b v="0"/>
    <m/>
    <x v="28"/>
    <x v="4"/>
    <m/>
    <m/>
    <m/>
    <m/>
    <m/>
    <x v="1043"/>
    <x v="0"/>
    <b v="0"/>
    <x v="0"/>
    <m/>
    <m/>
    <s v="0055A000009sa63QAA"/>
    <m/>
    <s v="All Hazards"/>
    <m/>
    <s v="0035A00003aW4DnQAK"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m/>
    <m/>
    <x v="0"/>
    <n v="28456648.439999998"/>
    <x v="4"/>
    <n v="0"/>
  </r>
  <r>
    <s v="0015A00002DVr3HQAT"/>
    <b v="0"/>
    <m/>
    <b v="0"/>
    <s v="7015A000001eFXGQA2"/>
    <m/>
    <m/>
    <x v="113"/>
    <x v="1"/>
    <m/>
    <m/>
    <s v="0035A00003fLQh1QAG"/>
    <m/>
    <m/>
    <s v="00531000007MUoEAAW"/>
    <b v="1"/>
    <x v="976"/>
    <m/>
    <b v="0"/>
    <m/>
    <m/>
    <b v="0"/>
    <s v="2020 2"/>
    <n v="2"/>
    <x v="7"/>
    <s v="Pipeline"/>
    <x v="2"/>
    <b v="0"/>
    <b v="0"/>
    <m/>
    <b v="0"/>
    <b v="0"/>
    <b v="0"/>
    <x v="4"/>
    <b v="0"/>
    <m/>
    <b v="0"/>
    <d v="2019-10-02T00:00:00"/>
    <s v="0055A00000BclF5QAJ"/>
    <d v="2021-04-16T14:17:58"/>
    <m/>
    <d v="2020-05-27T13:12:08"/>
    <m/>
    <m/>
    <b v="0"/>
    <m/>
    <x v="0"/>
    <x v="5"/>
    <m/>
    <m/>
    <m/>
    <m/>
    <m/>
    <x v="1044"/>
    <x v="0"/>
    <b v="0"/>
    <x v="0"/>
    <m/>
    <m/>
    <s v="00531000007KgPgAAK"/>
    <m/>
    <s v="All Hazards"/>
    <m/>
    <s v="0035A00003fLQh1QAG"/>
    <m/>
    <m/>
    <m/>
    <m/>
    <s v="0125A000001NaBLQA0"/>
    <b v="0"/>
    <m/>
    <b v="0"/>
    <m/>
    <m/>
    <x v="2"/>
    <b v="0"/>
    <d v="2021-06-29T20:34:55"/>
    <m/>
    <m/>
    <b v="0"/>
    <b v="0"/>
    <m/>
    <m/>
    <m/>
    <m/>
    <x v="0"/>
    <n v="28456648.439999998"/>
    <x v="4"/>
    <n v="0"/>
  </r>
  <r>
    <s v="0015A00002UfL0WQAV"/>
    <b v="0"/>
    <m/>
    <b v="0"/>
    <s v="7015A000001zMbNQAU"/>
    <m/>
    <m/>
    <x v="29"/>
    <x v="1"/>
    <m/>
    <m/>
    <s v="0035A00003nakjkQAA"/>
    <m/>
    <m/>
    <s v="0055A000009sa63QAA"/>
    <b v="1"/>
    <x v="977"/>
    <m/>
    <b v="0"/>
    <m/>
    <m/>
    <b v="0"/>
    <s v="2022 2"/>
    <n v="2"/>
    <x v="6"/>
    <s v="Pipeline"/>
    <x v="2"/>
    <b v="0"/>
    <b v="0"/>
    <m/>
    <b v="0"/>
    <b v="0"/>
    <b v="0"/>
    <x v="4"/>
    <b v="0"/>
    <m/>
    <b v="0"/>
    <d v="2021-02-03T00:00:00"/>
    <s v="0055A00000BclF5QAJ"/>
    <d v="2021-04-10T23:03:08"/>
    <m/>
    <m/>
    <m/>
    <m/>
    <b v="0"/>
    <m/>
    <x v="0"/>
    <x v="0"/>
    <m/>
    <m/>
    <m/>
    <m/>
    <m/>
    <x v="1045"/>
    <x v="0"/>
    <b v="0"/>
    <x v="0"/>
    <m/>
    <m/>
    <s v="0055A000009sa63QAA"/>
    <m/>
    <s v="Drugs"/>
    <m/>
    <s v="0035A00003nakjkQAA"/>
    <m/>
    <s v="MX908"/>
    <m/>
    <m/>
    <s v="0125A000001NaBLQA0"/>
    <b v="0"/>
    <m/>
    <b v="0"/>
    <m/>
    <m/>
    <x v="3"/>
    <b v="0"/>
    <d v="2021-06-29T20:34:55"/>
    <m/>
    <m/>
    <b v="0"/>
    <b v="0"/>
    <m/>
    <m/>
    <m/>
    <m/>
    <x v="0"/>
    <n v="28456648.439999998"/>
    <x v="3"/>
    <n v="0"/>
  </r>
  <r>
    <s v="0016e00002XSOK8AAP"/>
    <b v="0"/>
    <m/>
    <b v="0"/>
    <s v="7015A000001eQQtQAM"/>
    <m/>
    <m/>
    <x v="176"/>
    <x v="1"/>
    <m/>
    <m/>
    <s v="0036e00003qfWKdAAM"/>
    <m/>
    <m/>
    <s v="0055A00000BcmLTQAZ"/>
    <b v="1"/>
    <x v="978"/>
    <m/>
    <b v="0"/>
    <m/>
    <m/>
    <b v="0"/>
    <s v="2021 2"/>
    <n v="2"/>
    <x v="4"/>
    <s v="Pipeline"/>
    <x v="2"/>
    <b v="0"/>
    <b v="0"/>
    <m/>
    <b v="0"/>
    <b v="0"/>
    <b v="0"/>
    <x v="4"/>
    <b v="0"/>
    <m/>
    <b v="0"/>
    <d v="2021-04-16T00:00:00"/>
    <s v="0055A00000BclF5QAJ"/>
    <d v="2021-05-13T21:33:22"/>
    <m/>
    <d v="2021-04-22T15:43:54"/>
    <m/>
    <m/>
    <b v="0"/>
    <m/>
    <x v="0"/>
    <x v="0"/>
    <m/>
    <m/>
    <m/>
    <m/>
    <m/>
    <x v="1046"/>
    <x v="0"/>
    <b v="0"/>
    <x v="0"/>
    <m/>
    <m/>
    <s v="00531000007KgPgAAK"/>
    <m/>
    <s v="All Hazards"/>
    <m/>
    <s v="0036e00003qfWKdAAM"/>
    <m/>
    <s v="MX908"/>
    <m/>
    <m/>
    <s v="0125A000001NaBLQA0"/>
    <b v="0"/>
    <m/>
    <b v="0"/>
    <m/>
    <m/>
    <x v="2"/>
    <b v="0"/>
    <d v="2021-06-29T20:34:55"/>
    <m/>
    <m/>
    <b v="0"/>
    <b v="0"/>
    <m/>
    <m/>
    <m/>
    <m/>
    <x v="0"/>
    <n v="28456648.439999998"/>
    <x v="4"/>
    <n v="0"/>
  </r>
  <r>
    <s v="0015A00002NLcZBQA1"/>
    <b v="0"/>
    <m/>
    <b v="0"/>
    <m/>
    <m/>
    <m/>
    <x v="251"/>
    <x v="1"/>
    <m/>
    <m/>
    <s v="0035A00003gUcEMQA0"/>
    <m/>
    <m/>
    <s v="0055A000009sa63QAA"/>
    <b v="1"/>
    <x v="979"/>
    <m/>
    <b v="0"/>
    <m/>
    <m/>
    <b v="0"/>
    <s v="2022 2"/>
    <n v="2"/>
    <x v="6"/>
    <s v="Pipeline"/>
    <x v="2"/>
    <b v="0"/>
    <b v="0"/>
    <m/>
    <b v="0"/>
    <b v="0"/>
    <b v="0"/>
    <x v="4"/>
    <b v="0"/>
    <m/>
    <b v="0"/>
    <d v="2020-07-10T00:00:00"/>
    <s v="0055A00000BclF5QAJ"/>
    <d v="2021-04-11T19:51:01"/>
    <m/>
    <m/>
    <m/>
    <m/>
    <b v="0"/>
    <m/>
    <x v="0"/>
    <x v="13"/>
    <m/>
    <m/>
    <m/>
    <m/>
    <m/>
    <x v="1047"/>
    <x v="0"/>
    <b v="0"/>
    <x v="0"/>
    <m/>
    <m/>
    <s v="0055A000009sa63QAA"/>
    <m/>
    <s v="All Hazards"/>
    <m/>
    <s v="0035A00003gUcEMQA0"/>
    <m/>
    <s v="MX908"/>
    <m/>
    <m/>
    <s v="0125A000001NaBLQA0"/>
    <b v="0"/>
    <m/>
    <b v="0"/>
    <m/>
    <m/>
    <x v="3"/>
    <b v="0"/>
    <d v="2021-06-29T20:34:55"/>
    <m/>
    <m/>
    <b v="0"/>
    <b v="0"/>
    <m/>
    <m/>
    <m/>
    <m/>
    <x v="0"/>
    <n v="28456648.439999998"/>
    <x v="3"/>
    <n v="0"/>
  </r>
  <r>
    <s v="0015A00002VqXn8QAF"/>
    <b v="0"/>
    <m/>
    <b v="0"/>
    <m/>
    <m/>
    <m/>
    <x v="29"/>
    <x v="1"/>
    <m/>
    <m/>
    <s v="0035A00003pnHoPQAU"/>
    <m/>
    <m/>
    <s v="0055A000009sa63QAA"/>
    <b v="1"/>
    <x v="980"/>
    <m/>
    <b v="0"/>
    <m/>
    <m/>
    <b v="0"/>
    <s v="2022 2"/>
    <n v="2"/>
    <x v="6"/>
    <s v="Pipeline"/>
    <x v="2"/>
    <b v="0"/>
    <b v="0"/>
    <m/>
    <b v="0"/>
    <b v="0"/>
    <b v="0"/>
    <x v="4"/>
    <b v="0"/>
    <m/>
    <b v="0"/>
    <d v="2021-03-26T00:00:00"/>
    <s v="0055A00000BclF5QAJ"/>
    <d v="2021-04-11T19:52:07"/>
    <m/>
    <m/>
    <m/>
    <m/>
    <b v="0"/>
    <m/>
    <x v="0"/>
    <x v="3"/>
    <m/>
    <m/>
    <m/>
    <m/>
    <m/>
    <x v="1048"/>
    <x v="0"/>
    <b v="0"/>
    <x v="0"/>
    <m/>
    <m/>
    <s v="0055A000009sa63QAA"/>
    <m/>
    <s v="Drugs"/>
    <m/>
    <s v="0035A00003pnHoPQAU"/>
    <m/>
    <s v="MX908"/>
    <m/>
    <m/>
    <s v="0125A000001NaBLQA0"/>
    <b v="0"/>
    <m/>
    <b v="0"/>
    <m/>
    <m/>
    <x v="3"/>
    <b v="0"/>
    <d v="2021-06-29T20:34:55"/>
    <m/>
    <m/>
    <b v="0"/>
    <b v="0"/>
    <m/>
    <m/>
    <m/>
    <m/>
    <x v="0"/>
    <n v="28456648.439999998"/>
    <x v="3"/>
    <n v="0"/>
  </r>
  <r>
    <s v="0015A00002VqXuTQAV"/>
    <b v="0"/>
    <m/>
    <b v="0"/>
    <s v="7015A000001zMbNQAU"/>
    <m/>
    <m/>
    <x v="29"/>
    <x v="1"/>
    <m/>
    <m/>
    <s v="0035A00003pnHwEQAU"/>
    <m/>
    <m/>
    <s v="0055A000009sa63QAA"/>
    <b v="1"/>
    <x v="981"/>
    <m/>
    <b v="0"/>
    <m/>
    <m/>
    <b v="0"/>
    <s v="2022 2"/>
    <n v="2"/>
    <x v="6"/>
    <s v="Pipeline"/>
    <x v="2"/>
    <b v="0"/>
    <b v="0"/>
    <m/>
    <b v="0"/>
    <b v="0"/>
    <b v="0"/>
    <x v="4"/>
    <b v="0"/>
    <m/>
    <b v="0"/>
    <d v="2021-03-26T00:00:00"/>
    <s v="0055A00000BclF5QAJ"/>
    <d v="2021-04-10T23:09:16"/>
    <m/>
    <m/>
    <m/>
    <m/>
    <b v="0"/>
    <m/>
    <x v="0"/>
    <x v="0"/>
    <m/>
    <m/>
    <m/>
    <m/>
    <m/>
    <x v="1049"/>
    <x v="0"/>
    <b v="0"/>
    <x v="0"/>
    <m/>
    <m/>
    <s v="0055A000009sa63QAA"/>
    <m/>
    <s v="Drugs"/>
    <m/>
    <s v="0035A00003pnHwEQAU"/>
    <m/>
    <s v="MX908"/>
    <m/>
    <m/>
    <s v="0125A000001NaBLQA0"/>
    <b v="0"/>
    <m/>
    <b v="0"/>
    <m/>
    <m/>
    <x v="3"/>
    <b v="0"/>
    <d v="2021-06-29T20:34:55"/>
    <m/>
    <m/>
    <b v="0"/>
    <b v="0"/>
    <m/>
    <m/>
    <m/>
    <m/>
    <x v="0"/>
    <n v="28456648.439999998"/>
    <x v="3"/>
    <n v="0"/>
  </r>
  <r>
    <s v="0015A00002GJMtFQAX"/>
    <b v="0"/>
    <m/>
    <b v="0"/>
    <s v="7015A000001qXDXQA2"/>
    <m/>
    <m/>
    <x v="29"/>
    <x v="1"/>
    <m/>
    <m/>
    <s v="0035A00003aWoX4QAK"/>
    <m/>
    <m/>
    <s v="0055A000009sa63QAA"/>
    <b v="1"/>
    <x v="982"/>
    <m/>
    <b v="0"/>
    <m/>
    <m/>
    <b v="0"/>
    <s v="2022 2"/>
    <n v="2"/>
    <x v="6"/>
    <s v="Pipeline"/>
    <x v="2"/>
    <b v="0"/>
    <b v="0"/>
    <m/>
    <b v="0"/>
    <b v="0"/>
    <b v="0"/>
    <x v="4"/>
    <b v="0"/>
    <m/>
    <b v="0"/>
    <d v="2019-11-18T00:00:00"/>
    <s v="0055A000009sa63QAA"/>
    <d v="2021-04-20T05:28:09"/>
    <m/>
    <d v="2020-01-06T18:18:06"/>
    <m/>
    <m/>
    <b v="0"/>
    <m/>
    <x v="0"/>
    <x v="3"/>
    <m/>
    <m/>
    <m/>
    <m/>
    <m/>
    <x v="1050"/>
    <x v="0"/>
    <b v="0"/>
    <x v="0"/>
    <m/>
    <m/>
    <s v="0055A000009sa63QAA"/>
    <m/>
    <s v="Drugs"/>
    <m/>
    <s v="0035A00003aWoX4QAK"/>
    <m/>
    <s v="MX908"/>
    <m/>
    <m/>
    <s v="0125A000001NaBLQA0"/>
    <b v="0"/>
    <m/>
    <b v="0"/>
    <m/>
    <m/>
    <x v="2"/>
    <b v="0"/>
    <d v="2021-06-29T20:34:55"/>
    <m/>
    <m/>
    <b v="0"/>
    <b v="0"/>
    <m/>
    <m/>
    <m/>
    <m/>
    <x v="0"/>
    <n v="28456648.439999998"/>
    <x v="4"/>
    <n v="0"/>
  </r>
  <r>
    <s v="0015A00002VpF6pQAF"/>
    <b v="0"/>
    <m/>
    <b v="0"/>
    <s v="7015A000001ePhTQAU"/>
    <m/>
    <m/>
    <x v="29"/>
    <x v="1"/>
    <m/>
    <m/>
    <s v="0035A00003otM2iQAE"/>
    <m/>
    <m/>
    <s v="0055A000009sa63QAA"/>
    <b v="1"/>
    <x v="983"/>
    <m/>
    <b v="0"/>
    <m/>
    <m/>
    <b v="0"/>
    <s v="2022 2"/>
    <n v="2"/>
    <x v="6"/>
    <s v="Pipeline"/>
    <x v="2"/>
    <b v="0"/>
    <b v="0"/>
    <m/>
    <b v="0"/>
    <b v="0"/>
    <b v="0"/>
    <x v="4"/>
    <b v="0"/>
    <m/>
    <b v="0"/>
    <d v="2021-03-15T00:00:00"/>
    <s v="0055A00000BclF5QAJ"/>
    <d v="2021-04-10T23:09:16"/>
    <m/>
    <m/>
    <m/>
    <m/>
    <b v="0"/>
    <m/>
    <x v="29"/>
    <x v="4"/>
    <m/>
    <m/>
    <m/>
    <m/>
    <m/>
    <x v="1051"/>
    <x v="0"/>
    <b v="0"/>
    <x v="0"/>
    <m/>
    <m/>
    <s v="0055A000009sa63QAA"/>
    <m/>
    <s v="All Hazards"/>
    <m/>
    <s v="0035A00003otM2iQAE"/>
    <m/>
    <s v="MX908"/>
    <m/>
    <m/>
    <s v="0125A000001NaBLQA0"/>
    <b v="0"/>
    <m/>
    <b v="0"/>
    <m/>
    <m/>
    <x v="3"/>
    <b v="0"/>
    <d v="2021-06-29T20:34:55"/>
    <m/>
    <m/>
    <b v="0"/>
    <b v="0"/>
    <m/>
    <m/>
    <m/>
    <m/>
    <x v="0"/>
    <n v="28456648.439999998"/>
    <x v="3"/>
    <n v="0"/>
  </r>
  <r>
    <s v="0015A00002FHIeHQAX"/>
    <b v="0"/>
    <m/>
    <b v="0"/>
    <m/>
    <m/>
    <m/>
    <x v="29"/>
    <x v="1"/>
    <m/>
    <m/>
    <s v="0035A00003Yxwg6QAB"/>
    <m/>
    <m/>
    <s v="0055A000009sa63QAA"/>
    <b v="1"/>
    <x v="984"/>
    <m/>
    <b v="0"/>
    <m/>
    <m/>
    <b v="0"/>
    <s v="2022 2"/>
    <n v="2"/>
    <x v="6"/>
    <s v="Pipeline"/>
    <x v="2"/>
    <b v="0"/>
    <b v="0"/>
    <m/>
    <b v="0"/>
    <b v="0"/>
    <b v="0"/>
    <x v="4"/>
    <b v="0"/>
    <m/>
    <b v="0"/>
    <d v="2019-10-11T00:00:00"/>
    <s v="0055A000009sa63QAA"/>
    <d v="2021-04-26T03:38:06"/>
    <m/>
    <d v="2020-12-28T05:18:42"/>
    <m/>
    <m/>
    <b v="0"/>
    <m/>
    <x v="0"/>
    <x v="0"/>
    <m/>
    <m/>
    <m/>
    <m/>
    <m/>
    <x v="1052"/>
    <x v="1"/>
    <b v="0"/>
    <x v="0"/>
    <m/>
    <m/>
    <s v="0055A000009sa63QAA"/>
    <m/>
    <s v="Drugs"/>
    <m/>
    <s v="0035A00003Yxwg6QAB"/>
    <m/>
    <s v="MX908"/>
    <m/>
    <m/>
    <s v="0125A000001NaBLQA0"/>
    <b v="0"/>
    <m/>
    <b v="0"/>
    <m/>
    <m/>
    <x v="3"/>
    <b v="0"/>
    <d v="2021-06-29T20:34:54"/>
    <m/>
    <m/>
    <b v="0"/>
    <b v="0"/>
    <m/>
    <m/>
    <m/>
    <m/>
    <x v="0"/>
    <n v="28456648.439999998"/>
    <x v="3"/>
    <n v="0"/>
  </r>
  <r>
    <s v="0015A00002NLSdtQAH"/>
    <b v="0"/>
    <m/>
    <b v="0"/>
    <s v="7015A000001eEroQAE"/>
    <m/>
    <m/>
    <x v="226"/>
    <x v="1"/>
    <m/>
    <m/>
    <s v="0035A00003gUS6dQAG"/>
    <m/>
    <m/>
    <s v="0055A000009sa63QAA"/>
    <b v="1"/>
    <x v="985"/>
    <m/>
    <b v="0"/>
    <m/>
    <m/>
    <b v="0"/>
    <s v="2022 3"/>
    <n v="3"/>
    <x v="6"/>
    <s v="Pipeline"/>
    <x v="2"/>
    <b v="0"/>
    <b v="0"/>
    <m/>
    <b v="0"/>
    <b v="0"/>
    <b v="0"/>
    <x v="4"/>
    <b v="0"/>
    <m/>
    <b v="0"/>
    <d v="2020-07-09T00:00:00"/>
    <s v="0055A00000BclF5QAJ"/>
    <d v="2021-04-10T23:03:08"/>
    <m/>
    <m/>
    <m/>
    <m/>
    <b v="0"/>
    <m/>
    <x v="0"/>
    <x v="4"/>
    <m/>
    <m/>
    <m/>
    <m/>
    <m/>
    <x v="1053"/>
    <x v="0"/>
    <b v="0"/>
    <x v="0"/>
    <m/>
    <m/>
    <s v="0055A000009sa63QAA"/>
    <m/>
    <s v="Drugs;All Hazards"/>
    <m/>
    <s v="0035A00003gUS6dQAG"/>
    <m/>
    <m/>
    <m/>
    <m/>
    <s v="0125A000001NaBLQA0"/>
    <b v="0"/>
    <m/>
    <b v="0"/>
    <m/>
    <m/>
    <x v="3"/>
    <b v="0"/>
    <d v="2021-06-29T20:34:55"/>
    <m/>
    <m/>
    <b v="0"/>
    <b v="0"/>
    <m/>
    <m/>
    <m/>
    <m/>
    <x v="0"/>
    <n v="28456648.439999998"/>
    <x v="3"/>
    <n v="0"/>
  </r>
  <r>
    <s v="0015A00001xOjZ5QAK"/>
    <b v="0"/>
    <m/>
    <b v="0"/>
    <m/>
    <m/>
    <m/>
    <x v="98"/>
    <x v="1"/>
    <m/>
    <m/>
    <s v="0035A00003EWb9AQAT"/>
    <m/>
    <m/>
    <s v="005i0000000fNkyAAE"/>
    <b v="1"/>
    <x v="986"/>
    <m/>
    <b v="0"/>
    <m/>
    <m/>
    <b v="0"/>
    <s v="2020 3"/>
    <n v="3"/>
    <x v="7"/>
    <s v="Pipeline"/>
    <x v="2"/>
    <b v="0"/>
    <b v="0"/>
    <m/>
    <b v="0"/>
    <b v="0"/>
    <b v="0"/>
    <x v="4"/>
    <b v="0"/>
    <m/>
    <b v="0"/>
    <m/>
    <s v="0055A00000BclF5QAJ"/>
    <d v="2021-04-11T21:42:29"/>
    <m/>
    <d v="2020-01-06T18:18:11"/>
    <m/>
    <m/>
    <b v="0"/>
    <m/>
    <x v="30"/>
    <x v="4"/>
    <m/>
    <m/>
    <m/>
    <m/>
    <m/>
    <x v="1054"/>
    <x v="0"/>
    <b v="0"/>
    <x v="0"/>
    <m/>
    <m/>
    <s v="00531000007KgPgAAK"/>
    <m/>
    <s v="All Hazards"/>
    <m/>
    <s v="0035A00003EWb9AQAT"/>
    <m/>
    <m/>
    <m/>
    <m/>
    <s v="0125A000001NaBLQA0"/>
    <b v="0"/>
    <m/>
    <b v="0"/>
    <m/>
    <m/>
    <x v="2"/>
    <b v="0"/>
    <d v="2021-06-29T20:34:54"/>
    <m/>
    <m/>
    <b v="0"/>
    <b v="0"/>
    <m/>
    <m/>
    <m/>
    <m/>
    <x v="0"/>
    <n v="28456648.439999998"/>
    <x v="4"/>
    <n v="0"/>
  </r>
  <r>
    <s v="0015A00002PLYJJQA5"/>
    <b v="0"/>
    <m/>
    <b v="0"/>
    <m/>
    <m/>
    <m/>
    <x v="226"/>
    <x v="1"/>
    <m/>
    <m/>
    <s v="0035A00003jv5NGQAY"/>
    <m/>
    <m/>
    <s v="0055A000009sa63QAA"/>
    <b v="1"/>
    <x v="987"/>
    <m/>
    <b v="0"/>
    <m/>
    <m/>
    <b v="0"/>
    <s v="2022 3"/>
    <n v="3"/>
    <x v="6"/>
    <s v="Pipeline"/>
    <x v="2"/>
    <b v="0"/>
    <b v="0"/>
    <m/>
    <b v="0"/>
    <b v="0"/>
    <b v="0"/>
    <x v="5"/>
    <b v="0"/>
    <m/>
    <b v="0"/>
    <d v="2020-09-28T00:00:00"/>
    <s v="0055A00000BclF5QAJ"/>
    <d v="2021-04-11T20:08:00"/>
    <m/>
    <d v="2021-02-25T17:13:14"/>
    <m/>
    <m/>
    <b v="0"/>
    <m/>
    <x v="0"/>
    <x v="6"/>
    <m/>
    <m/>
    <m/>
    <m/>
    <m/>
    <x v="1055"/>
    <x v="0"/>
    <b v="0"/>
    <x v="0"/>
    <m/>
    <m/>
    <s v="0055A000009sa63QAA"/>
    <m/>
    <s v="Explosives"/>
    <s v="Explosives"/>
    <s v="0035A00003jv5NGQAY"/>
    <m/>
    <s v="MX908"/>
    <m/>
    <m/>
    <s v="0125A000001NaBLQA0"/>
    <b v="0"/>
    <m/>
    <b v="0"/>
    <m/>
    <m/>
    <x v="2"/>
    <b v="0"/>
    <d v="2021-06-29T20:34:55"/>
    <m/>
    <m/>
    <b v="0"/>
    <b v="0"/>
    <m/>
    <m/>
    <m/>
    <m/>
    <x v="0"/>
    <n v="28456648.439999998"/>
    <x v="4"/>
    <n v="0"/>
  </r>
  <r>
    <s v="0015A00002TDIEQQA5"/>
    <b v="0"/>
    <m/>
    <b v="0"/>
    <s v="7015A000001zMbOQAU"/>
    <m/>
    <m/>
    <x v="40"/>
    <x v="1"/>
    <m/>
    <m/>
    <s v="0035A00003nYarPQAS"/>
    <m/>
    <m/>
    <s v="00531000007Es7rAAC"/>
    <b v="1"/>
    <x v="988"/>
    <m/>
    <b v="0"/>
    <m/>
    <m/>
    <b v="0"/>
    <s v="2021 3"/>
    <n v="3"/>
    <x v="4"/>
    <s v="Pipeline"/>
    <x v="2"/>
    <b v="0"/>
    <b v="0"/>
    <m/>
    <b v="0"/>
    <b v="0"/>
    <b v="0"/>
    <x v="5"/>
    <b v="0"/>
    <m/>
    <b v="0"/>
    <m/>
    <s v="00531000007Es7rAAC"/>
    <d v="2021-06-17T20:40:05"/>
    <m/>
    <d v="2021-03-15T12:39:41"/>
    <m/>
    <m/>
    <b v="0"/>
    <m/>
    <x v="0"/>
    <x v="0"/>
    <m/>
    <m/>
    <m/>
    <m/>
    <m/>
    <x v="1056"/>
    <x v="0"/>
    <b v="0"/>
    <x v="0"/>
    <m/>
    <m/>
    <s v="0055A00000Bd3dUQAR"/>
    <m/>
    <s v="CWAs;Drugs;All Hazards"/>
    <s v="CWAs"/>
    <s v="0035A00003nYarPQAS"/>
    <s v="System"/>
    <s v="MX908"/>
    <m/>
    <m/>
    <s v="0125A000001NaBLQA0"/>
    <b v="0"/>
    <s v="Drugs"/>
    <b v="0"/>
    <m/>
    <m/>
    <x v="4"/>
    <b v="0"/>
    <d v="2021-06-29T20:34:55"/>
    <m/>
    <m/>
    <b v="0"/>
    <b v="0"/>
    <m/>
    <m/>
    <n v="65000"/>
    <m/>
    <x v="26"/>
    <n v="28476148.439999998"/>
    <x v="5"/>
    <n v="0"/>
  </r>
  <r>
    <s v="0016e00002XTohtAAD"/>
    <b v="0"/>
    <m/>
    <b v="0"/>
    <s v="7015A000001zMbNQAU"/>
    <m/>
    <m/>
    <x v="226"/>
    <x v="1"/>
    <m/>
    <m/>
    <s v="0036e00003qgzJMAAY"/>
    <m/>
    <m/>
    <s v="00531000007KAsvAAG"/>
    <b v="1"/>
    <x v="989"/>
    <m/>
    <b v="0"/>
    <m/>
    <m/>
    <b v="0"/>
    <s v="2022 3"/>
    <n v="3"/>
    <x v="6"/>
    <s v="Pipeline"/>
    <x v="2"/>
    <b v="0"/>
    <b v="0"/>
    <m/>
    <b v="0"/>
    <b v="0"/>
    <b v="0"/>
    <x v="5"/>
    <b v="0"/>
    <m/>
    <b v="0"/>
    <d v="2021-06-17T00:00:00"/>
    <s v="00531000007KAsvAAG"/>
    <d v="2021-06-17T13:22:06"/>
    <m/>
    <m/>
    <m/>
    <m/>
    <b v="0"/>
    <m/>
    <x v="0"/>
    <x v="0"/>
    <m/>
    <m/>
    <m/>
    <m/>
    <m/>
    <x v="1057"/>
    <x v="0"/>
    <b v="0"/>
    <x v="0"/>
    <m/>
    <m/>
    <s v="00531000007KAsvAAG"/>
    <m/>
    <s v="Drugs"/>
    <s v="Drugs"/>
    <s v="0036e00003qgzJMAAY"/>
    <m/>
    <s v="MX908"/>
    <m/>
    <m/>
    <s v="0125A000001NaBLQA0"/>
    <b v="0"/>
    <m/>
    <b v="0"/>
    <m/>
    <m/>
    <x v="3"/>
    <b v="0"/>
    <d v="2021-06-29T20:34:55"/>
    <m/>
    <m/>
    <b v="0"/>
    <b v="0"/>
    <n v="1"/>
    <n v="1"/>
    <m/>
    <m/>
    <x v="0"/>
    <n v="28476148.439999998"/>
    <x v="3"/>
    <n v="0"/>
  </r>
  <r>
    <s v="0015A00001tb2pHQAQ"/>
    <b v="0"/>
    <m/>
    <b v="0"/>
    <m/>
    <m/>
    <m/>
    <x v="39"/>
    <x v="1"/>
    <m/>
    <m/>
    <s v="0035A00003CdNyvQAF"/>
    <m/>
    <m/>
    <s v="00531000007KgPgAAK"/>
    <b v="1"/>
    <x v="990"/>
    <m/>
    <b v="0"/>
    <m/>
    <m/>
    <b v="0"/>
    <s v="2020 4"/>
    <n v="4"/>
    <x v="7"/>
    <s v="Pipeline"/>
    <x v="2"/>
    <b v="0"/>
    <b v="0"/>
    <m/>
    <b v="0"/>
    <b v="0"/>
    <b v="0"/>
    <x v="5"/>
    <b v="0"/>
    <m/>
    <b v="0"/>
    <m/>
    <s v="0055A00000BclF5QAJ"/>
    <d v="2021-04-11T21:42:29"/>
    <m/>
    <d v="2020-01-06T18:18:06"/>
    <m/>
    <m/>
    <b v="0"/>
    <m/>
    <x v="21"/>
    <x v="6"/>
    <m/>
    <m/>
    <m/>
    <m/>
    <m/>
    <x v="1058"/>
    <x v="0"/>
    <b v="0"/>
    <x v="0"/>
    <m/>
    <m/>
    <s v="00531000007KgPgAAK"/>
    <m/>
    <s v="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m/>
    <m/>
    <x v="0"/>
    <n v="28476148.439999998"/>
    <x v="4"/>
    <n v="0"/>
  </r>
  <r>
    <s v="0015A00001yXJo0QAG"/>
    <b v="0"/>
    <m/>
    <b v="0"/>
    <m/>
    <m/>
    <m/>
    <x v="39"/>
    <x v="1"/>
    <m/>
    <m/>
    <s v="0035A00003FZJAOQA5"/>
    <m/>
    <m/>
    <s v="00531000007KgPgAAK"/>
    <b v="1"/>
    <x v="991"/>
    <m/>
    <b v="0"/>
    <m/>
    <m/>
    <b v="0"/>
    <s v="2020 4"/>
    <n v="4"/>
    <x v="7"/>
    <s v="Pipeline"/>
    <x v="2"/>
    <b v="0"/>
    <b v="0"/>
    <m/>
    <b v="0"/>
    <b v="0"/>
    <b v="0"/>
    <x v="5"/>
    <b v="0"/>
    <m/>
    <b v="0"/>
    <m/>
    <s v="0055A00000BclF5QAJ"/>
    <d v="2021-04-11T21:42:29"/>
    <m/>
    <d v="2020-01-06T18:18:06"/>
    <m/>
    <m/>
    <b v="0"/>
    <m/>
    <x v="0"/>
    <x v="0"/>
    <m/>
    <m/>
    <m/>
    <m/>
    <m/>
    <x v="1059"/>
    <x v="0"/>
    <b v="0"/>
    <x v="0"/>
    <m/>
    <m/>
    <s v="00531000007KgPgAAK"/>
    <m/>
    <m/>
    <m/>
    <s v="0035A00003FZJAOQA5"/>
    <m/>
    <m/>
    <m/>
    <m/>
    <s v="0125A000001NaBLQA0"/>
    <b v="0"/>
    <m/>
    <b v="0"/>
    <m/>
    <m/>
    <x v="2"/>
    <b v="0"/>
    <d v="2021-06-29T20:34:54"/>
    <m/>
    <m/>
    <b v="0"/>
    <b v="0"/>
    <m/>
    <m/>
    <m/>
    <m/>
    <x v="0"/>
    <n v="28476148.439999998"/>
    <x v="4"/>
    <n v="0"/>
  </r>
  <r>
    <s v="0015A00002PKHpTQAX"/>
    <b v="0"/>
    <m/>
    <b v="0"/>
    <s v="7015A000001zMbNQAU"/>
    <m/>
    <m/>
    <x v="252"/>
    <x v="1"/>
    <m/>
    <m/>
    <s v="0035A00003jtjHcQAI"/>
    <m/>
    <m/>
    <s v="0055A000009sa63QAA"/>
    <b v="1"/>
    <x v="992"/>
    <m/>
    <b v="0"/>
    <m/>
    <m/>
    <b v="0"/>
    <s v="2021 4"/>
    <n v="4"/>
    <x v="4"/>
    <s v="Pipeline"/>
    <x v="2"/>
    <b v="0"/>
    <b v="0"/>
    <m/>
    <b v="0"/>
    <b v="0"/>
    <b v="0"/>
    <x v="5"/>
    <b v="0"/>
    <m/>
    <b v="0"/>
    <d v="2020-09-18T00:00:00"/>
    <s v="00531000007MUoEAAW"/>
    <d v="2020-12-03T16:41:50"/>
    <m/>
    <d v="2020-12-03T16:41:50"/>
    <m/>
    <m/>
    <b v="0"/>
    <m/>
    <x v="0"/>
    <x v="0"/>
    <m/>
    <m/>
    <m/>
    <m/>
    <m/>
    <x v="1060"/>
    <x v="0"/>
    <b v="0"/>
    <x v="0"/>
    <m/>
    <m/>
    <s v="0055A000009sa63QAA"/>
    <m/>
    <s v="All Hazards"/>
    <m/>
    <s v="0035A00003jtjHcQAI"/>
    <m/>
    <s v="MX908"/>
    <m/>
    <m/>
    <s v="0125A000001NaBLQA0"/>
    <b v="0"/>
    <m/>
    <b v="0"/>
    <m/>
    <m/>
    <x v="2"/>
    <b v="0"/>
    <d v="2021-06-29T20:34:55"/>
    <m/>
    <m/>
    <b v="0"/>
    <b v="0"/>
    <m/>
    <m/>
    <m/>
    <m/>
    <x v="0"/>
    <n v="28476148.439999998"/>
    <x v="4"/>
    <n v="0"/>
  </r>
  <r>
    <s v="0015A00002Qav07QAB"/>
    <b v="0"/>
    <m/>
    <b v="0"/>
    <s v="7015A000001zMbNQAU"/>
    <m/>
    <m/>
    <x v="10"/>
    <x v="1"/>
    <m/>
    <m/>
    <s v="0035A00003kdWXwQAM"/>
    <m/>
    <m/>
    <s v="0055A000009sa63QAA"/>
    <b v="1"/>
    <x v="993"/>
    <m/>
    <b v="0"/>
    <m/>
    <m/>
    <b v="0"/>
    <s v="2021 4"/>
    <n v="4"/>
    <x v="4"/>
    <s v="Pipeline"/>
    <x v="2"/>
    <b v="0"/>
    <b v="0"/>
    <m/>
    <b v="0"/>
    <b v="0"/>
    <b v="0"/>
    <x v="5"/>
    <b v="0"/>
    <m/>
    <b v="0"/>
    <d v="2020-10-13T00:00:00"/>
    <s v="0055A00000BclF5QAJ"/>
    <d v="2021-04-10T23:09:16"/>
    <m/>
    <d v="2020-12-28T05:52:28"/>
    <m/>
    <m/>
    <b v="0"/>
    <m/>
    <x v="0"/>
    <x v="0"/>
    <m/>
    <m/>
    <m/>
    <m/>
    <m/>
    <x v="1061"/>
    <x v="0"/>
    <b v="0"/>
    <x v="0"/>
    <m/>
    <m/>
    <s v="0055A000009sa63QAA"/>
    <m/>
    <s v="Drugs"/>
    <m/>
    <s v="0035A00003kdWXwQAM"/>
    <m/>
    <s v="MX908"/>
    <m/>
    <m/>
    <s v="0125A000001NaBLQA0"/>
    <b v="0"/>
    <m/>
    <b v="0"/>
    <m/>
    <m/>
    <x v="3"/>
    <b v="0"/>
    <d v="2021-06-29T20:34:55"/>
    <m/>
    <m/>
    <b v="0"/>
    <b v="0"/>
    <m/>
    <m/>
    <m/>
    <m/>
    <x v="0"/>
    <n v="28476148.439999998"/>
    <x v="3"/>
    <n v="0"/>
  </r>
  <r>
    <s v="0015A00002DUo6WQAT"/>
    <b v="0"/>
    <m/>
    <b v="0"/>
    <s v="7015A000001zMbNQAU"/>
    <m/>
    <m/>
    <x v="10"/>
    <x v="1"/>
    <m/>
    <m/>
    <s v="0035A00003naBJMQA2"/>
    <m/>
    <m/>
    <s v="0055A000009sa63QAA"/>
    <b v="1"/>
    <x v="994"/>
    <m/>
    <b v="0"/>
    <m/>
    <m/>
    <b v="0"/>
    <s v="2021 4"/>
    <n v="4"/>
    <x v="4"/>
    <s v="Pipeline"/>
    <x v="2"/>
    <b v="0"/>
    <b v="0"/>
    <m/>
    <b v="0"/>
    <b v="0"/>
    <b v="0"/>
    <x v="5"/>
    <b v="0"/>
    <m/>
    <b v="0"/>
    <d v="2021-01-29T00:00:00"/>
    <s v="0055A00000BclF5QAJ"/>
    <d v="2021-04-10T23:03:08"/>
    <m/>
    <m/>
    <m/>
    <m/>
    <b v="0"/>
    <m/>
    <x v="0"/>
    <x v="0"/>
    <m/>
    <m/>
    <m/>
    <m/>
    <m/>
    <x v="1062"/>
    <x v="0"/>
    <b v="0"/>
    <x v="0"/>
    <m/>
    <m/>
    <s v="0055A000009sa63QAA"/>
    <m/>
    <s v="All Hazards"/>
    <m/>
    <s v="0035A00003naBJMQA2"/>
    <m/>
    <s v="MX908"/>
    <m/>
    <m/>
    <s v="0125A000001NaBLQA0"/>
    <b v="0"/>
    <m/>
    <b v="0"/>
    <m/>
    <m/>
    <x v="3"/>
    <b v="0"/>
    <d v="2021-06-29T20:34:55"/>
    <m/>
    <m/>
    <b v="0"/>
    <b v="0"/>
    <m/>
    <m/>
    <m/>
    <m/>
    <x v="0"/>
    <n v="28476148.439999998"/>
    <x v="3"/>
    <n v="0"/>
  </r>
  <r>
    <s v="0016e00002XSJk5AAH"/>
    <b v="0"/>
    <m/>
    <b v="0"/>
    <s v="7015A000001eQZHQA2"/>
    <m/>
    <m/>
    <x v="10"/>
    <x v="1"/>
    <m/>
    <m/>
    <s v="0036e00003qfRcyAAE"/>
    <m/>
    <m/>
    <s v="0055A000009sa63QAA"/>
    <b v="1"/>
    <x v="995"/>
    <m/>
    <b v="0"/>
    <m/>
    <m/>
    <b v="0"/>
    <s v="2021 4"/>
    <n v="4"/>
    <x v="4"/>
    <s v="Pipeline"/>
    <x v="2"/>
    <b v="0"/>
    <b v="0"/>
    <m/>
    <b v="0"/>
    <b v="0"/>
    <b v="0"/>
    <x v="5"/>
    <b v="0"/>
    <m/>
    <b v="0"/>
    <d v="2021-04-20T00:00:00"/>
    <s v="0055A00000BclF5QAJ"/>
    <d v="2021-05-13T21:31:51"/>
    <m/>
    <m/>
    <m/>
    <m/>
    <b v="0"/>
    <m/>
    <x v="0"/>
    <x v="4"/>
    <m/>
    <m/>
    <m/>
    <m/>
    <m/>
    <x v="1063"/>
    <x v="0"/>
    <b v="0"/>
    <x v="0"/>
    <m/>
    <m/>
    <s v="0055A000009sa63QAA"/>
    <m/>
    <s v="Drugs"/>
    <m/>
    <s v="0036e00003qfRcyAAE"/>
    <m/>
    <s v="MX908"/>
    <m/>
    <m/>
    <s v="0125A000001NaBLQA0"/>
    <b v="0"/>
    <m/>
    <b v="0"/>
    <m/>
    <m/>
    <x v="3"/>
    <b v="0"/>
    <d v="2021-06-29T20:34:55"/>
    <m/>
    <m/>
    <b v="0"/>
    <b v="0"/>
    <m/>
    <m/>
    <m/>
    <m/>
    <x v="0"/>
    <n v="28476148.439999998"/>
    <x v="3"/>
    <n v="0"/>
  </r>
  <r>
    <s v="0015A00002KvIfXQAV"/>
    <b v="0"/>
    <m/>
    <b v="0"/>
    <s v="7015A000001eGK3QAM"/>
    <m/>
    <m/>
    <x v="10"/>
    <x v="1"/>
    <m/>
    <m/>
    <s v="0035A00003fLz6dQAC"/>
    <m/>
    <m/>
    <s v="0055A000009sa63QAA"/>
    <b v="1"/>
    <x v="996"/>
    <m/>
    <b v="0"/>
    <m/>
    <m/>
    <b v="0"/>
    <s v="2021 4"/>
    <n v="4"/>
    <x v="4"/>
    <s v="Pipeline"/>
    <x v="2"/>
    <b v="0"/>
    <b v="0"/>
    <m/>
    <b v="0"/>
    <b v="0"/>
    <b v="0"/>
    <x v="5"/>
    <b v="0"/>
    <m/>
    <b v="0"/>
    <d v="2020-05-18T00:00:00"/>
    <s v="00531000007MUoEAAW"/>
    <d v="2020-12-03T16:41:50"/>
    <m/>
    <d v="2020-12-03T16:41:50"/>
    <m/>
    <m/>
    <b v="0"/>
    <m/>
    <x v="0"/>
    <x v="11"/>
    <m/>
    <m/>
    <m/>
    <m/>
    <m/>
    <x v="1064"/>
    <x v="0"/>
    <b v="0"/>
    <x v="0"/>
    <m/>
    <m/>
    <s v="0055A000009sa63QAA"/>
    <m/>
    <s v="All Hazards"/>
    <m/>
    <s v="0035A00003fLz6dQAC"/>
    <m/>
    <s v="MX908"/>
    <m/>
    <m/>
    <s v="0125A000001NaBLQA0"/>
    <b v="0"/>
    <m/>
    <b v="0"/>
    <m/>
    <m/>
    <x v="2"/>
    <b v="0"/>
    <d v="2021-06-29T20:34:55"/>
    <m/>
    <m/>
    <b v="0"/>
    <b v="0"/>
    <m/>
    <m/>
    <m/>
    <m/>
    <x v="0"/>
    <n v="28476148.439999998"/>
    <x v="4"/>
    <n v="0"/>
  </r>
  <r>
    <s v="0015A00002OJHntQAH"/>
    <b v="0"/>
    <m/>
    <b v="0"/>
    <s v="7015A000001zMDkQAM"/>
    <m/>
    <m/>
    <x v="10"/>
    <x v="1"/>
    <m/>
    <m/>
    <s v="0035A00003iflXRQAY"/>
    <m/>
    <m/>
    <s v="0055A000009sa63QAA"/>
    <b v="1"/>
    <x v="997"/>
    <m/>
    <b v="0"/>
    <m/>
    <m/>
    <b v="0"/>
    <s v="2021 4"/>
    <n v="4"/>
    <x v="4"/>
    <s v="Pipeline"/>
    <x v="2"/>
    <b v="0"/>
    <b v="0"/>
    <m/>
    <b v="0"/>
    <b v="0"/>
    <b v="0"/>
    <x v="6"/>
    <b v="0"/>
    <m/>
    <b v="0"/>
    <d v="2020-08-14T00:00:00"/>
    <s v="00531000007MUoEAAW"/>
    <d v="2020-12-03T16:41:50"/>
    <m/>
    <d v="2020-12-03T16:41:50"/>
    <m/>
    <m/>
    <b v="0"/>
    <m/>
    <x v="0"/>
    <x v="11"/>
    <m/>
    <m/>
    <m/>
    <m/>
    <m/>
    <x v="1065"/>
    <x v="0"/>
    <b v="0"/>
    <x v="0"/>
    <m/>
    <m/>
    <s v="0055A000009sa63QAA"/>
    <m/>
    <s v="All Hazards"/>
    <m/>
    <s v="0035A00003iflXRQAY"/>
    <m/>
    <s v="MX908"/>
    <m/>
    <m/>
    <s v="0125A000001NaBLQA0"/>
    <b v="0"/>
    <m/>
    <b v="0"/>
    <m/>
    <m/>
    <x v="2"/>
    <b v="0"/>
    <d v="2021-06-29T20:34:55"/>
    <m/>
    <m/>
    <b v="0"/>
    <b v="0"/>
    <m/>
    <m/>
    <m/>
    <m/>
    <x v="0"/>
    <n v="28476148.439999998"/>
    <x v="4"/>
    <n v="0"/>
  </r>
  <r>
    <s v="0015A00002PMctqQAD"/>
    <b v="0"/>
    <m/>
    <b v="0"/>
    <s v="7015A000001eDITQA2"/>
    <m/>
    <m/>
    <x v="10"/>
    <x v="1"/>
    <m/>
    <m/>
    <s v="0035A00003jwXwWQAU"/>
    <m/>
    <m/>
    <s v="0055A000009sa63QAA"/>
    <b v="1"/>
    <x v="998"/>
    <m/>
    <b v="0"/>
    <m/>
    <m/>
    <b v="0"/>
    <s v="2021 4"/>
    <n v="4"/>
    <x v="4"/>
    <s v="Pipeline"/>
    <x v="2"/>
    <b v="0"/>
    <b v="0"/>
    <m/>
    <b v="0"/>
    <b v="0"/>
    <b v="0"/>
    <x v="6"/>
    <b v="0"/>
    <m/>
    <b v="0"/>
    <d v="2020-10-07T00:00:00"/>
    <s v="00531000007MUoEAAW"/>
    <d v="2020-12-03T16:41:50"/>
    <m/>
    <d v="2020-12-03T16:41:50"/>
    <m/>
    <m/>
    <b v="0"/>
    <m/>
    <x v="0"/>
    <x v="2"/>
    <m/>
    <m/>
    <m/>
    <m/>
    <m/>
    <x v="1066"/>
    <x v="0"/>
    <b v="0"/>
    <x v="0"/>
    <m/>
    <m/>
    <s v="0055A000009sa63QAA"/>
    <m/>
    <s v="Drugs"/>
    <m/>
    <s v="0035A00003jwXwWQAU"/>
    <m/>
    <s v="MX908"/>
    <m/>
    <m/>
    <s v="0125A000001NaBLQA0"/>
    <b v="0"/>
    <m/>
    <b v="0"/>
    <m/>
    <m/>
    <x v="2"/>
    <b v="0"/>
    <d v="2021-06-29T20:34:55"/>
    <m/>
    <m/>
    <b v="0"/>
    <b v="0"/>
    <m/>
    <m/>
    <m/>
    <m/>
    <x v="0"/>
    <n v="28476148.439999998"/>
    <x v="4"/>
    <n v="0"/>
  </r>
  <r>
    <s v="0015A00002QcQf4QAF"/>
    <b v="0"/>
    <m/>
    <b v="0"/>
    <s v="7015A000001zLH4QAM"/>
    <m/>
    <m/>
    <x v="10"/>
    <x v="1"/>
    <m/>
    <m/>
    <s v="0035A00003kfXBRQA2"/>
    <m/>
    <m/>
    <s v="0055A000009sa63QAA"/>
    <b v="1"/>
    <x v="999"/>
    <m/>
    <b v="0"/>
    <m/>
    <m/>
    <b v="0"/>
    <s v="2021 4"/>
    <n v="4"/>
    <x v="4"/>
    <s v="Pipeline"/>
    <x v="2"/>
    <b v="0"/>
    <b v="0"/>
    <m/>
    <b v="0"/>
    <b v="0"/>
    <b v="0"/>
    <x v="6"/>
    <b v="0"/>
    <m/>
    <b v="0"/>
    <d v="2020-10-26T00:00:00"/>
    <s v="0055A00000BclF5QAJ"/>
    <d v="2021-04-14T20:01:34"/>
    <m/>
    <d v="2020-12-03T16:56:21"/>
    <m/>
    <m/>
    <b v="0"/>
    <m/>
    <x v="0"/>
    <x v="3"/>
    <m/>
    <m/>
    <m/>
    <m/>
    <m/>
    <x v="1067"/>
    <x v="0"/>
    <b v="0"/>
    <x v="0"/>
    <m/>
    <m/>
    <s v="0055A000009sa63QAA"/>
    <m/>
    <s v="Drugs"/>
    <m/>
    <s v="0035A00003kfXBRQA2"/>
    <m/>
    <s v="MX908"/>
    <m/>
    <m/>
    <s v="0125A000001NaBLQA0"/>
    <b v="0"/>
    <m/>
    <b v="0"/>
    <m/>
    <m/>
    <x v="2"/>
    <b v="0"/>
    <d v="2021-06-29T20:34:55"/>
    <m/>
    <m/>
    <b v="0"/>
    <b v="0"/>
    <m/>
    <m/>
    <m/>
    <m/>
    <x v="0"/>
    <n v="28476148.439999998"/>
    <x v="4"/>
    <n v="0"/>
  </r>
  <r>
    <s v="0015A00002TBgrHQAT"/>
    <b v="0"/>
    <m/>
    <b v="0"/>
    <s v="7015A000001zMSkQAM"/>
    <m/>
    <m/>
    <x v="10"/>
    <x v="1"/>
    <m/>
    <m/>
    <s v="0035A00003me9W0QAI"/>
    <m/>
    <m/>
    <s v="0055A000009sa63QAA"/>
    <b v="1"/>
    <x v="1000"/>
    <m/>
    <b v="0"/>
    <m/>
    <m/>
    <b v="0"/>
    <s v="2021 4"/>
    <n v="4"/>
    <x v="4"/>
    <s v="Pipeline"/>
    <x v="2"/>
    <b v="0"/>
    <b v="0"/>
    <m/>
    <b v="0"/>
    <b v="0"/>
    <b v="0"/>
    <x v="6"/>
    <b v="0"/>
    <m/>
    <b v="0"/>
    <d v="2020-06-04T00:00:00"/>
    <s v="00531000007MUoEAAW"/>
    <d v="2021-01-19T20:25:57"/>
    <m/>
    <d v="2021-01-19T20:25:57"/>
    <m/>
    <m/>
    <b v="0"/>
    <m/>
    <x v="0"/>
    <x v="4"/>
    <m/>
    <m/>
    <m/>
    <m/>
    <m/>
    <x v="1068"/>
    <x v="0"/>
    <b v="0"/>
    <x v="0"/>
    <m/>
    <m/>
    <s v="0055A000009sa63QAA"/>
    <m/>
    <s v="All Hazards"/>
    <m/>
    <s v="0035A00003me9W0QAI"/>
    <m/>
    <s v="MX908"/>
    <m/>
    <m/>
    <s v="0125A000001NaBLQA0"/>
    <b v="0"/>
    <m/>
    <b v="0"/>
    <m/>
    <m/>
    <x v="2"/>
    <b v="0"/>
    <d v="2021-06-29T20:34:55"/>
    <m/>
    <m/>
    <b v="0"/>
    <b v="0"/>
    <m/>
    <m/>
    <m/>
    <m/>
    <x v="0"/>
    <n v="28476148.439999998"/>
    <x v="4"/>
    <n v="0"/>
  </r>
  <r>
    <s v="0015A00002OJX05QAH"/>
    <b v="0"/>
    <m/>
    <b v="0"/>
    <s v="7015A000001Zl4UQAS"/>
    <m/>
    <m/>
    <x v="10"/>
    <x v="1"/>
    <m/>
    <m/>
    <s v="0035A00003ig1XiQAI"/>
    <m/>
    <m/>
    <s v="0055A000009sa63QAA"/>
    <b v="1"/>
    <x v="1001"/>
    <m/>
    <b v="0"/>
    <m/>
    <m/>
    <b v="0"/>
    <s v="2021 4"/>
    <n v="4"/>
    <x v="4"/>
    <s v="Pipeline"/>
    <x v="2"/>
    <b v="0"/>
    <b v="0"/>
    <m/>
    <b v="0"/>
    <b v="0"/>
    <b v="0"/>
    <x v="6"/>
    <b v="0"/>
    <m/>
    <b v="0"/>
    <d v="2020-08-17T00:00:00"/>
    <s v="0055A00000BclF5QAJ"/>
    <d v="2021-04-14T20:01:09"/>
    <m/>
    <d v="2020-12-28T05:53:21"/>
    <m/>
    <m/>
    <b v="0"/>
    <m/>
    <x v="31"/>
    <x v="3"/>
    <m/>
    <m/>
    <m/>
    <m/>
    <m/>
    <x v="1069"/>
    <x v="0"/>
    <b v="0"/>
    <x v="0"/>
    <m/>
    <m/>
    <s v="0055A000009sa63QAA"/>
    <m/>
    <s v="Drugs"/>
    <m/>
    <s v="0035A00003ig1XiQAI"/>
    <m/>
    <s v="MX908"/>
    <m/>
    <m/>
    <s v="0125A000001NaBLQA0"/>
    <b v="0"/>
    <m/>
    <b v="0"/>
    <m/>
    <m/>
    <x v="4"/>
    <b v="0"/>
    <d v="2021-06-29T20:34:55"/>
    <m/>
    <m/>
    <b v="0"/>
    <b v="0"/>
    <m/>
    <m/>
    <m/>
    <m/>
    <x v="0"/>
    <n v="28476148.439999998"/>
    <x v="5"/>
    <n v="0"/>
  </r>
  <r>
    <s v="0015A00001tZt4AQAS"/>
    <b v="0"/>
    <m/>
    <b v="0"/>
    <s v="70131000001SioZAAS"/>
    <m/>
    <m/>
    <x v="10"/>
    <x v="1"/>
    <m/>
    <m/>
    <s v="0035A00003CbxejQAB"/>
    <m/>
    <m/>
    <s v="00531000007KgPgAAK"/>
    <b v="1"/>
    <x v="1002"/>
    <m/>
    <b v="0"/>
    <m/>
    <m/>
    <b v="0"/>
    <s v="2021 4"/>
    <n v="4"/>
    <x v="4"/>
    <s v="Pipeline"/>
    <x v="2"/>
    <b v="0"/>
    <b v="0"/>
    <m/>
    <b v="0"/>
    <b v="0"/>
    <b v="0"/>
    <x v="6"/>
    <b v="0"/>
    <m/>
    <b v="0"/>
    <m/>
    <s v="0055A00000BclF5QAJ"/>
    <d v="2021-04-14T20:01:34"/>
    <m/>
    <d v="2020-12-24T01:30:28"/>
    <m/>
    <m/>
    <b v="0"/>
    <m/>
    <x v="0"/>
    <x v="4"/>
    <m/>
    <m/>
    <m/>
    <m/>
    <m/>
    <x v="1070"/>
    <x v="0"/>
    <b v="0"/>
    <x v="0"/>
    <m/>
    <m/>
    <s v="00531000007KgPgAAK"/>
    <m/>
    <m/>
    <m/>
    <s v="0035A00003CbxejQAB"/>
    <m/>
    <s v="MX908"/>
    <m/>
    <m/>
    <s v="0125A000001NaBLQA0"/>
    <b v="0"/>
    <m/>
    <b v="0"/>
    <m/>
    <m/>
    <x v="3"/>
    <b v="0"/>
    <d v="2021-06-29T20:34:54"/>
    <m/>
    <m/>
    <b v="0"/>
    <b v="0"/>
    <m/>
    <m/>
    <m/>
    <m/>
    <x v="0"/>
    <n v="28476148.439999998"/>
    <x v="3"/>
    <n v="0"/>
  </r>
  <r>
    <s v="0015A00002QeEyAQAV"/>
    <b v="0"/>
    <m/>
    <b v="0"/>
    <s v="7015A000001eGF8QAM"/>
    <m/>
    <m/>
    <x v="10"/>
    <x v="1"/>
    <m/>
    <m/>
    <s v="0035A00003lRnOLQA0"/>
    <m/>
    <m/>
    <s v="0055A000009sa63QAA"/>
    <b v="1"/>
    <x v="1003"/>
    <m/>
    <b v="0"/>
    <s v="Federal Resources"/>
    <d v="2021-11-10T00:00:00"/>
    <b v="0"/>
    <s v="2021 4"/>
    <n v="4"/>
    <x v="4"/>
    <s v="Pipeline"/>
    <x v="2"/>
    <b v="0"/>
    <b v="0"/>
    <m/>
    <b v="0"/>
    <b v="0"/>
    <b v="0"/>
    <x v="6"/>
    <b v="0"/>
    <m/>
    <b v="0"/>
    <d v="2020-11-10T00:00:00"/>
    <s v="0055A00000BclF5QAJ"/>
    <d v="2021-04-14T20:01:34"/>
    <m/>
    <d v="2020-12-28T05:59:59"/>
    <m/>
    <m/>
    <b v="0"/>
    <m/>
    <x v="0"/>
    <x v="11"/>
    <m/>
    <m/>
    <m/>
    <m/>
    <m/>
    <x v="1071"/>
    <x v="0"/>
    <b v="0"/>
    <x v="0"/>
    <m/>
    <m/>
    <s v="0055A000009sa63QAA"/>
    <m/>
    <s v="All Hazards"/>
    <m/>
    <s v="0035A00003lRnOLQA0"/>
    <m/>
    <s v="MX908"/>
    <m/>
    <m/>
    <s v="0125A000001NaBLQA0"/>
    <b v="0"/>
    <m/>
    <b v="0"/>
    <m/>
    <m/>
    <x v="3"/>
    <b v="0"/>
    <d v="2021-06-29T20:34:55"/>
    <m/>
    <m/>
    <b v="0"/>
    <b v="0"/>
    <m/>
    <m/>
    <m/>
    <m/>
    <x v="0"/>
    <n v="28476148.439999998"/>
    <x v="3"/>
    <n v="0"/>
  </r>
  <r>
    <s v="0015A00002NMAPmQAP"/>
    <b v="0"/>
    <m/>
    <b v="0"/>
    <m/>
    <m/>
    <m/>
    <x v="10"/>
    <x v="1"/>
    <m/>
    <m/>
    <s v="0035A00003gVBNaQAO"/>
    <m/>
    <m/>
    <s v="0055A000009sa63QAA"/>
    <b v="1"/>
    <x v="1004"/>
    <m/>
    <b v="0"/>
    <m/>
    <m/>
    <b v="0"/>
    <s v="2021 4"/>
    <n v="4"/>
    <x v="4"/>
    <s v="Pipeline"/>
    <x v="2"/>
    <b v="0"/>
    <b v="0"/>
    <m/>
    <b v="0"/>
    <b v="0"/>
    <b v="0"/>
    <x v="6"/>
    <b v="0"/>
    <m/>
    <b v="0"/>
    <d v="2020-07-15T00:00:00"/>
    <s v="0055A00000BclF5QAJ"/>
    <d v="2021-04-11T20:08:00"/>
    <m/>
    <d v="2020-12-03T16:41:50"/>
    <m/>
    <m/>
    <b v="0"/>
    <m/>
    <x v="29"/>
    <x v="6"/>
    <m/>
    <m/>
    <m/>
    <m/>
    <m/>
    <x v="1072"/>
    <x v="0"/>
    <b v="0"/>
    <x v="0"/>
    <m/>
    <m/>
    <s v="0055A000009sa63QAA"/>
    <m/>
    <s v="All Hazards"/>
    <m/>
    <s v="0035A00003gVBNaQAO"/>
    <s v="System"/>
    <s v="MX908"/>
    <m/>
    <m/>
    <s v="0125A000001NaBLQA0"/>
    <b v="0"/>
    <m/>
    <b v="0"/>
    <m/>
    <m/>
    <x v="2"/>
    <b v="0"/>
    <d v="2021-06-29T20:34:55"/>
    <m/>
    <m/>
    <b v="0"/>
    <b v="0"/>
    <m/>
    <m/>
    <m/>
    <m/>
    <x v="0"/>
    <n v="28476148.439999998"/>
    <x v="4"/>
    <n v="0"/>
  </r>
  <r>
    <s v="0015A00002FTDLgQAP"/>
    <b v="0"/>
    <m/>
    <b v="0"/>
    <m/>
    <m/>
    <m/>
    <x v="10"/>
    <x v="1"/>
    <m/>
    <m/>
    <s v="0035A00003aIZekQAG"/>
    <m/>
    <m/>
    <s v="0055A000009sa63QAA"/>
    <b v="1"/>
    <x v="1005"/>
    <m/>
    <b v="0"/>
    <m/>
    <m/>
    <b v="0"/>
    <s v="2021 4"/>
    <n v="4"/>
    <x v="4"/>
    <s v="Pipeline"/>
    <x v="2"/>
    <b v="0"/>
    <b v="0"/>
    <m/>
    <b v="0"/>
    <b v="0"/>
    <b v="0"/>
    <x v="6"/>
    <b v="0"/>
    <m/>
    <b v="0"/>
    <m/>
    <s v="0055A00000BclF5QAJ"/>
    <d v="2021-04-10T23:09:16"/>
    <m/>
    <d v="2020-12-28T05:58:09"/>
    <m/>
    <m/>
    <b v="0"/>
    <m/>
    <x v="21"/>
    <x v="0"/>
    <m/>
    <m/>
    <m/>
    <m/>
    <m/>
    <x v="1073"/>
    <x v="0"/>
    <b v="0"/>
    <x v="0"/>
    <m/>
    <m/>
    <s v="0055A000009sa63QAA"/>
    <m/>
    <s v="Other"/>
    <m/>
    <s v="0035A00003aIZekQAG"/>
    <m/>
    <s v="ZipChip"/>
    <m/>
    <m/>
    <s v="0125A000001NaBLQA0"/>
    <b v="0"/>
    <m/>
    <b v="0"/>
    <m/>
    <m/>
    <x v="3"/>
    <b v="0"/>
    <d v="2021-06-29T20:34:54"/>
    <m/>
    <m/>
    <b v="0"/>
    <b v="0"/>
    <m/>
    <m/>
    <m/>
    <m/>
    <x v="0"/>
    <n v="28476148.439999998"/>
    <x v="3"/>
    <n v="0"/>
  </r>
  <r>
    <s v="0015A00002CxYGOQA3"/>
    <b v="0"/>
    <m/>
    <b v="0"/>
    <s v="7015A000001Zks9QAC"/>
    <m/>
    <m/>
    <x v="10"/>
    <x v="1"/>
    <m/>
    <m/>
    <s v="0035A00003Vz48CQAR"/>
    <m/>
    <m/>
    <s v="0055A000009sa63QAA"/>
    <b v="1"/>
    <x v="1006"/>
    <m/>
    <b v="0"/>
    <m/>
    <m/>
    <b v="0"/>
    <s v="2021 4"/>
    <n v="4"/>
    <x v="4"/>
    <s v="Pipeline"/>
    <x v="2"/>
    <b v="0"/>
    <b v="0"/>
    <m/>
    <b v="0"/>
    <b v="0"/>
    <b v="0"/>
    <x v="6"/>
    <b v="0"/>
    <m/>
    <b v="0"/>
    <d v="2019-11-24T00:00:00"/>
    <s v="0055A00000BclF5QAJ"/>
    <d v="2021-04-14T20:01:34"/>
    <m/>
    <d v="2020-01-06T18:18:06"/>
    <m/>
    <m/>
    <b v="0"/>
    <m/>
    <x v="28"/>
    <x v="3"/>
    <m/>
    <m/>
    <m/>
    <m/>
    <m/>
    <x v="1074"/>
    <x v="1"/>
    <b v="0"/>
    <x v="0"/>
    <m/>
    <m/>
    <s v="0055A000009sa63QAA"/>
    <m/>
    <s v="All Hazards"/>
    <m/>
    <s v="0035A00003Vz48CQAR"/>
    <m/>
    <s v="MX908"/>
    <m/>
    <m/>
    <s v="0125A000001NaBLQA0"/>
    <b v="0"/>
    <m/>
    <b v="0"/>
    <m/>
    <m/>
    <x v="2"/>
    <b v="0"/>
    <d v="2021-06-29T20:34:54"/>
    <m/>
    <m/>
    <b v="0"/>
    <b v="0"/>
    <m/>
    <m/>
    <m/>
    <m/>
    <x v="0"/>
    <n v="28476148.439999998"/>
    <x v="4"/>
    <n v="0"/>
  </r>
  <r>
    <s v="0015A00002BoxrIQAR"/>
    <b v="0"/>
    <m/>
    <b v="0"/>
    <s v="7015A000001Zks9QAC"/>
    <m/>
    <m/>
    <x v="10"/>
    <x v="1"/>
    <m/>
    <m/>
    <s v="0035A00003UZ3eqQAD"/>
    <m/>
    <m/>
    <s v="0055A000009sa63QAA"/>
    <b v="1"/>
    <x v="1007"/>
    <m/>
    <b v="0"/>
    <m/>
    <m/>
    <b v="0"/>
    <s v="2021 4"/>
    <n v="4"/>
    <x v="4"/>
    <s v="Pipeline"/>
    <x v="2"/>
    <b v="0"/>
    <b v="0"/>
    <m/>
    <b v="0"/>
    <b v="0"/>
    <b v="0"/>
    <x v="6"/>
    <b v="0"/>
    <m/>
    <b v="0"/>
    <d v="2019-04-26T00:00:00"/>
    <s v="0055A00000BclF5QAJ"/>
    <d v="2021-04-14T20:01:34"/>
    <m/>
    <d v="2020-01-06T18:18:06"/>
    <m/>
    <m/>
    <b v="0"/>
    <m/>
    <x v="0"/>
    <x v="3"/>
    <m/>
    <m/>
    <m/>
    <m/>
    <m/>
    <x v="1075"/>
    <x v="1"/>
    <b v="0"/>
    <x v="0"/>
    <m/>
    <m/>
    <s v="0055A000009sa63QAA"/>
    <m/>
    <s v="All Hazards"/>
    <m/>
    <s v="0035A00003UZ3eqQAD"/>
    <m/>
    <s v="MX908"/>
    <m/>
    <m/>
    <s v="0125A000001NaBLQA0"/>
    <b v="0"/>
    <m/>
    <b v="0"/>
    <m/>
    <m/>
    <x v="2"/>
    <b v="0"/>
    <d v="2021-06-29T20:34:54"/>
    <m/>
    <m/>
    <b v="0"/>
    <b v="0"/>
    <m/>
    <m/>
    <m/>
    <m/>
    <x v="0"/>
    <n v="28476148.439999998"/>
    <x v="4"/>
    <n v="0"/>
  </r>
  <r>
    <s v="0015A00002FDgffQAD"/>
    <b v="0"/>
    <m/>
    <b v="0"/>
    <m/>
    <m/>
    <m/>
    <x v="10"/>
    <x v="1"/>
    <m/>
    <m/>
    <s v="0035A00003YeIVfQAN"/>
    <m/>
    <m/>
    <s v="0055A000009sa63QAA"/>
    <b v="1"/>
    <x v="1008"/>
    <m/>
    <b v="0"/>
    <m/>
    <m/>
    <b v="0"/>
    <s v="2021 4"/>
    <n v="4"/>
    <x v="4"/>
    <s v="Pipeline"/>
    <x v="2"/>
    <b v="0"/>
    <b v="0"/>
    <m/>
    <b v="0"/>
    <b v="0"/>
    <b v="0"/>
    <x v="6"/>
    <b v="0"/>
    <m/>
    <b v="0"/>
    <d v="2019-09-20T00:00:00"/>
    <s v="0055A00000BclF5QAJ"/>
    <d v="2021-04-14T20:01:34"/>
    <m/>
    <d v="2020-01-06T18:18:06"/>
    <m/>
    <m/>
    <b v="0"/>
    <m/>
    <x v="0"/>
    <x v="3"/>
    <m/>
    <m/>
    <m/>
    <m/>
    <m/>
    <x v="1076"/>
    <x v="1"/>
    <b v="0"/>
    <x v="0"/>
    <m/>
    <m/>
    <s v="0055A000009sa63QAA"/>
    <m/>
    <m/>
    <m/>
    <s v="0035A00003YeIVfQAN"/>
    <m/>
    <s v="MX908"/>
    <m/>
    <m/>
    <s v="0125A000001NaBLQA0"/>
    <b v="0"/>
    <m/>
    <b v="0"/>
    <m/>
    <m/>
    <x v="2"/>
    <b v="0"/>
    <d v="2021-06-29T20:34:54"/>
    <m/>
    <m/>
    <b v="0"/>
    <b v="0"/>
    <m/>
    <m/>
    <m/>
    <m/>
    <x v="0"/>
    <n v="28476148.439999998"/>
    <x v="4"/>
    <n v="0"/>
  </r>
  <r>
    <s v="0013100001jbBS1AAM"/>
    <b v="0"/>
    <m/>
    <b v="0"/>
    <s v="7015A0000022hBpQAI"/>
    <m/>
    <m/>
    <x v="136"/>
    <x v="1"/>
    <m/>
    <m/>
    <s v="0035A00003JjAULQA3"/>
    <m/>
    <m/>
    <s v="0055A000008zqzaQAA"/>
    <b v="1"/>
    <x v="1009"/>
    <m/>
    <b v="0"/>
    <m/>
    <m/>
    <b v="0"/>
    <s v="2022 4"/>
    <n v="4"/>
    <x v="6"/>
    <s v="Pipeline"/>
    <x v="2"/>
    <b v="0"/>
    <b v="0"/>
    <m/>
    <b v="0"/>
    <b v="1"/>
    <b v="1"/>
    <x v="6"/>
    <b v="0"/>
    <m/>
    <b v="0"/>
    <d v="2019-04-02T00:00:00"/>
    <s v="0055A000008zqzaQAA"/>
    <d v="2021-06-17T14:28:01"/>
    <m/>
    <d v="2018-09-07T02:14:35"/>
    <m/>
    <m/>
    <b v="0"/>
    <m/>
    <x v="0"/>
    <x v="4"/>
    <m/>
    <m/>
    <m/>
    <m/>
    <m/>
    <x v="1077"/>
    <x v="0"/>
    <b v="0"/>
    <x v="0"/>
    <m/>
    <m/>
    <s v="0055A000008zqzaQAA"/>
    <m/>
    <m/>
    <m/>
    <s v="0035A00003JjAULQA3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m/>
    <m/>
    <x v="0"/>
    <n v="28476148.439999998"/>
    <x v="3"/>
    <n v="0"/>
  </r>
  <r>
    <s v="0015A00002Qbnn0QAB"/>
    <b v="0"/>
    <m/>
    <b v="0"/>
    <m/>
    <m/>
    <m/>
    <x v="253"/>
    <x v="1"/>
    <m/>
    <m/>
    <s v="0035A00003keevaQAA"/>
    <m/>
    <m/>
    <s v="0055A000008iLoOQAU"/>
    <b v="0"/>
    <x v="1010"/>
    <m/>
    <b v="0"/>
    <m/>
    <m/>
    <b v="0"/>
    <s v="2022 1"/>
    <n v="1"/>
    <x v="6"/>
    <s v="BestCase"/>
    <x v="3"/>
    <b v="0"/>
    <b v="0"/>
    <m/>
    <b v="1"/>
    <b v="0"/>
    <b v="0"/>
    <x v="7"/>
    <b v="0"/>
    <m/>
    <b v="0"/>
    <d v="2021-03-08T00:00:00"/>
    <s v="0055A00000BclF5QAJ"/>
    <d v="2021-06-01T19:07:12"/>
    <m/>
    <m/>
    <m/>
    <m/>
    <b v="0"/>
    <m/>
    <x v="0"/>
    <x v="6"/>
    <m/>
    <m/>
    <m/>
    <m/>
    <m/>
    <x v="1078"/>
    <x v="0"/>
    <b v="0"/>
    <x v="0"/>
    <m/>
    <m/>
    <s v="0055A000008iLoOQAU"/>
    <s v="01s5A000005xBspQAE"/>
    <m/>
    <m/>
    <s v="0035A00003keevaQAA"/>
    <s v="Service"/>
    <s v="Rebel"/>
    <m/>
    <m/>
    <s v="0125A000001ESVfQAO"/>
    <b v="0"/>
    <m/>
    <b v="0"/>
    <m/>
    <m/>
    <x v="6"/>
    <b v="0"/>
    <d v="2021-06-29T20:34:55"/>
    <s v="0056e00000Bd8OtAAJ"/>
    <m/>
    <b v="0"/>
    <b v="0"/>
    <m/>
    <m/>
    <n v="5950"/>
    <m/>
    <x v="164"/>
    <n v="28480313.439999998"/>
    <x v="6"/>
    <n v="0"/>
  </r>
  <r>
    <s v="0013100001gWxtDAAS"/>
    <b v="0"/>
    <m/>
    <b v="0"/>
    <s v="7015A000001ThI4QAK"/>
    <m/>
    <m/>
    <x v="254"/>
    <x v="1"/>
    <m/>
    <m/>
    <m/>
    <m/>
    <m/>
    <s v="0055A000008zqzaQAA"/>
    <b v="0"/>
    <x v="1011"/>
    <m/>
    <b v="0"/>
    <m/>
    <m/>
    <b v="0"/>
    <s v="2022 1"/>
    <n v="1"/>
    <x v="6"/>
    <s v="Pipeline"/>
    <x v="2"/>
    <b v="0"/>
    <b v="0"/>
    <m/>
    <b v="1"/>
    <b v="0"/>
    <b v="0"/>
    <x v="7"/>
    <b v="0"/>
    <m/>
    <b v="0"/>
    <d v="2021-05-05T00:00:00"/>
    <s v="0055A00000BclF5QAJ"/>
    <d v="2021-06-01T19:07:18"/>
    <m/>
    <m/>
    <m/>
    <m/>
    <b v="0"/>
    <m/>
    <x v="0"/>
    <x v="7"/>
    <m/>
    <m/>
    <m/>
    <m/>
    <m/>
    <x v="1079"/>
    <x v="0"/>
    <b v="0"/>
    <x v="0"/>
    <m/>
    <m/>
    <s v="0055A00000Bnt5hQAB"/>
    <s v="01s5A000005xBspQAE"/>
    <m/>
    <m/>
    <s v="0033100002wCMXLAA4"/>
    <s v="System"/>
    <s v="Rebel"/>
    <m/>
    <m/>
    <s v="0125A000001ESVfQAO"/>
    <b v="0"/>
    <m/>
    <b v="0"/>
    <m/>
    <m/>
    <x v="3"/>
    <b v="0"/>
    <d v="2021-06-29T20:34:55"/>
    <s v="0056e00000Bd8OeAAJ"/>
    <m/>
    <b v="0"/>
    <b v="0"/>
    <m/>
    <m/>
    <n v="230499.5"/>
    <m/>
    <x v="165"/>
    <n v="28491838.419999998"/>
    <x v="3"/>
    <n v="0"/>
  </r>
  <r>
    <s v="0015A00002BoyBDQAZ"/>
    <b v="0"/>
    <m/>
    <b v="0"/>
    <m/>
    <m/>
    <m/>
    <x v="255"/>
    <x v="1"/>
    <m/>
    <m/>
    <s v="0035A00003juQhHQAU"/>
    <m/>
    <m/>
    <s v="0055A000008zqzaQAA"/>
    <b v="0"/>
    <x v="1012"/>
    <m/>
    <b v="0"/>
    <m/>
    <m/>
    <b v="0"/>
    <s v="2022 1"/>
    <n v="1"/>
    <x v="6"/>
    <s v="Omitted"/>
    <x v="0"/>
    <b v="0"/>
    <b v="0"/>
    <m/>
    <b v="1"/>
    <b v="0"/>
    <b v="0"/>
    <x v="7"/>
    <b v="0"/>
    <s v="Manual-Classic"/>
    <b v="0"/>
    <d v="2021-06-23T00:00:00"/>
    <s v="0055A00000Bd0KeQAJ"/>
    <d v="2021-06-23T23:01:57"/>
    <m/>
    <d v="2021-01-21T20:57:47"/>
    <m/>
    <m/>
    <b v="0"/>
    <m/>
    <x v="0"/>
    <x v="1"/>
    <m/>
    <m/>
    <s v="Thermo"/>
    <s v="QE Plus, HF, HF-X  (NO biopharma)"/>
    <m/>
    <x v="1080"/>
    <x v="0"/>
    <b v="0"/>
    <x v="0"/>
    <m/>
    <m/>
    <s v="0055A00000Bd0KeQAJ"/>
    <s v="01s5A000005x0sjQAA"/>
    <s v="Biotherapeutics"/>
    <m/>
    <s v="0035A00003juQhHQAU"/>
    <s v="System"/>
    <s v="ZipChip"/>
    <m/>
    <m/>
    <s v="0125A000001ESVfQAO"/>
    <b v="0"/>
    <m/>
    <b v="0"/>
    <s v="Need Info"/>
    <m/>
    <x v="3"/>
    <b v="0"/>
    <d v="2021-06-29T20:34:55"/>
    <s v="0055A00000BctMnQAJ"/>
    <m/>
    <b v="0"/>
    <b v="0"/>
    <m/>
    <m/>
    <n v="75025"/>
    <m/>
    <x v="166"/>
    <n v="28495589.669999998"/>
    <x v="3"/>
    <n v="0"/>
  </r>
  <r>
    <s v="0015A00002JMNVbQAP"/>
    <b v="0"/>
    <m/>
    <b v="0"/>
    <m/>
    <m/>
    <m/>
    <x v="256"/>
    <x v="1"/>
    <m/>
    <m/>
    <s v="0035A00003khZmvQAE"/>
    <m/>
    <m/>
    <s v="0055A000008zqzaQAA"/>
    <b v="0"/>
    <x v="1013"/>
    <m/>
    <b v="0"/>
    <m/>
    <m/>
    <b v="0"/>
    <s v="2022 1"/>
    <n v="1"/>
    <x v="6"/>
    <s v="Pipeline"/>
    <x v="2"/>
    <b v="0"/>
    <b v="0"/>
    <m/>
    <b v="1"/>
    <b v="0"/>
    <b v="0"/>
    <x v="7"/>
    <b v="0"/>
    <s v="Auto-Bi"/>
    <b v="0"/>
    <d v="2021-06-18T00:00:00"/>
    <s v="0055A00000Bd0KeQAJ"/>
    <d v="2021-06-21T17:28:30"/>
    <m/>
    <d v="2020-11-18T21:49:24"/>
    <m/>
    <m/>
    <b v="0"/>
    <m/>
    <x v="0"/>
    <x v="7"/>
    <m/>
    <m/>
    <m/>
    <m/>
    <m/>
    <x v="1081"/>
    <x v="0"/>
    <b v="0"/>
    <x v="0"/>
    <m/>
    <m/>
    <s v="0055A00000Bd0KeQAJ"/>
    <s v="01s5A000005x0sjQAA"/>
    <m/>
    <m/>
    <s v="0035A00003khZmvQAE"/>
    <s v="System"/>
    <s v="ZipChip"/>
    <m/>
    <m/>
    <s v="0125A000001ESVfQAO"/>
    <b v="0"/>
    <m/>
    <b v="0"/>
    <m/>
    <m/>
    <x v="3"/>
    <b v="0"/>
    <d v="2021-06-29T20:34:55"/>
    <s v="0055A00000BctMnQAJ"/>
    <m/>
    <b v="0"/>
    <b v="0"/>
    <m/>
    <m/>
    <n v="82970"/>
    <m/>
    <x v="167"/>
    <n v="28499738.169999998"/>
    <x v="3"/>
    <n v="0"/>
  </r>
  <r>
    <s v="0015A00001tZv7VQAS"/>
    <b v="0"/>
    <m/>
    <b v="0"/>
    <s v="70131000001YBOMAA4"/>
    <m/>
    <m/>
    <x v="112"/>
    <x v="1"/>
    <m/>
    <m/>
    <s v="00331000030PCyfAAG"/>
    <m/>
    <m/>
    <s v="00531000008FRNUAA4"/>
    <b v="0"/>
    <x v="1014"/>
    <m/>
    <b v="0"/>
    <m/>
    <m/>
    <b v="0"/>
    <s v="2023 1"/>
    <n v="1"/>
    <x v="8"/>
    <s v="Pipeline"/>
    <x v="2"/>
    <b v="0"/>
    <b v="0"/>
    <m/>
    <b v="1"/>
    <b v="0"/>
    <b v="0"/>
    <x v="7"/>
    <b v="0"/>
    <s v="Auto-Classic"/>
    <b v="0"/>
    <d v="2020-12-11T00:00:00"/>
    <s v="0055A00000BclF5QAJ"/>
    <d v="2021-06-01T19:07:12"/>
    <m/>
    <d v="2018-03-16T16:47:05"/>
    <m/>
    <m/>
    <b v="0"/>
    <m/>
    <x v="16"/>
    <x v="4"/>
    <m/>
    <m/>
    <m/>
    <m/>
    <m/>
    <x v="1082"/>
    <x v="0"/>
    <b v="0"/>
    <x v="0"/>
    <m/>
    <m/>
    <s v="0055A00000Bnt5hQAB"/>
    <s v="01s31000003qafeAAA"/>
    <s v="Proteomics"/>
    <m/>
    <s v="00331000030PCyfAAG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57394"/>
    <m/>
    <x v="64"/>
    <n v="28502607.869999997"/>
    <x v="3"/>
    <n v="0"/>
  </r>
  <r>
    <s v="0015A0000269gyyQAA"/>
    <b v="0"/>
    <m/>
    <b v="0"/>
    <m/>
    <m/>
    <m/>
    <x v="68"/>
    <x v="1"/>
    <m/>
    <m/>
    <s v="0035A00003NFamgQAD"/>
    <m/>
    <m/>
    <s v="00531000007KAu8AAG"/>
    <b v="0"/>
    <x v="1015"/>
    <m/>
    <b v="0"/>
    <m/>
    <m/>
    <b v="0"/>
    <s v="2022 1"/>
    <n v="1"/>
    <x v="6"/>
    <s v="Pipeline"/>
    <x v="2"/>
    <b v="0"/>
    <b v="0"/>
    <m/>
    <b v="1"/>
    <b v="0"/>
    <b v="0"/>
    <x v="7"/>
    <b v="0"/>
    <s v="Auto-Bi"/>
    <b v="0"/>
    <m/>
    <s v="0055A00000BclF5QAJ"/>
    <d v="2021-06-01T19:07:12"/>
    <m/>
    <d v="2021-03-24T11:41:41"/>
    <m/>
    <m/>
    <b v="0"/>
    <m/>
    <x v="0"/>
    <x v="3"/>
    <m/>
    <m/>
    <s v="Bruker"/>
    <m/>
    <m/>
    <x v="1083"/>
    <x v="0"/>
    <b v="0"/>
    <x v="0"/>
    <m/>
    <s v="Vaccines, AAV"/>
    <s v="00531000007KAu8AAG"/>
    <s v="01s5A000005xBsuQAE"/>
    <s v="Biotherapeutics"/>
    <m/>
    <s v="0035A00003NFamgQAD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28507514.569999997"/>
    <x v="3"/>
    <n v="0"/>
  </r>
  <r>
    <s v="0015A000026mYVyQAM"/>
    <b v="0"/>
    <m/>
    <b v="0"/>
    <s v="7015A000001qU0OQAU"/>
    <m/>
    <m/>
    <x v="68"/>
    <x v="1"/>
    <m/>
    <m/>
    <s v="0035A00003TSACZQA5"/>
    <m/>
    <m/>
    <s v="00531000007KAu8AAG"/>
    <b v="0"/>
    <x v="1016"/>
    <m/>
    <b v="0"/>
    <m/>
    <m/>
    <b v="0"/>
    <s v="2022 1"/>
    <n v="1"/>
    <x v="6"/>
    <s v="Pipeline"/>
    <x v="2"/>
    <b v="0"/>
    <b v="0"/>
    <m/>
    <b v="1"/>
    <b v="0"/>
    <b v="0"/>
    <x v="7"/>
    <b v="0"/>
    <s v="Auto-Classic"/>
    <b v="0"/>
    <m/>
    <s v="0055A00000BclF5QAJ"/>
    <d v="2021-06-01T19:07:17"/>
    <m/>
    <d v="2021-03-24T17:50:19"/>
    <m/>
    <m/>
    <b v="0"/>
    <m/>
    <x v="0"/>
    <x v="4"/>
    <m/>
    <m/>
    <s v="Thermo"/>
    <m/>
    <m/>
    <x v="1084"/>
    <x v="0"/>
    <b v="0"/>
    <x v="0"/>
    <m/>
    <s v="Vaccines"/>
    <s v="00531000007KAu8AAG"/>
    <s v="01s5A000005xBsuQAE"/>
    <s v="Biotherapeutics"/>
    <m/>
    <s v="0035A00003TSACZQA5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26950"/>
    <m/>
    <x v="168"/>
    <n v="28508862.069999997"/>
    <x v="3"/>
    <n v="0"/>
  </r>
  <r>
    <s v="0015A00002NOdSnQAL"/>
    <b v="0"/>
    <m/>
    <b v="0"/>
    <s v="7015A000001qXCFQA2"/>
    <m/>
    <m/>
    <x v="256"/>
    <x v="1"/>
    <m/>
    <m/>
    <s v="00331000030xEnPAAU"/>
    <m/>
    <m/>
    <s v="0055A000008iLoOQAU"/>
    <b v="0"/>
    <x v="1017"/>
    <m/>
    <b v="0"/>
    <m/>
    <m/>
    <b v="0"/>
    <s v="2022 1"/>
    <n v="1"/>
    <x v="6"/>
    <s v="Pipeline"/>
    <x v="2"/>
    <b v="0"/>
    <b v="0"/>
    <m/>
    <b v="1"/>
    <b v="0"/>
    <b v="0"/>
    <x v="7"/>
    <b v="0"/>
    <s v="Auto-Ti"/>
    <b v="0"/>
    <d v="2021-03-30T00:00:00"/>
    <s v="0055A00000Bd0KeQAJ"/>
    <d v="2021-06-25T20:14:54"/>
    <m/>
    <m/>
    <m/>
    <m/>
    <b v="0"/>
    <m/>
    <x v="0"/>
    <x v="4"/>
    <m/>
    <m/>
    <s v="Thermo"/>
    <s v="Other (text field)"/>
    <m/>
    <x v="1085"/>
    <x v="0"/>
    <b v="0"/>
    <x v="0"/>
    <s v="Exploris 240"/>
    <s v="charge variant analysis"/>
    <s v="0055A00000Bd0KeQAJ"/>
    <s v="01s5A000005x0sjQAA"/>
    <m/>
    <m/>
    <s v="00331000030xEnPAAU"/>
    <s v="System"/>
    <s v="ZipChip"/>
    <m/>
    <m/>
    <s v="0125A000001ESVfQAO"/>
    <b v="0"/>
    <m/>
    <b v="0"/>
    <m/>
    <m/>
    <x v="3"/>
    <b v="0"/>
    <d v="2021-06-29T20:34:55"/>
    <s v="0055A00000BctMnQAJ"/>
    <m/>
    <b v="0"/>
    <b v="0"/>
    <m/>
    <m/>
    <n v="88780"/>
    <m/>
    <x v="169"/>
    <n v="28513301.069999997"/>
    <x v="3"/>
    <n v="0"/>
  </r>
  <r>
    <s v="0015A00002DWbjmQAD"/>
    <b v="0"/>
    <m/>
    <b v="0"/>
    <m/>
    <m/>
    <m/>
    <x v="68"/>
    <x v="1"/>
    <m/>
    <m/>
    <s v="0035A00003WouyIQAR"/>
    <m/>
    <m/>
    <s v="00531000007KAu8AAG"/>
    <b v="0"/>
    <x v="1018"/>
    <m/>
    <b v="0"/>
    <m/>
    <m/>
    <b v="0"/>
    <s v="2022 1"/>
    <n v="1"/>
    <x v="6"/>
    <s v="Pipeline"/>
    <x v="2"/>
    <b v="0"/>
    <b v="0"/>
    <m/>
    <b v="1"/>
    <b v="0"/>
    <b v="0"/>
    <x v="10"/>
    <b v="0"/>
    <s v="Auto-Ti"/>
    <b v="0"/>
    <m/>
    <s v="0055A00000BclF5QAJ"/>
    <d v="2021-06-01T19:07:17"/>
    <m/>
    <d v="2020-08-20T15:54:19"/>
    <m/>
    <m/>
    <b v="0"/>
    <m/>
    <x v="0"/>
    <x v="3"/>
    <m/>
    <m/>
    <s v="Thermo"/>
    <s v="Fusion Lumos"/>
    <m/>
    <x v="1086"/>
    <x v="0"/>
    <b v="0"/>
    <x v="0"/>
    <s v="Q Exactive Biopharma"/>
    <s v="Top Down"/>
    <s v="00531000007KAu8AAG"/>
    <s v="01s5A000005x0vsQAA"/>
    <s v="Biotherapeutics"/>
    <m/>
    <s v="0035A00003WouyIQAR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5495"/>
    <m/>
    <x v="170"/>
    <n v="28518075.819999997"/>
    <x v="3"/>
    <n v="0"/>
  </r>
  <r>
    <s v="0015A000026mYVyQAM"/>
    <b v="0"/>
    <m/>
    <b v="0"/>
    <m/>
    <m/>
    <m/>
    <x v="68"/>
    <x v="1"/>
    <m/>
    <m/>
    <s v="0035A00003OC4ytQAD"/>
    <m/>
    <s v="Unknown"/>
    <s v="00531000007KAu8AAG"/>
    <b v="0"/>
    <x v="1019"/>
    <m/>
    <b v="0"/>
    <m/>
    <m/>
    <b v="0"/>
    <s v="2022 1"/>
    <n v="1"/>
    <x v="6"/>
    <s v="Pipeline"/>
    <x v="2"/>
    <b v="0"/>
    <b v="0"/>
    <m/>
    <b v="1"/>
    <b v="0"/>
    <b v="0"/>
    <x v="10"/>
    <b v="0"/>
    <s v="Auto-Classic"/>
    <b v="0"/>
    <m/>
    <s v="0055A00000BclF5QAJ"/>
    <d v="2021-06-01T19:07:12"/>
    <m/>
    <d v="2021-03-24T16:10:17"/>
    <m/>
    <m/>
    <b v="0"/>
    <m/>
    <x v="0"/>
    <x v="6"/>
    <m/>
    <m/>
    <s v="Thermo"/>
    <m/>
    <m/>
    <x v="1087"/>
    <x v="0"/>
    <b v="0"/>
    <x v="0"/>
    <m/>
    <s v="Vaccine"/>
    <s v="00531000007KAu8AAG"/>
    <s v="01s5A000005xBsuQAE"/>
    <s v="Biotherapeutics"/>
    <m/>
    <s v="0035A00003OC4ytQAD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28522982.519999996"/>
    <x v="3"/>
    <n v="0"/>
  </r>
  <r>
    <s v="0015A00002Ugy2MQAR"/>
    <b v="0"/>
    <m/>
    <b v="0"/>
    <m/>
    <m/>
    <s v="other"/>
    <x v="77"/>
    <x v="1"/>
    <m/>
    <m/>
    <m/>
    <m/>
    <m/>
    <s v="0055A00000BcmS5QAJ"/>
    <b v="0"/>
    <x v="1020"/>
    <m/>
    <b v="0"/>
    <m/>
    <m/>
    <b v="0"/>
    <s v="2022 1"/>
    <n v="1"/>
    <x v="6"/>
    <s v="Pipeline"/>
    <x v="2"/>
    <b v="0"/>
    <b v="0"/>
    <m/>
    <b v="1"/>
    <b v="0"/>
    <b v="0"/>
    <x v="10"/>
    <b v="0"/>
    <m/>
    <b v="0"/>
    <d v="2021-06-07T00:00:00"/>
    <s v="0055A00000BcmS5QAJ"/>
    <d v="2021-06-21T09:38:10"/>
    <m/>
    <d v="2021-03-11T19:07:52"/>
    <m/>
    <m/>
    <b v="0"/>
    <m/>
    <x v="0"/>
    <x v="6"/>
    <m/>
    <m/>
    <m/>
    <m/>
    <m/>
    <x v="1088"/>
    <x v="0"/>
    <b v="0"/>
    <x v="0"/>
    <m/>
    <m/>
    <s v="0055A00000BcmS5QAJ"/>
    <s v="01s5A000005xBsuQAE"/>
    <m/>
    <m/>
    <s v="0035A00003oq7EVQAY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m/>
    <m/>
    <n v="187462"/>
    <m/>
    <x v="158"/>
    <n v="28532355.619999997"/>
    <x v="3"/>
    <n v="0"/>
  </r>
  <r>
    <s v="0013100001jbB3pAAE"/>
    <b v="0"/>
    <m/>
    <b v="0"/>
    <s v="7015A000001qXCFQA2"/>
    <m/>
    <m/>
    <x v="176"/>
    <x v="1"/>
    <m/>
    <m/>
    <s v="0035A00003aXoddQAC"/>
    <m/>
    <m/>
    <s v="0055A000008iLoOQAU"/>
    <b v="0"/>
    <x v="1021"/>
    <m/>
    <b v="0"/>
    <m/>
    <m/>
    <b v="0"/>
    <s v="2021 2"/>
    <n v="2"/>
    <x v="4"/>
    <s v="Pipeline"/>
    <x v="2"/>
    <b v="0"/>
    <b v="0"/>
    <m/>
    <b v="1"/>
    <b v="0"/>
    <b v="0"/>
    <x v="10"/>
    <b v="0"/>
    <s v="Manual-Ti"/>
    <b v="0"/>
    <d v="2021-06-09T00:00:00"/>
    <s v="0055A00000Bd0KeQAJ"/>
    <d v="2021-06-25T21:15:13"/>
    <m/>
    <d v="2021-04-27T21:46:43"/>
    <m/>
    <m/>
    <b v="0"/>
    <m/>
    <x v="0"/>
    <x v="4"/>
    <m/>
    <m/>
    <s v="Thermo"/>
    <s v="QE EMR UHMR (Plus, HF, HF-X with BioPharma);Fusion Lumos"/>
    <m/>
    <x v="1089"/>
    <x v="0"/>
    <b v="0"/>
    <x v="0"/>
    <s v="6/9/21TPL: now getting the 480 mass spec"/>
    <m/>
    <s v="0055A00000Bd0KeQAJ"/>
    <s v="01s5A000005xBspQAE"/>
    <m/>
    <m/>
    <s v="0035A00003aXoddQAC"/>
    <s v="System"/>
    <s v="ZipChip"/>
    <m/>
    <m/>
    <s v="0125A000001ESVfQAO"/>
    <b v="0"/>
    <m/>
    <b v="0"/>
    <m/>
    <m/>
    <x v="3"/>
    <b v="0"/>
    <d v="2021-06-29T20:34:55"/>
    <s v="0055A00000BctMnQAJ"/>
    <m/>
    <b v="0"/>
    <b v="0"/>
    <n v="0"/>
    <n v="0"/>
    <n v="58250"/>
    <m/>
    <x v="171"/>
    <n v="28535268.119999997"/>
    <x v="3"/>
    <n v="0"/>
  </r>
  <r>
    <s v="0015A00002UiPrFQAV"/>
    <b v="0"/>
    <s v="Sartorius"/>
    <b v="0"/>
    <m/>
    <m/>
    <s v="other"/>
    <x v="257"/>
    <x v="1"/>
    <m/>
    <m/>
    <s v="0035A00003oreaEQAQ"/>
    <m/>
    <m/>
    <s v="0055A00000BcmS5QAJ"/>
    <b v="0"/>
    <x v="1022"/>
    <m/>
    <b v="0"/>
    <m/>
    <m/>
    <b v="0"/>
    <s v="2022 2"/>
    <n v="2"/>
    <x v="6"/>
    <s v="Pipeline"/>
    <x v="2"/>
    <b v="0"/>
    <b v="0"/>
    <m/>
    <b v="1"/>
    <b v="0"/>
    <b v="0"/>
    <x v="10"/>
    <b v="0"/>
    <m/>
    <b v="0"/>
    <d v="2021-06-01T00:00:00"/>
    <s v="0055A00000BclF5QAJ"/>
    <d v="2021-06-01T19:07:12"/>
    <m/>
    <d v="2021-04-28T11:23:58"/>
    <m/>
    <m/>
    <b v="0"/>
    <m/>
    <x v="0"/>
    <x v="10"/>
    <m/>
    <m/>
    <m/>
    <m/>
    <m/>
    <x v="1090"/>
    <x v="0"/>
    <b v="0"/>
    <x v="0"/>
    <m/>
    <m/>
    <s v="0055A00000BcmS5QAJ"/>
    <s v="01s5A000005xBsuQAE"/>
    <m/>
    <m/>
    <s v="0035A00003oreaEQAQ"/>
    <s v="System"/>
    <s v="Rebel"/>
    <m/>
    <m/>
    <s v="0125A000001ESVfQAO"/>
    <b v="0"/>
    <m/>
    <b v="0"/>
    <m/>
    <m/>
    <x v="5"/>
    <b v="0"/>
    <d v="2021-06-29T20:34:55"/>
    <s v="0056e00000BdE5OAAV"/>
    <m/>
    <b v="0"/>
    <b v="0"/>
    <n v="0"/>
    <n v="0"/>
    <n v="187462"/>
    <m/>
    <x v="172"/>
    <n v="28591506.719999999"/>
    <x v="5"/>
    <n v="0"/>
  </r>
  <r>
    <s v="0015A00002Ird7mQAB"/>
    <b v="0"/>
    <m/>
    <b v="0"/>
    <m/>
    <m/>
    <m/>
    <x v="80"/>
    <x v="1"/>
    <m/>
    <m/>
    <m/>
    <m/>
    <m/>
    <s v="0055A000008iLoOQAU"/>
    <b v="0"/>
    <x v="1023"/>
    <m/>
    <b v="0"/>
    <m/>
    <m/>
    <b v="0"/>
    <s v="2021 3"/>
    <n v="3"/>
    <x v="4"/>
    <s v="BestCase"/>
    <x v="3"/>
    <b v="0"/>
    <b v="0"/>
    <m/>
    <b v="1"/>
    <b v="0"/>
    <b v="0"/>
    <x v="10"/>
    <b v="0"/>
    <m/>
    <b v="0"/>
    <m/>
    <s v="0055A00000BclF5QAJ"/>
    <d v="2021-06-01T19:07:27"/>
    <m/>
    <m/>
    <m/>
    <m/>
    <b v="0"/>
    <m/>
    <x v="0"/>
    <x v="6"/>
    <m/>
    <m/>
    <m/>
    <m/>
    <m/>
    <x v="1091"/>
    <x v="0"/>
    <b v="0"/>
    <x v="0"/>
    <m/>
    <m/>
    <s v="0055A000008iLoOQAU"/>
    <s v="01s5A000005x0vsQAA"/>
    <m/>
    <m/>
    <s v="0035A00003dYYe1QAG"/>
    <s v="Consumables"/>
    <s v="Rebel"/>
    <s v="0035A00003dYYe1QAG"/>
    <m/>
    <s v="0125A000001ESVfQAO"/>
    <b v="0"/>
    <m/>
    <b v="0"/>
    <m/>
    <m/>
    <x v="6"/>
    <b v="0"/>
    <d v="2021-06-29T20:34:55"/>
    <s v="0055A000008iLmcQAE"/>
    <m/>
    <b v="0"/>
    <b v="0"/>
    <m/>
    <m/>
    <n v="47840"/>
    <m/>
    <x v="173"/>
    <n v="28624994.719999999"/>
    <x v="6"/>
    <n v="0"/>
  </r>
  <r>
    <s v="0015A00002ElR4lQAF"/>
    <b v="0"/>
    <m/>
    <b v="0"/>
    <m/>
    <m/>
    <m/>
    <x v="258"/>
    <x v="1"/>
    <m/>
    <m/>
    <s v="0035A00003ihWdZQAU"/>
    <m/>
    <m/>
    <s v="0055A000008iLoOQAU"/>
    <b v="0"/>
    <x v="1024"/>
    <m/>
    <b v="0"/>
    <m/>
    <m/>
    <b v="0"/>
    <s v="2021 3"/>
    <n v="3"/>
    <x v="4"/>
    <s v="BestCase"/>
    <x v="3"/>
    <b v="0"/>
    <b v="0"/>
    <m/>
    <b v="1"/>
    <b v="0"/>
    <b v="0"/>
    <x v="10"/>
    <b v="0"/>
    <m/>
    <b v="0"/>
    <d v="2020-12-21T00:00:00"/>
    <s v="0055A00000BclF5QAJ"/>
    <d v="2021-06-01T19:07:24"/>
    <m/>
    <m/>
    <m/>
    <m/>
    <b v="0"/>
    <m/>
    <x v="0"/>
    <x v="7"/>
    <m/>
    <m/>
    <m/>
    <m/>
    <m/>
    <x v="1092"/>
    <x v="0"/>
    <b v="0"/>
    <x v="0"/>
    <m/>
    <m/>
    <s v="0055A000008iLoOQAU"/>
    <s v="01s5A000005x0sjQAA"/>
    <m/>
    <m/>
    <s v="0035A00003ihWdZQAU"/>
    <s v="Service"/>
    <s v="Rebel"/>
    <m/>
    <m/>
    <s v="0125A000001ESVfQAO"/>
    <b v="0"/>
    <m/>
    <b v="0"/>
    <m/>
    <m/>
    <x v="6"/>
    <b v="0"/>
    <d v="2021-06-29T20:34:55"/>
    <s v="0055A000008iLmcQAE"/>
    <m/>
    <b v="0"/>
    <b v="0"/>
    <m/>
    <m/>
    <n v="19200"/>
    <m/>
    <x v="174"/>
    <n v="28638434.719999999"/>
    <x v="6"/>
    <n v="0"/>
  </r>
  <r>
    <s v="0015A00002G738cQAB"/>
    <b v="0"/>
    <m/>
    <b v="0"/>
    <s v="7015A000001zMbJQAU"/>
    <m/>
    <m/>
    <x v="259"/>
    <x v="1"/>
    <m/>
    <m/>
    <s v="0035A00003ZjPETQA3"/>
    <m/>
    <m/>
    <s v="0055A000008iLoOQAU"/>
    <b v="0"/>
    <x v="1025"/>
    <m/>
    <b v="0"/>
    <m/>
    <m/>
    <b v="0"/>
    <s v="2021 3"/>
    <n v="3"/>
    <x v="4"/>
    <s v="BestCase"/>
    <x v="3"/>
    <b v="0"/>
    <b v="0"/>
    <m/>
    <b v="1"/>
    <b v="0"/>
    <b v="0"/>
    <x v="10"/>
    <b v="0"/>
    <m/>
    <b v="0"/>
    <d v="2021-04-05T00:00:00"/>
    <s v="0055A00000BclF5QAJ"/>
    <d v="2021-06-01T19:07:12"/>
    <m/>
    <m/>
    <m/>
    <m/>
    <b v="0"/>
    <m/>
    <x v="0"/>
    <x v="0"/>
    <m/>
    <m/>
    <m/>
    <m/>
    <m/>
    <x v="1093"/>
    <x v="0"/>
    <b v="0"/>
    <x v="0"/>
    <m/>
    <m/>
    <s v="0055A000008iLoOQAU"/>
    <s v="01s5A000005xBspQAE"/>
    <m/>
    <m/>
    <s v="0035A00003ZjPETQA3"/>
    <s v="Service"/>
    <s v="Rebel"/>
    <m/>
    <m/>
    <s v="0125A000001ESVfQAO"/>
    <b v="0"/>
    <m/>
    <b v="0"/>
    <m/>
    <m/>
    <x v="6"/>
    <b v="0"/>
    <d v="2021-06-29T20:34:55"/>
    <s v="0055A000008iLmcQAE"/>
    <m/>
    <b v="0"/>
    <b v="0"/>
    <m/>
    <m/>
    <n v="20160"/>
    <m/>
    <x v="175"/>
    <n v="28652546.719999999"/>
    <x v="6"/>
    <n v="0"/>
  </r>
  <r>
    <s v="0015A00002NMYWuQAP"/>
    <b v="0"/>
    <m/>
    <b v="0"/>
    <s v="7015A000001zMbNQAU"/>
    <m/>
    <m/>
    <x v="260"/>
    <x v="1"/>
    <m/>
    <m/>
    <s v="0035A00003ke3EZQAY"/>
    <m/>
    <m/>
    <s v="0055A000008iLoOQAU"/>
    <b v="0"/>
    <x v="1026"/>
    <m/>
    <b v="0"/>
    <m/>
    <m/>
    <b v="0"/>
    <s v="2021 3"/>
    <n v="3"/>
    <x v="4"/>
    <s v="BestCase"/>
    <x v="3"/>
    <b v="0"/>
    <b v="0"/>
    <m/>
    <b v="1"/>
    <b v="0"/>
    <b v="0"/>
    <x v="10"/>
    <b v="0"/>
    <m/>
    <b v="0"/>
    <d v="2020-10-16T00:00:00"/>
    <s v="0055A00000BclF5QAJ"/>
    <d v="2021-06-01T19:07:07"/>
    <m/>
    <m/>
    <m/>
    <m/>
    <b v="0"/>
    <m/>
    <x v="0"/>
    <x v="0"/>
    <m/>
    <m/>
    <m/>
    <m/>
    <m/>
    <x v="1094"/>
    <x v="0"/>
    <b v="0"/>
    <x v="0"/>
    <m/>
    <m/>
    <s v="0055A000008iLoOQAU"/>
    <s v="01s5A000005x0sjQAA"/>
    <m/>
    <m/>
    <s v="0035A00003ke3EZQAY"/>
    <s v="Service"/>
    <s v="Rebel"/>
    <m/>
    <m/>
    <s v="0125A000001ESVfQAO"/>
    <b v="0"/>
    <m/>
    <b v="0"/>
    <m/>
    <m/>
    <x v="6"/>
    <b v="0"/>
    <d v="2021-06-29T20:34:55"/>
    <s v="0056e00000Bd8OtAAJ"/>
    <m/>
    <b v="0"/>
    <b v="0"/>
    <m/>
    <m/>
    <n v="19200"/>
    <m/>
    <x v="174"/>
    <n v="28665986.719999999"/>
    <x v="6"/>
    <n v="0"/>
  </r>
  <r>
    <s v="0015A00002Cwof1QAB"/>
    <b v="0"/>
    <m/>
    <b v="0"/>
    <s v="7015A000001qVJTQA2"/>
    <m/>
    <m/>
    <x v="258"/>
    <x v="1"/>
    <m/>
    <m/>
    <s v="0035A00003VyJh7QAF"/>
    <m/>
    <m/>
    <s v="0055A00000Bnt5hQAB"/>
    <b v="0"/>
    <x v="1027"/>
    <m/>
    <b v="0"/>
    <m/>
    <m/>
    <b v="0"/>
    <s v="2021 3"/>
    <n v="3"/>
    <x v="4"/>
    <s v="BestCase"/>
    <x v="3"/>
    <b v="0"/>
    <b v="0"/>
    <m/>
    <b v="1"/>
    <b v="0"/>
    <b v="0"/>
    <x v="10"/>
    <b v="0"/>
    <m/>
    <b v="0"/>
    <m/>
    <s v="0055A00000BclF5QAJ"/>
    <d v="2021-06-01T19:07:18"/>
    <m/>
    <m/>
    <m/>
    <m/>
    <b v="0"/>
    <m/>
    <x v="0"/>
    <x v="6"/>
    <m/>
    <m/>
    <m/>
    <m/>
    <m/>
    <x v="1095"/>
    <x v="0"/>
    <b v="0"/>
    <x v="0"/>
    <m/>
    <m/>
    <s v="0055A00000Bnt5hQAB"/>
    <s v="01s5A000005xBspQAE"/>
    <m/>
    <m/>
    <s v="0035A00003VyJh7QAF"/>
    <s v="System"/>
    <s v="Rebel"/>
    <m/>
    <m/>
    <s v="0125A000001ESVfQAO"/>
    <b v="0"/>
    <m/>
    <b v="0"/>
    <m/>
    <m/>
    <x v="6"/>
    <b v="0"/>
    <d v="2021-06-29T20:34:55"/>
    <s v="0056e00000Bd8OeAAJ"/>
    <m/>
    <b v="0"/>
    <b v="0"/>
    <m/>
    <m/>
    <n v="183010"/>
    <m/>
    <x v="176"/>
    <n v="28794093.719999999"/>
    <x v="6"/>
    <n v="0"/>
  </r>
  <r>
    <s v="0015A00002CTbnIQAT"/>
    <b v="0"/>
    <m/>
    <b v="0"/>
    <m/>
    <m/>
    <m/>
    <x v="261"/>
    <x v="1"/>
    <m/>
    <m/>
    <s v="0035A00003mdz7tQAA"/>
    <m/>
    <m/>
    <s v="0055A000008zqzaQAA"/>
    <b v="0"/>
    <x v="1028"/>
    <m/>
    <b v="0"/>
    <m/>
    <m/>
    <b v="0"/>
    <s v="2021 3"/>
    <n v="3"/>
    <x v="4"/>
    <s v="Forecast"/>
    <x v="4"/>
    <b v="0"/>
    <b v="0"/>
    <m/>
    <b v="1"/>
    <b v="0"/>
    <b v="0"/>
    <x v="11"/>
    <b v="0"/>
    <m/>
    <b v="0"/>
    <d v="2021-02-05T00:00:00"/>
    <s v="0055A00000BcmS5QAJ"/>
    <d v="2021-06-18T07:39:59"/>
    <m/>
    <d v="2021-06-15T19:36:14"/>
    <d v="2021-06-15T00:00:00"/>
    <m/>
    <b v="0"/>
    <m/>
    <x v="0"/>
    <x v="0"/>
    <m/>
    <m/>
    <m/>
    <m/>
    <m/>
    <x v="1096"/>
    <x v="0"/>
    <b v="0"/>
    <x v="0"/>
    <m/>
    <m/>
    <s v="0055A00000BcmS5QAJ"/>
    <s v="01s5A000005xBsuQAE"/>
    <m/>
    <m/>
    <s v="0035A00003mdz7tQAA"/>
    <s v="System"/>
    <s v="Rebel"/>
    <m/>
    <s v="0Q05A000001eTtbSAE"/>
    <s v="0125A000001ESVfQAO"/>
    <b v="0"/>
    <m/>
    <b v="0"/>
    <m/>
    <m/>
    <x v="10"/>
    <b v="0"/>
    <d v="2021-06-29T20:34:55"/>
    <s v="0056e00000BdE5OAAV"/>
    <m/>
    <b v="0"/>
    <b v="0"/>
    <m/>
    <m/>
    <n v="159264.54"/>
    <m/>
    <x v="177"/>
    <n v="28937431.809999999"/>
    <x v="7"/>
    <n v="0"/>
  </r>
  <r>
    <s v="0015A00002DR3S0QAL"/>
    <b v="0"/>
    <m/>
    <b v="0"/>
    <s v="7015A000001zMbJQAU"/>
    <m/>
    <m/>
    <x v="260"/>
    <x v="1"/>
    <m/>
    <m/>
    <s v="0035A00003fL8QAQA0"/>
    <m/>
    <m/>
    <s v="0055A000008iLoOQAU"/>
    <b v="0"/>
    <x v="1029"/>
    <m/>
    <b v="0"/>
    <m/>
    <m/>
    <b v="0"/>
    <s v="2021 3"/>
    <n v="3"/>
    <x v="4"/>
    <s v="Pipeline"/>
    <x v="2"/>
    <b v="0"/>
    <b v="0"/>
    <m/>
    <b v="1"/>
    <b v="0"/>
    <b v="0"/>
    <x v="11"/>
    <b v="0"/>
    <m/>
    <b v="0"/>
    <d v="2021-04-09T00:00:00"/>
    <s v="0055A00000BclF5QAJ"/>
    <d v="2021-06-01T19:07:07"/>
    <m/>
    <m/>
    <m/>
    <m/>
    <b v="0"/>
    <m/>
    <x v="0"/>
    <x v="11"/>
    <m/>
    <m/>
    <m/>
    <m/>
    <m/>
    <x v="1097"/>
    <x v="0"/>
    <b v="0"/>
    <x v="0"/>
    <m/>
    <m/>
    <s v="0055A000008iLoOQAU"/>
    <s v="01s5A000005xBspQAE"/>
    <m/>
    <m/>
    <s v="0035A00003fL8QAQA0"/>
    <s v="Service"/>
    <s v="Rebel"/>
    <m/>
    <m/>
    <s v="0125A000001ESVfQAO"/>
    <b v="0"/>
    <m/>
    <b v="0"/>
    <m/>
    <m/>
    <x v="3"/>
    <b v="0"/>
    <d v="2021-06-29T20:34:55"/>
    <s v="0055A000008iLmcQAE"/>
    <m/>
    <b v="0"/>
    <b v="0"/>
    <m/>
    <m/>
    <n v="114106"/>
    <m/>
    <x v="178"/>
    <n v="28943137.109999999"/>
    <x v="3"/>
    <n v="0"/>
  </r>
  <r>
    <s v="0015A00002GoNq1QAF"/>
    <b v="0"/>
    <m/>
    <b v="0"/>
    <m/>
    <m/>
    <m/>
    <x v="258"/>
    <x v="1"/>
    <m/>
    <m/>
    <s v="0035A00003bZYDrQAO"/>
    <s v="4/3 Budgets frozen, priorities shifted"/>
    <s v="Impacted"/>
    <s v="0055A00000BNpn5QAD"/>
    <b v="0"/>
    <x v="1030"/>
    <m/>
    <b v="0"/>
    <m/>
    <m/>
    <b v="0"/>
    <s v="2021 3"/>
    <n v="3"/>
    <x v="4"/>
    <s v="Pipeline"/>
    <x v="2"/>
    <b v="0"/>
    <b v="0"/>
    <m/>
    <b v="1"/>
    <b v="0"/>
    <b v="0"/>
    <x v="11"/>
    <b v="0"/>
    <m/>
    <b v="0"/>
    <d v="2020-05-26T00:00:00"/>
    <s v="0055A00000BclF5QAJ"/>
    <d v="2021-06-01T19:07:18"/>
    <m/>
    <d v="2020-03-30T17:50:57"/>
    <m/>
    <m/>
    <b v="0"/>
    <m/>
    <x v="0"/>
    <x v="6"/>
    <m/>
    <m/>
    <m/>
    <m/>
    <m/>
    <x v="1098"/>
    <x v="0"/>
    <b v="0"/>
    <x v="0"/>
    <m/>
    <m/>
    <s v="0056e00000BdAUZAA3"/>
    <s v="01s5A000005x0vsQAA"/>
    <m/>
    <m/>
    <s v="0035A00003bZYDrQAO"/>
    <s v="System"/>
    <s v="Rebel"/>
    <m/>
    <m/>
    <s v="0125A000001ESVfQAO"/>
    <b v="0"/>
    <m/>
    <b v="0"/>
    <m/>
    <m/>
    <x v="5"/>
    <b v="0"/>
    <d v="2021-06-29T20:34:55"/>
    <s v="0055A00000Bd3dKQAR"/>
    <m/>
    <b v="0"/>
    <b v="0"/>
    <m/>
    <m/>
    <n v="128340"/>
    <m/>
    <x v="179"/>
    <n v="28981639.109999999"/>
    <x v="5"/>
    <n v="0"/>
  </r>
  <r>
    <s v="0015A000026oRv0QAE"/>
    <b v="0"/>
    <m/>
    <b v="0"/>
    <s v="7015A000001zMbNQAU"/>
    <m/>
    <m/>
    <x v="262"/>
    <x v="1"/>
    <m/>
    <m/>
    <s v="0035A00003Ooo53QAB"/>
    <m/>
    <m/>
    <s v="0055A000008iLoOQAU"/>
    <b v="0"/>
    <x v="1031"/>
    <m/>
    <b v="0"/>
    <m/>
    <m/>
    <b v="0"/>
    <s v="2021 3"/>
    <n v="3"/>
    <x v="4"/>
    <s v="BestCase"/>
    <x v="3"/>
    <b v="0"/>
    <b v="0"/>
    <m/>
    <b v="1"/>
    <b v="0"/>
    <b v="0"/>
    <x v="11"/>
    <b v="0"/>
    <m/>
    <b v="0"/>
    <d v="2021-03-03T00:00:00"/>
    <s v="0055A00000BclF5QAJ"/>
    <d v="2021-06-01T19:07:06"/>
    <m/>
    <m/>
    <m/>
    <m/>
    <b v="0"/>
    <m/>
    <x v="0"/>
    <x v="0"/>
    <m/>
    <m/>
    <m/>
    <m/>
    <m/>
    <x v="1099"/>
    <x v="0"/>
    <b v="0"/>
    <x v="0"/>
    <m/>
    <m/>
    <s v="0055A000008iLoOQAU"/>
    <s v="01s5A000005xBspQAE"/>
    <m/>
    <m/>
    <s v="0035A00003Ooo53QAB"/>
    <s v="Service"/>
    <s v="ZipChip"/>
    <m/>
    <m/>
    <s v="0125A000001ESVfQAO"/>
    <b v="0"/>
    <m/>
    <b v="0"/>
    <m/>
    <m/>
    <x v="6"/>
    <b v="0"/>
    <d v="2021-06-29T20:34:55"/>
    <s v="0055A000008iLmcQAE"/>
    <m/>
    <b v="0"/>
    <b v="0"/>
    <m/>
    <m/>
    <n v="8950"/>
    <m/>
    <x v="180"/>
    <n v="28987904.109999999"/>
    <x v="6"/>
    <n v="0"/>
  </r>
  <r>
    <s v="0015A00001ztcpwQAA"/>
    <b v="0"/>
    <m/>
    <b v="0"/>
    <s v="7015A000001eOmcQAE"/>
    <m/>
    <m/>
    <x v="258"/>
    <x v="1"/>
    <m/>
    <m/>
    <s v="0035A00003VyMbhQAF"/>
    <m/>
    <m/>
    <s v="0055A000008iLoOQAU"/>
    <b v="0"/>
    <x v="1032"/>
    <m/>
    <b v="0"/>
    <m/>
    <m/>
    <b v="0"/>
    <s v="2021 3"/>
    <n v="3"/>
    <x v="4"/>
    <s v="BestCase"/>
    <x v="3"/>
    <b v="0"/>
    <b v="0"/>
    <m/>
    <b v="1"/>
    <b v="0"/>
    <b v="0"/>
    <x v="11"/>
    <b v="0"/>
    <m/>
    <b v="0"/>
    <d v="2021-05-11T00:00:00"/>
    <s v="0055A00000BclF5QAJ"/>
    <d v="2021-06-01T19:07:06"/>
    <m/>
    <m/>
    <m/>
    <m/>
    <b v="0"/>
    <m/>
    <x v="0"/>
    <x v="4"/>
    <m/>
    <m/>
    <m/>
    <m/>
    <m/>
    <x v="1100"/>
    <x v="0"/>
    <b v="0"/>
    <x v="0"/>
    <m/>
    <m/>
    <s v="0055A000008iLoOQAU"/>
    <s v="01s5A000005xBspQAE"/>
    <m/>
    <m/>
    <s v="0035A00003VyMbhQAF"/>
    <s v="Service"/>
    <s v="ZipChip"/>
    <m/>
    <m/>
    <s v="0125A000001ESVfQAO"/>
    <b v="0"/>
    <m/>
    <b v="0"/>
    <m/>
    <m/>
    <x v="6"/>
    <b v="0"/>
    <d v="2021-06-29T20:34:55"/>
    <s v="0055A000008iLmcQAE"/>
    <m/>
    <b v="0"/>
    <b v="0"/>
    <m/>
    <m/>
    <n v="8950"/>
    <m/>
    <x v="180"/>
    <n v="28994169.109999999"/>
    <x v="6"/>
    <n v="0"/>
  </r>
  <r>
    <s v="0015A00001yXLvZQAW"/>
    <b v="0"/>
    <m/>
    <b v="0"/>
    <m/>
    <m/>
    <m/>
    <x v="261"/>
    <x v="1"/>
    <m/>
    <m/>
    <s v="0035A00003jtcjjQAA"/>
    <m/>
    <m/>
    <s v="0055A000008iLoOQAU"/>
    <b v="0"/>
    <x v="1033"/>
    <m/>
    <b v="0"/>
    <m/>
    <m/>
    <b v="0"/>
    <s v="2021 3"/>
    <n v="3"/>
    <x v="4"/>
    <s v="Pipeline"/>
    <x v="2"/>
    <b v="0"/>
    <b v="0"/>
    <m/>
    <b v="1"/>
    <b v="0"/>
    <b v="0"/>
    <x v="0"/>
    <b v="0"/>
    <m/>
    <b v="0"/>
    <d v="2021-06-16T00:00:00"/>
    <s v="0055A00000BclF5QAJ"/>
    <d v="2021-06-01T19:07:17"/>
    <m/>
    <m/>
    <m/>
    <m/>
    <b v="0"/>
    <m/>
    <x v="0"/>
    <x v="0"/>
    <m/>
    <m/>
    <m/>
    <m/>
    <m/>
    <x v="1101"/>
    <x v="0"/>
    <b v="0"/>
    <x v="0"/>
    <m/>
    <m/>
    <s v="0055A000008iLoOQAU"/>
    <s v="01s5A000005xBspQAE"/>
    <m/>
    <m/>
    <s v="0035A00003jtcjjQAA"/>
    <s v="Service"/>
    <s v="ZipChip"/>
    <m/>
    <m/>
    <s v="0125A000001ESVfQAO"/>
    <b v="0"/>
    <m/>
    <b v="0"/>
    <m/>
    <m/>
    <x v="5"/>
    <b v="0"/>
    <d v="2021-06-29T20:34:55"/>
    <s v="0055A000008iLmcQAE"/>
    <m/>
    <b v="0"/>
    <b v="0"/>
    <m/>
    <m/>
    <n v="8950"/>
    <m/>
    <x v="181"/>
    <n v="28996854.109999999"/>
    <x v="5"/>
    <n v="0"/>
  </r>
  <r>
    <s v="0015A000022T6qLQAS"/>
    <b v="0"/>
    <m/>
    <b v="0"/>
    <m/>
    <m/>
    <m/>
    <x v="40"/>
    <x v="1"/>
    <m/>
    <m/>
    <s v="0035A00003JkGL7QAN"/>
    <m/>
    <m/>
    <s v="0055A000008zqzaQAA"/>
    <b v="0"/>
    <x v="1034"/>
    <m/>
    <b v="0"/>
    <m/>
    <m/>
    <b v="0"/>
    <s v="2021 3"/>
    <n v="3"/>
    <x v="4"/>
    <s v="Pipeline"/>
    <x v="2"/>
    <b v="0"/>
    <b v="0"/>
    <m/>
    <b v="1"/>
    <b v="0"/>
    <b v="0"/>
    <x v="0"/>
    <b v="0"/>
    <s v="Auto-Si"/>
    <b v="0"/>
    <d v="2021-05-25T00:00:00"/>
    <s v="0055A00000BclF5QAJ"/>
    <d v="2021-06-01T19:07:06"/>
    <m/>
    <m/>
    <m/>
    <m/>
    <b v="0"/>
    <m/>
    <x v="0"/>
    <x v="0"/>
    <m/>
    <m/>
    <s v="Sciex"/>
    <m/>
    <m/>
    <x v="1102"/>
    <x v="0"/>
    <b v="0"/>
    <x v="0"/>
    <m/>
    <m/>
    <s v="0055A000008iLoOQAU"/>
    <s v="01s5A000005z9ixQAA"/>
    <s v="Metabolomics"/>
    <m/>
    <s v="0035A00003JkGL7QAN"/>
    <s v="Service"/>
    <s v="ZipChip"/>
    <m/>
    <m/>
    <s v="0125A000001ESVfQAO"/>
    <b v="0"/>
    <m/>
    <b v="0"/>
    <m/>
    <m/>
    <x v="3"/>
    <b v="0"/>
    <d v="2021-06-29T20:34:55"/>
    <s v="0055A000008iLmcQAE"/>
    <m/>
    <b v="0"/>
    <b v="0"/>
    <m/>
    <m/>
    <n v="35800"/>
    <m/>
    <x v="182"/>
    <n v="28998644.109999999"/>
    <x v="3"/>
    <n v="0"/>
  </r>
  <r>
    <s v="0015A00002GqDnIQAV"/>
    <b v="0"/>
    <m/>
    <b v="0"/>
    <m/>
    <m/>
    <m/>
    <x v="263"/>
    <x v="1"/>
    <m/>
    <m/>
    <s v="0035A00003bbNOvQAM"/>
    <m/>
    <m/>
    <s v="0055A00000BNpn5QAD"/>
    <b v="0"/>
    <x v="1035"/>
    <m/>
    <b v="0"/>
    <m/>
    <m/>
    <b v="0"/>
    <s v="2021 3"/>
    <n v="3"/>
    <x v="4"/>
    <s v="Pipeline"/>
    <x v="2"/>
    <b v="0"/>
    <b v="0"/>
    <m/>
    <b v="1"/>
    <b v="0"/>
    <b v="0"/>
    <x v="0"/>
    <b v="0"/>
    <s v="Auto-Si"/>
    <b v="0"/>
    <d v="2020-04-27T00:00:00"/>
    <s v="0055A00000BclF5QAJ"/>
    <d v="2021-06-01T19:07:17"/>
    <m/>
    <m/>
    <m/>
    <m/>
    <b v="0"/>
    <m/>
    <x v="0"/>
    <x v="1"/>
    <m/>
    <m/>
    <s v="Sciex"/>
    <s v="Triple Quad LC/MS (4500,5500,6500)"/>
    <m/>
    <x v="1103"/>
    <x v="0"/>
    <b v="0"/>
    <x v="0"/>
    <m/>
    <s v="DMPK Application"/>
    <s v="0056e00000BdAUZAA3"/>
    <s v="01s5A000005x0vsQAA"/>
    <m/>
    <m/>
    <s v="0035A00003bbNOvQAM"/>
    <s v="System"/>
    <s v="ZipChip"/>
    <m/>
    <m/>
    <s v="0125A000001ESVfQAO"/>
    <b v="0"/>
    <m/>
    <b v="0"/>
    <m/>
    <m/>
    <x v="5"/>
    <b v="0"/>
    <d v="2021-06-29T20:34:55"/>
    <s v="0055A00000Bd3dKQAR"/>
    <m/>
    <b v="0"/>
    <b v="0"/>
    <m/>
    <m/>
    <n v="78046.5"/>
    <m/>
    <x v="183"/>
    <n v="29022058.059999999"/>
    <x v="5"/>
    <n v="0"/>
  </r>
  <r>
    <s v="0015A000026BtwDQAS"/>
    <b v="0"/>
    <m/>
    <b v="0"/>
    <m/>
    <m/>
    <m/>
    <x v="40"/>
    <x v="1"/>
    <m/>
    <m/>
    <s v="0035A00003OC59rQAD"/>
    <m/>
    <m/>
    <s v="00531000007KAu8AAG"/>
    <b v="0"/>
    <x v="1036"/>
    <m/>
    <b v="0"/>
    <m/>
    <m/>
    <b v="0"/>
    <s v="2021 3"/>
    <n v="3"/>
    <x v="4"/>
    <s v="Pipeline"/>
    <x v="2"/>
    <b v="0"/>
    <b v="0"/>
    <m/>
    <b v="1"/>
    <b v="0"/>
    <b v="0"/>
    <x v="0"/>
    <b v="0"/>
    <s v="Auto-Classic"/>
    <b v="0"/>
    <d v="2021-03-19T00:00:00"/>
    <s v="0055A00000BclF5QAJ"/>
    <d v="2021-06-01T19:07:12"/>
    <m/>
    <d v="2021-03-24T12:06:59"/>
    <m/>
    <m/>
    <b v="0"/>
    <m/>
    <x v="0"/>
    <x v="6"/>
    <m/>
    <m/>
    <s v="Thermo"/>
    <s v="QE EMR UHMR (Plus, HF, HF-X with BioPharma)"/>
    <m/>
    <x v="1104"/>
    <x v="0"/>
    <b v="0"/>
    <x v="0"/>
    <m/>
    <m/>
    <s v="00531000007KAu8AAG"/>
    <s v="01s5A000005xBsuQAE"/>
    <s v="Biotherapeutics"/>
    <m/>
    <s v="0035A00003OC59rQAD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104701"/>
    <m/>
    <x v="184"/>
    <n v="29027293.109999999"/>
    <x v="3"/>
    <n v="0"/>
  </r>
  <r>
    <s v="0015A00002JO805QAD"/>
    <b v="0"/>
    <m/>
    <b v="0"/>
    <m/>
    <m/>
    <m/>
    <x v="40"/>
    <x v="1"/>
    <m/>
    <m/>
    <s v="0035A00003eLtBWQA0"/>
    <m/>
    <m/>
    <s v="00531000007KAu8AAG"/>
    <b v="0"/>
    <x v="1037"/>
    <m/>
    <b v="0"/>
    <m/>
    <m/>
    <b v="0"/>
    <s v="2021 3"/>
    <n v="3"/>
    <x v="4"/>
    <s v="Pipeline"/>
    <x v="2"/>
    <b v="0"/>
    <b v="0"/>
    <m/>
    <b v="1"/>
    <b v="0"/>
    <b v="0"/>
    <x v="0"/>
    <b v="0"/>
    <s v="Auto-Classic"/>
    <b v="0"/>
    <d v="2020-11-18T00:00:00"/>
    <s v="00531000007KAu8AAG"/>
    <d v="2021-06-18T15:01:14"/>
    <m/>
    <d v="2021-03-24T11:49:45"/>
    <m/>
    <m/>
    <b v="0"/>
    <m/>
    <x v="0"/>
    <x v="6"/>
    <m/>
    <m/>
    <s v="Thermo"/>
    <m/>
    <m/>
    <x v="1105"/>
    <x v="0"/>
    <b v="0"/>
    <x v="0"/>
    <s v="Bruker MS"/>
    <s v="Proteins Allergans"/>
    <s v="00531000007KAu8AAG"/>
    <s v="01s5A000005xBsuQAE"/>
    <s v="Biotherapeutics"/>
    <m/>
    <s v="0035A00003eLtBWQA0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n v="98134"/>
    <m/>
    <x v="116"/>
    <n v="29032199.809999999"/>
    <x v="3"/>
    <n v="0"/>
  </r>
  <r>
    <s v="0015A00002QEYKQQA5"/>
    <b v="0"/>
    <m/>
    <b v="0"/>
    <m/>
    <m/>
    <m/>
    <x v="40"/>
    <x v="1"/>
    <m/>
    <m/>
    <s v="0035A00003k9suAQAQ"/>
    <m/>
    <m/>
    <s v="00531000007KAu8AAG"/>
    <b v="0"/>
    <x v="1038"/>
    <m/>
    <b v="0"/>
    <m/>
    <m/>
    <b v="0"/>
    <s v="2021 3"/>
    <n v="3"/>
    <x v="4"/>
    <s v="Pipeline"/>
    <x v="2"/>
    <b v="0"/>
    <b v="0"/>
    <m/>
    <b v="1"/>
    <b v="0"/>
    <b v="0"/>
    <x v="1"/>
    <b v="0"/>
    <s v="Auto-Classic"/>
    <b v="0"/>
    <d v="2021-03-19T00:00:00"/>
    <s v="0055A00000BclF5QAJ"/>
    <d v="2021-06-01T19:07:23"/>
    <m/>
    <d v="2021-04-22T15:49:34"/>
    <m/>
    <m/>
    <b v="0"/>
    <m/>
    <x v="0"/>
    <x v="3"/>
    <m/>
    <m/>
    <s v="Thermo"/>
    <s v="QE Plus, HF, HF-X  (NO biopharma)"/>
    <m/>
    <x v="1106"/>
    <x v="0"/>
    <b v="0"/>
    <x v="0"/>
    <s v="Thermo Exploris"/>
    <m/>
    <s v="00531000007KAu8AAG"/>
    <s v="01s5A000005xBsuQAE"/>
    <s v="Proteomics"/>
    <m/>
    <s v="0035A00003k9suAQAQ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n v="87639"/>
    <m/>
    <x v="185"/>
    <n v="29036581.759999998"/>
    <x v="3"/>
    <n v="0"/>
  </r>
  <r>
    <s v="0015A00002BnKi3QAF"/>
    <b v="0"/>
    <m/>
    <b v="0"/>
    <m/>
    <m/>
    <m/>
    <x v="224"/>
    <x v="1"/>
    <m/>
    <m/>
    <s v="0035A00003oqaOwQAI"/>
    <m/>
    <m/>
    <s v="00531000007KAu8AAG"/>
    <b v="0"/>
    <x v="1039"/>
    <m/>
    <b v="0"/>
    <m/>
    <m/>
    <b v="0"/>
    <s v="2021 3"/>
    <n v="3"/>
    <x v="4"/>
    <s v="Pipeline"/>
    <x v="2"/>
    <b v="0"/>
    <b v="0"/>
    <m/>
    <b v="1"/>
    <b v="0"/>
    <b v="0"/>
    <x v="1"/>
    <b v="0"/>
    <s v="Auto-Ti"/>
    <b v="0"/>
    <m/>
    <s v="00531000007KAu8AAG"/>
    <d v="2021-06-15T14:59:40"/>
    <m/>
    <d v="2021-05-14T15:29:19"/>
    <d v="2021-05-14T00:00:00"/>
    <m/>
    <b v="0"/>
    <m/>
    <x v="0"/>
    <x v="3"/>
    <m/>
    <m/>
    <s v="Thermo"/>
    <s v="Fusion Lumos"/>
    <m/>
    <x v="1107"/>
    <x v="0"/>
    <b v="0"/>
    <x v="0"/>
    <m/>
    <m/>
    <s v="00531000007KAu8AAG"/>
    <s v="01s5A000005xBsuQAE"/>
    <s v="Biotherapeutics"/>
    <m/>
    <s v="0035A00003oqaOwQAI"/>
    <s v="System"/>
    <s v="ZipChip"/>
    <m/>
    <m/>
    <s v="0125A000001ESVfQAO"/>
    <b v="0"/>
    <m/>
    <b v="0"/>
    <m/>
    <m/>
    <x v="5"/>
    <b v="0"/>
    <d v="2021-06-29T20:34:55"/>
    <s v="0055A00000Bd4jEQAR"/>
    <m/>
    <b v="0"/>
    <b v="0"/>
    <m/>
    <m/>
    <n v="104701"/>
    <m/>
    <x v="186"/>
    <n v="29067992.059999999"/>
    <x v="5"/>
    <n v="0"/>
  </r>
  <r>
    <s v="0015A000027V6D1QAK"/>
    <b v="0"/>
    <m/>
    <b v="0"/>
    <m/>
    <m/>
    <m/>
    <x v="40"/>
    <x v="1"/>
    <m/>
    <m/>
    <s v="0035A00003Ps1sFQAR"/>
    <m/>
    <s v="Impacted"/>
    <s v="00531000007KAu8AAG"/>
    <b v="0"/>
    <x v="1040"/>
    <m/>
    <b v="0"/>
    <m/>
    <m/>
    <b v="0"/>
    <s v="2021 3"/>
    <n v="3"/>
    <x v="4"/>
    <s v="Pipeline"/>
    <x v="2"/>
    <b v="0"/>
    <b v="0"/>
    <m/>
    <b v="1"/>
    <b v="0"/>
    <b v="0"/>
    <x v="1"/>
    <b v="0"/>
    <s v="Auto-Classic"/>
    <b v="0"/>
    <m/>
    <s v="0055A00000BclF5QAJ"/>
    <d v="2021-06-01T19:07:17"/>
    <m/>
    <d v="2021-03-24T12:10:14"/>
    <m/>
    <m/>
    <b v="0"/>
    <m/>
    <x v="0"/>
    <x v="6"/>
    <m/>
    <m/>
    <s v="Thermo"/>
    <s v="QE Plus, HF, HF-X  (NO biopharma)"/>
    <m/>
    <x v="1108"/>
    <x v="0"/>
    <b v="0"/>
    <x v="0"/>
    <s v="Planning Exploris Purchase soon"/>
    <s v="High Throughput"/>
    <s v="00531000007KAu8AAG"/>
    <s v="01s5A000005xBsuQAE"/>
    <s v="Biotherapeutics"/>
    <m/>
    <s v="0035A00003Ps1sFQAR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29072898.759999998"/>
    <x v="3"/>
    <n v="0"/>
  </r>
  <r>
    <s v="0015A00002LhRltQAF"/>
    <b v="0"/>
    <m/>
    <b v="0"/>
    <m/>
    <m/>
    <m/>
    <x v="40"/>
    <x v="1"/>
    <m/>
    <m/>
    <s v="0035A00003gSxUQQA0"/>
    <m/>
    <s v="Impacted"/>
    <s v="0055A000008iLoOQAU"/>
    <b v="0"/>
    <x v="1041"/>
    <m/>
    <b v="0"/>
    <m/>
    <m/>
    <b v="0"/>
    <s v="2021 3"/>
    <n v="3"/>
    <x v="4"/>
    <s v="Pipeline"/>
    <x v="2"/>
    <b v="0"/>
    <b v="0"/>
    <m/>
    <b v="1"/>
    <b v="0"/>
    <b v="0"/>
    <x v="8"/>
    <b v="0"/>
    <s v="Auto-Classic"/>
    <b v="0"/>
    <d v="2020-07-02T00:00:00"/>
    <s v="0055A00000BclF5QAJ"/>
    <d v="2021-06-01T19:07:23"/>
    <m/>
    <d v="2020-12-21T11:10:47"/>
    <m/>
    <m/>
    <b v="0"/>
    <m/>
    <x v="0"/>
    <x v="6"/>
    <m/>
    <m/>
    <s v="Thermo"/>
    <m/>
    <m/>
    <x v="1109"/>
    <x v="0"/>
    <b v="0"/>
    <x v="0"/>
    <s v="Bruker MS and Waters MS"/>
    <s v="Oligos Interest"/>
    <s v="00531000007KAu8AAG"/>
    <s v="01s5A000005xBsuQAE"/>
    <s v="Biotherapeutics;Metabolomics"/>
    <m/>
    <s v="0035A00003gSxUQQA0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n v="104701"/>
    <m/>
    <x v="184"/>
    <n v="29078133.809999999"/>
    <x v="3"/>
    <n v="0"/>
  </r>
  <r>
    <s v="0013100001p5ATcAAM"/>
    <b v="0"/>
    <m/>
    <b v="0"/>
    <s v="70131000001SiprAAC"/>
    <m/>
    <m/>
    <x v="218"/>
    <x v="1"/>
    <m/>
    <m/>
    <s v="0033100003BDs9fAAD"/>
    <s v="Staff on half time"/>
    <s v="Impacted"/>
    <s v="00531000007KAu8AAG"/>
    <b v="0"/>
    <x v="1042"/>
    <m/>
    <b v="0"/>
    <m/>
    <m/>
    <b v="0"/>
    <s v="2021 3"/>
    <n v="3"/>
    <x v="4"/>
    <s v="Pipeline"/>
    <x v="2"/>
    <b v="0"/>
    <b v="0"/>
    <m/>
    <b v="1"/>
    <b v="0"/>
    <b v="0"/>
    <x v="8"/>
    <b v="0"/>
    <s v="Auto-Classic"/>
    <b v="0"/>
    <d v="2021-03-23T00:00:00"/>
    <s v="0055A00000BclF5QAJ"/>
    <d v="2021-06-01T19:07:12"/>
    <m/>
    <d v="2020-07-21T09:38:23"/>
    <m/>
    <m/>
    <b v="0"/>
    <m/>
    <x v="0"/>
    <x v="4"/>
    <m/>
    <m/>
    <s v="Thermo"/>
    <s v="QE EMR UHMR (Plus, HF, HF-X with BioPharma)"/>
    <m/>
    <x v="1110"/>
    <x v="0"/>
    <b v="0"/>
    <x v="0"/>
    <m/>
    <s v="Oligonucleotides"/>
    <s v="00531000007KAu8AAG"/>
    <s v="01s5A000005xBsuQAE"/>
    <s v="Biotherapeutics"/>
    <m/>
    <s v="0033100003BDs9fAAD"/>
    <s v="System"/>
    <s v="ZipChip"/>
    <m/>
    <m/>
    <s v="0125A000001ESVfQAO"/>
    <b v="0"/>
    <m/>
    <b v="0"/>
    <m/>
    <m/>
    <x v="5"/>
    <b v="0"/>
    <d v="2021-06-29T20:34:55"/>
    <s v="0055A00000Bd4jEQAR"/>
    <m/>
    <b v="0"/>
    <b v="0"/>
    <m/>
    <m/>
    <n v="83114"/>
    <m/>
    <x v="187"/>
    <n v="29103068.009999998"/>
    <x v="5"/>
    <n v="0"/>
  </r>
  <r>
    <s v="0013100001jbqf9AAA"/>
    <b v="0"/>
    <m/>
    <b v="0"/>
    <m/>
    <m/>
    <m/>
    <x v="224"/>
    <x v="1"/>
    <m/>
    <m/>
    <s v="0035A00003W0su6QAB"/>
    <m/>
    <s v="Unknown"/>
    <s v="0055A000009GjocQAC"/>
    <b v="0"/>
    <x v="1043"/>
    <m/>
    <b v="0"/>
    <m/>
    <m/>
    <b v="0"/>
    <s v="2021 3"/>
    <n v="3"/>
    <x v="4"/>
    <s v="Pipeline"/>
    <x v="2"/>
    <b v="0"/>
    <b v="0"/>
    <m/>
    <b v="1"/>
    <b v="0"/>
    <b v="0"/>
    <x v="8"/>
    <b v="0"/>
    <s v="Manual-Bi"/>
    <b v="0"/>
    <d v="2021-04-16T00:00:00"/>
    <s v="0055A00000BclF5QAJ"/>
    <d v="2021-06-01T19:07:17"/>
    <m/>
    <d v="2020-02-26T15:56:20"/>
    <m/>
    <m/>
    <b v="0"/>
    <m/>
    <x v="0"/>
    <x v="6"/>
    <m/>
    <m/>
    <s v="Bruker"/>
    <m/>
    <m/>
    <x v="1111"/>
    <x v="0"/>
    <b v="0"/>
    <x v="0"/>
    <m/>
    <m/>
    <s v="0055A00000Bnt5hQAB"/>
    <s v="01s5A000005x0sjQAA"/>
    <s v="Proteomics;Metabolomics"/>
    <m/>
    <s v="0035A00003W0su6QAB"/>
    <s v="System"/>
    <s v="ZipChip"/>
    <m/>
    <m/>
    <s v="0125A000001ESVfQAO"/>
    <b v="0"/>
    <m/>
    <b v="0"/>
    <m/>
    <m/>
    <x v="5"/>
    <b v="0"/>
    <d v="2021-06-29T20:34:54"/>
    <s v="0055A000008iLmcQAE"/>
    <m/>
    <b v="0"/>
    <b v="0"/>
    <m/>
    <m/>
    <n v="69590"/>
    <m/>
    <x v="188"/>
    <n v="29123945.009999998"/>
    <x v="5"/>
    <n v="0"/>
  </r>
  <r>
    <s v="0015A00002G6Ez5QAF"/>
    <b v="0"/>
    <m/>
    <b v="0"/>
    <m/>
    <m/>
    <m/>
    <x v="40"/>
    <x v="1"/>
    <m/>
    <m/>
    <s v="0035A00003ZiargQAB"/>
    <s v="Academia"/>
    <s v="Unknown"/>
    <s v="00531000007KAu8AAG"/>
    <b v="0"/>
    <x v="1044"/>
    <m/>
    <b v="0"/>
    <m/>
    <m/>
    <b v="0"/>
    <s v="2021 3"/>
    <n v="3"/>
    <x v="4"/>
    <s v="Pipeline"/>
    <x v="2"/>
    <b v="0"/>
    <b v="0"/>
    <m/>
    <b v="1"/>
    <b v="0"/>
    <b v="0"/>
    <x v="8"/>
    <b v="0"/>
    <s v="Auto-Classic"/>
    <b v="0"/>
    <m/>
    <s v="0055A00000BclF5QAJ"/>
    <d v="2021-06-01T19:07:17"/>
    <m/>
    <d v="2021-03-24T12:29:49"/>
    <m/>
    <m/>
    <b v="0"/>
    <m/>
    <x v="0"/>
    <x v="13"/>
    <m/>
    <m/>
    <s v="Waters"/>
    <s v="QTOF (XevoG2, Vion)"/>
    <m/>
    <x v="1112"/>
    <x v="0"/>
    <b v="0"/>
    <x v="0"/>
    <m/>
    <s v="Peptides"/>
    <s v="00531000007KAu8AAG"/>
    <s v="01s5A000005xBsuQAE"/>
    <s v="Biotherapeutics"/>
    <m/>
    <s v="0035A00003ZiargQAB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n v="98134"/>
    <m/>
    <x v="116"/>
    <n v="29128851.709999997"/>
    <x v="3"/>
    <n v="0"/>
  </r>
  <r>
    <s v="0015A00002JM1sYQAT"/>
    <b v="0"/>
    <m/>
    <b v="0"/>
    <m/>
    <m/>
    <m/>
    <x v="235"/>
    <x v="1"/>
    <m/>
    <m/>
    <s v="0035A00003oqXxeQAE"/>
    <m/>
    <m/>
    <s v="0055A000008iLoOQAU"/>
    <b v="0"/>
    <x v="1045"/>
    <m/>
    <b v="0"/>
    <m/>
    <m/>
    <b v="0"/>
    <s v="2021 3"/>
    <n v="3"/>
    <x v="4"/>
    <s v="BestCase"/>
    <x v="3"/>
    <b v="0"/>
    <b v="0"/>
    <m/>
    <b v="1"/>
    <b v="0"/>
    <b v="0"/>
    <x v="8"/>
    <b v="0"/>
    <m/>
    <b v="0"/>
    <d v="2021-06-23T00:00:00"/>
    <s v="0055A000008iLoOQAU"/>
    <d v="2021-06-28T20:50:26"/>
    <m/>
    <m/>
    <m/>
    <m/>
    <b v="0"/>
    <m/>
    <x v="0"/>
    <x v="1"/>
    <m/>
    <m/>
    <m/>
    <m/>
    <m/>
    <x v="1113"/>
    <x v="0"/>
    <b v="0"/>
    <x v="0"/>
    <m/>
    <m/>
    <s v="0055A000008iLoOQAU"/>
    <s v="01s5A000005xBspQAE"/>
    <m/>
    <m/>
    <s v="0035A00003oqXxeQAE"/>
    <s v="Consumables"/>
    <s v="Rebel"/>
    <m/>
    <m/>
    <s v="0125A000001ESVfQAO"/>
    <b v="0"/>
    <m/>
    <b v="0"/>
    <m/>
    <m/>
    <x v="6"/>
    <b v="0"/>
    <d v="2021-06-29T20:34:55"/>
    <s v="0055A000008iLmcQAE"/>
    <m/>
    <b v="0"/>
    <b v="0"/>
    <n v="1"/>
    <n v="0"/>
    <n v="22800"/>
    <m/>
    <x v="189"/>
    <n v="29144811.709999997"/>
    <x v="6"/>
    <n v="0"/>
  </r>
  <r>
    <s v="0015A00002DQoleQAD"/>
    <b v="0"/>
    <m/>
    <b v="0"/>
    <m/>
    <m/>
    <m/>
    <x v="258"/>
    <x v="1"/>
    <m/>
    <m/>
    <s v="0035A00003igJbbQAE"/>
    <m/>
    <m/>
    <s v="0055A000008zqzaQAA"/>
    <b v="0"/>
    <x v="1046"/>
    <m/>
    <b v="0"/>
    <m/>
    <m/>
    <b v="0"/>
    <s v="2021 3"/>
    <n v="3"/>
    <x v="4"/>
    <s v="BestCase"/>
    <x v="3"/>
    <b v="0"/>
    <b v="0"/>
    <m/>
    <b v="1"/>
    <b v="0"/>
    <b v="0"/>
    <x v="8"/>
    <b v="0"/>
    <m/>
    <b v="0"/>
    <d v="2021-06-28T00:00:00"/>
    <s v="0055A00000Bnt5hQAB"/>
    <d v="2021-06-11T14:31:41"/>
    <m/>
    <d v="2021-04-16T03:23:44"/>
    <m/>
    <m/>
    <b v="0"/>
    <m/>
    <x v="0"/>
    <x v="7"/>
    <m/>
    <m/>
    <m/>
    <m/>
    <m/>
    <x v="1114"/>
    <x v="0"/>
    <b v="0"/>
    <x v="0"/>
    <m/>
    <m/>
    <s v="0055A00000Bnt5hQAB"/>
    <s v="01s5A000005xBspQAE"/>
    <m/>
    <m/>
    <s v="0035A00003igJbbQAE"/>
    <s v="System"/>
    <s v="Rebel"/>
    <m/>
    <m/>
    <s v="0125A000001ESVfQAO"/>
    <b v="0"/>
    <m/>
    <b v="0"/>
    <m/>
    <m/>
    <x v="6"/>
    <b v="0"/>
    <d v="2021-06-29T20:34:55"/>
    <s v="0056e00000Bd8OeAAJ"/>
    <m/>
    <b v="0"/>
    <b v="0"/>
    <n v="0"/>
    <n v="0"/>
    <n v="175010"/>
    <m/>
    <x v="190"/>
    <n v="29267318.709999997"/>
    <x v="6"/>
    <n v="0"/>
  </r>
  <r>
    <s v="0015A00002DxOEJQA3"/>
    <b v="0"/>
    <m/>
    <b v="0"/>
    <m/>
    <m/>
    <m/>
    <x v="264"/>
    <x v="1"/>
    <m/>
    <m/>
    <s v="0035A00003XWh9mQAD"/>
    <m/>
    <m/>
    <s v="0055A000008iLoOQAU"/>
    <b v="0"/>
    <x v="1047"/>
    <m/>
    <b v="0"/>
    <m/>
    <m/>
    <b v="0"/>
    <s v="2021 3"/>
    <n v="3"/>
    <x v="4"/>
    <s v="BestCase"/>
    <x v="3"/>
    <b v="0"/>
    <b v="0"/>
    <m/>
    <b v="1"/>
    <b v="0"/>
    <b v="0"/>
    <x v="8"/>
    <b v="0"/>
    <m/>
    <b v="0"/>
    <d v="2021-06-17T00:00:00"/>
    <s v="0055A00000BNXCfQAP"/>
    <d v="2021-06-24T14:27:08"/>
    <m/>
    <d v="2021-04-16T04:43:09"/>
    <m/>
    <m/>
    <b v="0"/>
    <m/>
    <x v="0"/>
    <x v="0"/>
    <m/>
    <m/>
    <m/>
    <m/>
    <m/>
    <x v="1115"/>
    <x v="0"/>
    <b v="0"/>
    <x v="0"/>
    <m/>
    <m/>
    <s v="0055A00000BNXCfQAP"/>
    <s v="01s5A000005xBspQAE"/>
    <m/>
    <m/>
    <s v="0035A00003XWh9mQAD"/>
    <s v="System"/>
    <s v="Rebel"/>
    <m/>
    <m/>
    <s v="0125A000001ESVfQAO"/>
    <b v="0"/>
    <m/>
    <b v="0"/>
    <m/>
    <m/>
    <x v="6"/>
    <b v="0"/>
    <d v="2021-06-29T20:34:54"/>
    <s v="0055A00000BctN7QAJ"/>
    <m/>
    <b v="0"/>
    <b v="0"/>
    <n v="0"/>
    <n v="0"/>
    <n v="162850"/>
    <m/>
    <x v="191"/>
    <n v="29381313.709999997"/>
    <x v="6"/>
    <n v="0"/>
  </r>
  <r>
    <s v="0015A00002JN1H5QAL"/>
    <b v="0"/>
    <m/>
    <b v="0"/>
    <m/>
    <m/>
    <m/>
    <x v="40"/>
    <x v="1"/>
    <m/>
    <m/>
    <s v="0035A00003pnB3IQAU"/>
    <m/>
    <m/>
    <s v="0055A00000BNXCfQAP"/>
    <b v="0"/>
    <x v="1048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d v="2021-06-14T00:00:00"/>
    <s v="0055A000008zqzaQAA"/>
    <d v="2021-06-17T14:12:02"/>
    <m/>
    <d v="2021-05-12T19:53:32"/>
    <d v="2021-05-12T00:00:00"/>
    <m/>
    <b v="0"/>
    <m/>
    <x v="0"/>
    <x v="6"/>
    <m/>
    <m/>
    <m/>
    <m/>
    <m/>
    <x v="1116"/>
    <x v="0"/>
    <b v="0"/>
    <x v="0"/>
    <m/>
    <m/>
    <s v="0055A000008zqzaQAA"/>
    <s v="01s5A000005x0sjQAA"/>
    <m/>
    <m/>
    <s v="0035A00003pnB3IQAU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n v="0"/>
    <n v="0"/>
    <n v="152000"/>
    <m/>
    <x v="192"/>
    <n v="29388913.709999997"/>
    <x v="3"/>
    <n v="0"/>
  </r>
  <r>
    <s v="0015A00002Vpt0TQAR"/>
    <b v="0"/>
    <m/>
    <b v="0"/>
    <m/>
    <m/>
    <m/>
    <x v="40"/>
    <x v="1"/>
    <m/>
    <m/>
    <m/>
    <m/>
    <m/>
    <s v="0055A000008zqzaQAA"/>
    <b v="0"/>
    <x v="1049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d v="2021-06-14T00:00:00"/>
    <s v="0055A00000Bd5F0QAJ"/>
    <d v="2021-06-11T09:33:02"/>
    <m/>
    <d v="2021-04-08T13:21:27"/>
    <m/>
    <m/>
    <b v="0"/>
    <m/>
    <x v="0"/>
    <x v="7"/>
    <m/>
    <m/>
    <m/>
    <m/>
    <m/>
    <x v="1117"/>
    <x v="0"/>
    <b v="0"/>
    <x v="0"/>
    <m/>
    <m/>
    <s v="0055A00000Bd5F0QAJ"/>
    <s v="01s5A000005xBsuQAE"/>
    <s v="Biotherapeutics"/>
    <m/>
    <s v="0035A00003pmaRJQAY"/>
    <s v="System"/>
    <s v="Rebel"/>
    <m/>
    <m/>
    <s v="0125A000001ESVfQAO"/>
    <b v="0"/>
    <m/>
    <b v="0"/>
    <m/>
    <m/>
    <x v="5"/>
    <b v="0"/>
    <d v="2021-06-29T20:34:55"/>
    <s v="0056e00000BdE5OAAV"/>
    <m/>
    <b v="0"/>
    <b v="0"/>
    <n v="0"/>
    <n v="0"/>
    <n v="206662"/>
    <m/>
    <x v="193"/>
    <n v="29450912.309999999"/>
    <x v="5"/>
    <n v="0"/>
  </r>
  <r>
    <s v="0013100001fsBp7AAE"/>
    <b v="0"/>
    <m/>
    <b v="0"/>
    <m/>
    <m/>
    <m/>
    <x v="40"/>
    <x v="1"/>
    <m/>
    <m/>
    <m/>
    <m/>
    <m/>
    <s v="0055A000008iLoOQAU"/>
    <b v="0"/>
    <x v="1050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BclF5QAJ"/>
    <d v="2021-06-01T19:07:17"/>
    <m/>
    <m/>
    <m/>
    <m/>
    <b v="0"/>
    <m/>
    <x v="0"/>
    <x v="3"/>
    <m/>
    <m/>
    <m/>
    <m/>
    <m/>
    <x v="1118"/>
    <x v="0"/>
    <b v="0"/>
    <x v="0"/>
    <m/>
    <m/>
    <s v="0055A000008iLoOQAU"/>
    <s v="01s5A000005xBspQAE"/>
    <m/>
    <m/>
    <s v="0035A00003CbDmLQAV"/>
    <s v="Service"/>
    <s v="ZipChip"/>
    <m/>
    <m/>
    <s v="0125A000001ESVfQAO"/>
    <b v="0"/>
    <m/>
    <b v="0"/>
    <m/>
    <m/>
    <x v="5"/>
    <b v="0"/>
    <d v="2021-06-29T20:34:55"/>
    <s v="0055A000008iLmcQAE"/>
    <m/>
    <b v="0"/>
    <b v="0"/>
    <n v="0"/>
    <n v="0"/>
    <n v="8950"/>
    <m/>
    <x v="181"/>
    <n v="29453597.309999999"/>
    <x v="5"/>
    <n v="0"/>
  </r>
  <r>
    <s v="0013100001frxpYAAQ"/>
    <b v="0"/>
    <m/>
    <b v="0"/>
    <m/>
    <m/>
    <m/>
    <x v="218"/>
    <x v="1"/>
    <m/>
    <m/>
    <s v="0035A00003poqT0QAI"/>
    <m/>
    <m/>
    <s v="00531000007KAu8AAG"/>
    <b v="0"/>
    <x v="1051"/>
    <m/>
    <b v="0"/>
    <m/>
    <m/>
    <b v="0"/>
    <s v="2021 3"/>
    <n v="3"/>
    <x v="4"/>
    <s v="Pipeline"/>
    <x v="2"/>
    <b v="0"/>
    <b v="0"/>
    <m/>
    <b v="1"/>
    <b v="0"/>
    <b v="0"/>
    <x v="8"/>
    <b v="0"/>
    <s v="Auto-Classic"/>
    <b v="0"/>
    <m/>
    <s v="0055A00000BclF5QAJ"/>
    <d v="2021-06-01T19:07:28"/>
    <m/>
    <d v="2021-04-19T13:15:03"/>
    <m/>
    <m/>
    <b v="0"/>
    <m/>
    <x v="0"/>
    <x v="6"/>
    <m/>
    <m/>
    <s v="Thermo"/>
    <s v="QE Plus, HF, HF-X  (NO biopharma)"/>
    <m/>
    <x v="1119"/>
    <x v="0"/>
    <b v="0"/>
    <x v="0"/>
    <m/>
    <m/>
    <s v="00531000007KAu8AAG"/>
    <s v="01s5A000005xBsuQAE"/>
    <s v="Biotherapeutics"/>
    <m/>
    <s v="0035A00003poqT0QAI"/>
    <s v="System"/>
    <s v="ZipChip"/>
    <m/>
    <m/>
    <s v="0125A000001ESVfQAO"/>
    <b v="0"/>
    <m/>
    <b v="0"/>
    <m/>
    <m/>
    <x v="5"/>
    <b v="0"/>
    <d v="2021-06-29T20:34:55"/>
    <s v="0055A00000Bd4jEQAR"/>
    <m/>
    <b v="0"/>
    <b v="0"/>
    <n v="0"/>
    <n v="0"/>
    <n v="99465.95"/>
    <m/>
    <x v="194"/>
    <n v="29483437.09"/>
    <x v="5"/>
    <n v="0"/>
  </r>
  <r>
    <s v="0015A00002BnKi3QAF"/>
    <b v="0"/>
    <m/>
    <b v="0"/>
    <m/>
    <m/>
    <m/>
    <x v="224"/>
    <x v="1"/>
    <m/>
    <m/>
    <s v="0035A00003oqaZ5QAI"/>
    <m/>
    <m/>
    <s v="00531000007KAu8AAG"/>
    <b v="0"/>
    <x v="1052"/>
    <m/>
    <b v="0"/>
    <m/>
    <m/>
    <b v="0"/>
    <s v="2021 3"/>
    <n v="3"/>
    <x v="4"/>
    <s v="Pipeline"/>
    <x v="2"/>
    <b v="0"/>
    <b v="0"/>
    <m/>
    <b v="1"/>
    <b v="0"/>
    <b v="0"/>
    <x v="9"/>
    <b v="0"/>
    <s v="Auto-Classic"/>
    <b v="0"/>
    <m/>
    <s v="00531000007KAu8AAG"/>
    <d v="2021-06-15T14:57:30"/>
    <m/>
    <d v="2021-05-24T12:19:26"/>
    <d v="2021-05-24T00:00:00"/>
    <m/>
    <b v="0"/>
    <m/>
    <x v="0"/>
    <x v="6"/>
    <m/>
    <m/>
    <s v="Thermo"/>
    <s v="QE EMR UHMR (Plus, HF, HF-X with BioPharma)"/>
    <m/>
    <x v="1120"/>
    <x v="0"/>
    <b v="0"/>
    <x v="0"/>
    <m/>
    <m/>
    <s v="00531000007KAu8AAG"/>
    <s v="01s5A000005xBsuQAE"/>
    <s v="Metabolomics"/>
    <m/>
    <s v="0035A00003oqaZ5QAI"/>
    <s v="System"/>
    <s v="ZipChip"/>
    <m/>
    <m/>
    <s v="0125A000001ESVfQAO"/>
    <b v="0"/>
    <m/>
    <b v="0"/>
    <m/>
    <m/>
    <x v="5"/>
    <b v="0"/>
    <d v="2021-06-29T20:34:55"/>
    <s v="0055A00000Bd4jEQAR"/>
    <m/>
    <b v="0"/>
    <b v="0"/>
    <n v="1"/>
    <n v="0"/>
    <n v="102727"/>
    <m/>
    <x v="137"/>
    <n v="29514255.190000001"/>
    <x v="5"/>
    <n v="0"/>
  </r>
  <r>
    <s v="0013100001fr7EaAAI"/>
    <b v="0"/>
    <m/>
    <b v="0"/>
    <s v="7015A000001ThI4QAK"/>
    <m/>
    <m/>
    <x v="40"/>
    <x v="1"/>
    <m/>
    <m/>
    <s v="0035A00003EWFvjQAH"/>
    <m/>
    <s v="Impacted"/>
    <s v="00531000007KAu8AAG"/>
    <b v="0"/>
    <x v="1053"/>
    <m/>
    <b v="0"/>
    <m/>
    <m/>
    <b v="0"/>
    <s v="2021 3"/>
    <n v="3"/>
    <x v="4"/>
    <s v="Pipeline"/>
    <x v="2"/>
    <b v="0"/>
    <b v="0"/>
    <m/>
    <b v="1"/>
    <b v="0"/>
    <b v="0"/>
    <x v="9"/>
    <b v="0"/>
    <s v="Auto-Classic"/>
    <b v="0"/>
    <m/>
    <s v="0055A00000BclF5QAJ"/>
    <d v="2021-06-01T19:07:06"/>
    <m/>
    <d v="2021-05-13T09:09:39"/>
    <d v="2021-05-13T00:00:00"/>
    <m/>
    <b v="0"/>
    <m/>
    <x v="0"/>
    <x v="6"/>
    <m/>
    <m/>
    <s v="Thermo"/>
    <m/>
    <m/>
    <x v="1121"/>
    <x v="0"/>
    <b v="0"/>
    <x v="0"/>
    <m/>
    <s v="Oligos interest +ve"/>
    <s v="00531000007KAu8AAG"/>
    <s v="01s5A000005xBsuQAE"/>
    <s v="Biotherapeutics"/>
    <m/>
    <s v="0035A00003EWFvjQAH"/>
    <s v="Consumables"/>
    <s v="ZipChip"/>
    <m/>
    <m/>
    <s v="0125A000001ESVfQAO"/>
    <b v="0"/>
    <m/>
    <b v="0"/>
    <m/>
    <m/>
    <x v="5"/>
    <b v="0"/>
    <d v="2021-06-29T20:34:55"/>
    <s v="0055A00000Bd4jEQAR"/>
    <m/>
    <b v="0"/>
    <b v="0"/>
    <n v="1"/>
    <n v="0"/>
    <n v="15808"/>
    <m/>
    <x v="195"/>
    <n v="29518997.59"/>
    <x v="5"/>
    <n v="0"/>
  </r>
  <r>
    <s v="0015A00002TAwsUQAT"/>
    <b v="0"/>
    <m/>
    <b v="0"/>
    <m/>
    <m/>
    <m/>
    <x v="265"/>
    <x v="1"/>
    <m/>
    <m/>
    <m/>
    <m/>
    <m/>
    <s v="0055A000008zqzaQAA"/>
    <b v="0"/>
    <x v="1054"/>
    <m/>
    <b v="0"/>
    <m/>
    <m/>
    <b v="0"/>
    <s v="2021 3"/>
    <n v="3"/>
    <x v="4"/>
    <s v="Pipeline"/>
    <x v="2"/>
    <b v="0"/>
    <b v="0"/>
    <m/>
    <b v="1"/>
    <b v="0"/>
    <b v="0"/>
    <x v="9"/>
    <b v="0"/>
    <s v="Auto-Classic"/>
    <b v="0"/>
    <d v="2021-06-09T00:00:00"/>
    <s v="0055A00000Bd0KeQAJ"/>
    <d v="2021-06-25T20:30:08"/>
    <m/>
    <d v="2021-04-15T20:56:21"/>
    <m/>
    <m/>
    <b v="0"/>
    <m/>
    <x v="0"/>
    <x v="7"/>
    <m/>
    <m/>
    <s v="Sciex"/>
    <s v="Triple TOF (4600,5600,6600)"/>
    <m/>
    <x v="1122"/>
    <x v="0"/>
    <b v="0"/>
    <x v="0"/>
    <s v="CESI 8000 coupled to Sciex + TripleTOF"/>
    <m/>
    <s v="0055A00000Bd0KeQAJ"/>
    <s v="01s5A000005xBspQAE"/>
    <s v="Metabolomics"/>
    <m/>
    <s v="0035A00003mdL38QAE"/>
    <s v="System"/>
    <s v="ZipChip"/>
    <m/>
    <m/>
    <s v="0125A000001ESVfQAO"/>
    <b v="0"/>
    <m/>
    <b v="0"/>
    <m/>
    <m/>
    <x v="5"/>
    <b v="0"/>
    <d v="2021-06-29T20:34:55"/>
    <s v="0055A00000BctMnQAJ"/>
    <m/>
    <b v="0"/>
    <b v="0"/>
    <n v="1"/>
    <n v="1"/>
    <n v="95745"/>
    <m/>
    <x v="196"/>
    <n v="29547721.09"/>
    <x v="5"/>
    <n v="0"/>
  </r>
  <r>
    <s v="0013100001p5ATcAAM"/>
    <b v="0"/>
    <m/>
    <b v="0"/>
    <s v="7015A0000022hBpQAI"/>
    <m/>
    <m/>
    <x v="266"/>
    <x v="1"/>
    <m/>
    <m/>
    <s v="0035A00003IPF44QAH"/>
    <m/>
    <m/>
    <s v="00531000007KAu8AAG"/>
    <b v="0"/>
    <x v="1055"/>
    <m/>
    <b v="0"/>
    <m/>
    <m/>
    <b v="0"/>
    <s v="2021 3"/>
    <n v="3"/>
    <x v="4"/>
    <s v="Pipeline"/>
    <x v="2"/>
    <b v="0"/>
    <b v="0"/>
    <m/>
    <b v="1"/>
    <b v="0"/>
    <b v="0"/>
    <x v="9"/>
    <b v="0"/>
    <s v="Auto-Ti"/>
    <b v="0"/>
    <d v="2020-05-19T00:00:00"/>
    <s v="00531000007KAu8AAG"/>
    <d v="2021-06-25T07:23:22"/>
    <m/>
    <d v="2021-06-22T13:35:46"/>
    <d v="2021-06-22T00:00:00"/>
    <m/>
    <b v="0"/>
    <m/>
    <x v="0"/>
    <x v="4"/>
    <m/>
    <m/>
    <s v="Bruker"/>
    <s v="ESI TOF  (TIMS, Compact, Micro, Maxis)"/>
    <m/>
    <x v="1123"/>
    <x v="0"/>
    <b v="0"/>
    <x v="0"/>
    <m/>
    <m/>
    <s v="00531000007KAu8AAG"/>
    <s v="01s5A000005xBsuQAE"/>
    <s v="Biotherapeutics"/>
    <m/>
    <s v="0035A00003IPF44QAH"/>
    <s v="System"/>
    <s v="ZipChip"/>
    <m/>
    <m/>
    <s v="0125A000001ESVfQAO"/>
    <b v="0"/>
    <m/>
    <b v="0"/>
    <m/>
    <m/>
    <x v="5"/>
    <b v="0"/>
    <d v="2021-06-29T20:34:54"/>
    <s v="0055A00000Bd4jEQAR"/>
    <m/>
    <b v="0"/>
    <b v="0"/>
    <n v="4"/>
    <n v="1"/>
    <n v="52222.5"/>
    <m/>
    <x v="197"/>
    <n v="29563387.84"/>
    <x v="5"/>
    <n v="0"/>
  </r>
  <r>
    <s v="0015A00002FHEVLQA5"/>
    <b v="0"/>
    <m/>
    <b v="0"/>
    <s v="7015A000001zMBKQA2"/>
    <m/>
    <m/>
    <x v="10"/>
    <x v="1"/>
    <m/>
    <m/>
    <s v="0035A00003Yxt4DQAR"/>
    <m/>
    <m/>
    <s v="0055A00000BNXCfQAP"/>
    <b v="0"/>
    <x v="1056"/>
    <m/>
    <b v="0"/>
    <m/>
    <m/>
    <b v="0"/>
    <s v="2021 4"/>
    <n v="4"/>
    <x v="4"/>
    <s v="Pipeline"/>
    <x v="2"/>
    <b v="0"/>
    <b v="0"/>
    <m/>
    <b v="1"/>
    <b v="0"/>
    <b v="0"/>
    <x v="9"/>
    <b v="0"/>
    <m/>
    <b v="0"/>
    <d v="2021-02-01T00:00:00"/>
    <s v="0055A00000BclF5QAJ"/>
    <d v="2021-06-01T19:07:27"/>
    <m/>
    <m/>
    <m/>
    <m/>
    <b v="0"/>
    <m/>
    <x v="0"/>
    <x v="4"/>
    <m/>
    <m/>
    <m/>
    <m/>
    <m/>
    <x v="1124"/>
    <x v="0"/>
    <b v="0"/>
    <x v="0"/>
    <m/>
    <m/>
    <s v="0055A00000BNXCfQAP"/>
    <s v="01s5A000005xBspQAE"/>
    <m/>
    <m/>
    <s v="0035A00003Yxt4DQAR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m/>
    <m/>
    <n v="162850"/>
    <m/>
    <x v="198"/>
    <n v="29571530.34"/>
    <x v="3"/>
    <n v="0"/>
  </r>
  <r>
    <s v="0013100001jbTo9AAE"/>
    <b v="0"/>
    <m/>
    <b v="0"/>
    <m/>
    <m/>
    <m/>
    <x v="10"/>
    <x v="1"/>
    <m/>
    <m/>
    <s v="0035A00003XBlu6QAD"/>
    <m/>
    <m/>
    <s v="0055A000008iLoOQAU"/>
    <b v="0"/>
    <x v="1057"/>
    <m/>
    <b v="0"/>
    <m/>
    <m/>
    <b v="0"/>
    <s v="2021 4"/>
    <n v="4"/>
    <x v="4"/>
    <s v="Pipeline"/>
    <x v="2"/>
    <b v="0"/>
    <b v="0"/>
    <m/>
    <b v="1"/>
    <b v="0"/>
    <b v="0"/>
    <x v="9"/>
    <b v="0"/>
    <m/>
    <b v="0"/>
    <d v="2020-08-25T00:00:00"/>
    <s v="0055A00000BclF5QAJ"/>
    <d v="2021-06-01T19:07:24"/>
    <m/>
    <m/>
    <m/>
    <m/>
    <b v="0"/>
    <m/>
    <x v="0"/>
    <x v="3"/>
    <m/>
    <m/>
    <m/>
    <m/>
    <m/>
    <x v="1125"/>
    <x v="0"/>
    <b v="0"/>
    <x v="0"/>
    <m/>
    <m/>
    <s v="0055A000008zqzaQAA"/>
    <s v="01s5A000005x0sjQAA"/>
    <m/>
    <m/>
    <s v="0035A00003XBlu6QAD"/>
    <s v="System"/>
    <s v="Rebel"/>
    <m/>
    <m/>
    <s v="0125A000001ESVfQAO"/>
    <b v="0"/>
    <m/>
    <b v="0"/>
    <m/>
    <m/>
    <x v="3"/>
    <b v="0"/>
    <d v="2021-06-29T20:34:54"/>
    <s v="0056e00000Bd8OtAAJ"/>
    <m/>
    <b v="0"/>
    <b v="0"/>
    <m/>
    <m/>
    <n v="140000"/>
    <m/>
    <x v="118"/>
    <n v="29578530.34"/>
    <x v="3"/>
    <n v="0"/>
  </r>
  <r>
    <s v="0015A000026BzcyQAC"/>
    <b v="0"/>
    <m/>
    <b v="0"/>
    <m/>
    <m/>
    <m/>
    <x v="267"/>
    <x v="1"/>
    <m/>
    <m/>
    <s v="0035A00003Nu6gtQAB"/>
    <m/>
    <m/>
    <s v="0055A000008zqzaQAA"/>
    <b v="0"/>
    <x v="1058"/>
    <m/>
    <b v="0"/>
    <m/>
    <m/>
    <b v="0"/>
    <s v="2021 4"/>
    <n v="4"/>
    <x v="4"/>
    <s v="Pipeline"/>
    <x v="2"/>
    <b v="0"/>
    <b v="0"/>
    <m/>
    <b v="1"/>
    <b v="0"/>
    <b v="0"/>
    <x v="9"/>
    <b v="0"/>
    <m/>
    <b v="0"/>
    <d v="2021-03-25T00:00:00"/>
    <s v="0055A00000BclF5QAJ"/>
    <d v="2021-06-01T19:07:27"/>
    <m/>
    <m/>
    <m/>
    <m/>
    <b v="0"/>
    <m/>
    <x v="0"/>
    <x v="0"/>
    <m/>
    <m/>
    <m/>
    <m/>
    <m/>
    <x v="1126"/>
    <x v="0"/>
    <b v="0"/>
    <x v="0"/>
    <m/>
    <m/>
    <s v="0055A000008zqzaQAA"/>
    <s v="01s5A000005xBspQAE"/>
    <m/>
    <m/>
    <s v="0035A00003Nu6gtQAB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m/>
    <m/>
    <n v="282154"/>
    <m/>
    <x v="199"/>
    <n v="29592638.039999999"/>
    <x v="3"/>
    <n v="0"/>
  </r>
  <r>
    <s v="0013100001gZd3uAAC"/>
    <b v="0"/>
    <m/>
    <b v="0"/>
    <s v="7015A000001zMbNQAU"/>
    <m/>
    <m/>
    <x v="10"/>
    <x v="1"/>
    <m/>
    <m/>
    <s v="0035A00003GHkfSQAT"/>
    <m/>
    <m/>
    <s v="0055A000008iLoOQAU"/>
    <b v="0"/>
    <x v="1059"/>
    <m/>
    <b v="0"/>
    <m/>
    <m/>
    <b v="0"/>
    <s v="2021 4"/>
    <n v="4"/>
    <x v="4"/>
    <s v="BestCase"/>
    <x v="3"/>
    <b v="0"/>
    <b v="0"/>
    <m/>
    <b v="1"/>
    <b v="0"/>
    <b v="0"/>
    <x v="9"/>
    <b v="0"/>
    <m/>
    <b v="0"/>
    <d v="2021-01-28T00:00:00"/>
    <s v="0055A00000BclF5QAJ"/>
    <d v="2021-06-01T19:07:07"/>
    <m/>
    <m/>
    <m/>
    <m/>
    <b v="0"/>
    <m/>
    <x v="0"/>
    <x v="0"/>
    <m/>
    <m/>
    <m/>
    <m/>
    <m/>
    <x v="1127"/>
    <x v="0"/>
    <b v="0"/>
    <x v="0"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x v="6"/>
    <b v="0"/>
    <d v="2021-06-29T20:34:55"/>
    <s v="0055A000008iLmcQAE"/>
    <m/>
    <b v="0"/>
    <b v="0"/>
    <m/>
    <m/>
    <n v="30155"/>
    <m/>
    <x v="200"/>
    <n v="29613746.539999999"/>
    <x v="6"/>
    <n v="0"/>
  </r>
  <r>
    <s v="0015A00002GK5buQAD"/>
    <b v="0"/>
    <m/>
    <b v="0"/>
    <m/>
    <m/>
    <m/>
    <x v="10"/>
    <x v="1"/>
    <m/>
    <m/>
    <s v="0035A00003bbh0pQAA"/>
    <m/>
    <m/>
    <s v="00531000007KAu8AAG"/>
    <b v="0"/>
    <x v="1060"/>
    <m/>
    <b v="0"/>
    <m/>
    <m/>
    <b v="0"/>
    <s v="2021 4"/>
    <n v="4"/>
    <x v="4"/>
    <s v="BestCase"/>
    <x v="3"/>
    <b v="0"/>
    <b v="0"/>
    <m/>
    <b v="1"/>
    <b v="0"/>
    <b v="0"/>
    <x v="2"/>
    <b v="0"/>
    <s v="Auto-Classic"/>
    <b v="0"/>
    <m/>
    <s v="0055A00000BclF5QAJ"/>
    <d v="2021-06-01T19:07:12"/>
    <m/>
    <d v="2021-05-06T13:28:33"/>
    <m/>
    <m/>
    <b v="0"/>
    <m/>
    <x v="0"/>
    <x v="6"/>
    <m/>
    <m/>
    <s v="Thermo"/>
    <s v="QE Plus, HF, HF-X  (NO biopharma)"/>
    <m/>
    <x v="1128"/>
    <x v="0"/>
    <b v="0"/>
    <x v="0"/>
    <s v="Check"/>
    <s v="oligos"/>
    <s v="00531000007KAu8AAG"/>
    <s v="01s5A000005xBsuQAE"/>
    <m/>
    <m/>
    <s v="0035A00003bbh0pQAA"/>
    <s v="Consumables"/>
    <s v="ZipChip"/>
    <m/>
    <m/>
    <s v="0125A000001ESVfQAO"/>
    <b v="0"/>
    <m/>
    <b v="0"/>
    <m/>
    <m/>
    <x v="6"/>
    <b v="0"/>
    <d v="2021-06-29T20:34:55"/>
    <s v="0055A00000Bd4jEQAR"/>
    <m/>
    <b v="0"/>
    <b v="0"/>
    <m/>
    <m/>
    <n v="3850"/>
    <m/>
    <x v="201"/>
    <n v="29616441.539999999"/>
    <x v="6"/>
    <n v="0"/>
  </r>
  <r>
    <s v="0015A000020x84PQAQ"/>
    <b v="0"/>
    <m/>
    <b v="0"/>
    <s v="7015A000001zMbNQAU"/>
    <m/>
    <m/>
    <x v="268"/>
    <x v="1"/>
    <m/>
    <m/>
    <s v="0035A00003GHXNUQA5"/>
    <m/>
    <m/>
    <s v="0055A000008iLoOQAU"/>
    <b v="0"/>
    <x v="1061"/>
    <m/>
    <b v="0"/>
    <m/>
    <m/>
    <b v="0"/>
    <s v="2021 4"/>
    <n v="4"/>
    <x v="4"/>
    <s v="BestCase"/>
    <x v="3"/>
    <b v="0"/>
    <b v="0"/>
    <m/>
    <b v="1"/>
    <b v="0"/>
    <b v="0"/>
    <x v="2"/>
    <b v="0"/>
    <m/>
    <b v="0"/>
    <d v="2021-04-22T00:00:00"/>
    <s v="0055A00000BclF5QAJ"/>
    <d v="2021-06-01T19:07:06"/>
    <m/>
    <m/>
    <m/>
    <m/>
    <b v="0"/>
    <m/>
    <x v="0"/>
    <x v="11"/>
    <m/>
    <m/>
    <m/>
    <m/>
    <m/>
    <x v="1129"/>
    <x v="0"/>
    <b v="0"/>
    <x v="0"/>
    <m/>
    <m/>
    <s v="0055A000008iLoOQAU"/>
    <s v="01s5A000005x0sjQAA"/>
    <m/>
    <m/>
    <s v="0035A00003GHXNUQA5"/>
    <s v="Service"/>
    <s v="ZipChip"/>
    <m/>
    <m/>
    <s v="0125A000001ESVfQAO"/>
    <b v="0"/>
    <m/>
    <b v="0"/>
    <m/>
    <m/>
    <x v="6"/>
    <b v="0"/>
    <d v="2021-06-29T20:34:55"/>
    <s v="0055A000008iLmcQAE"/>
    <m/>
    <b v="0"/>
    <b v="0"/>
    <m/>
    <m/>
    <n v="6500"/>
    <m/>
    <x v="202"/>
    <n v="29620991.539999999"/>
    <x v="6"/>
    <n v="0"/>
  </r>
  <r>
    <s v="0015A00001taTGPQA2"/>
    <b v="0"/>
    <m/>
    <b v="0"/>
    <m/>
    <m/>
    <m/>
    <x v="269"/>
    <x v="1"/>
    <m/>
    <m/>
    <s v="0035A00003TS3TCQA1"/>
    <m/>
    <m/>
    <s v="0055A000008iLoOQAU"/>
    <b v="0"/>
    <x v="1062"/>
    <m/>
    <b v="0"/>
    <m/>
    <m/>
    <b v="0"/>
    <s v="2021 4"/>
    <n v="4"/>
    <x v="4"/>
    <s v="BestCase"/>
    <x v="3"/>
    <b v="0"/>
    <b v="0"/>
    <m/>
    <b v="1"/>
    <b v="0"/>
    <b v="0"/>
    <x v="2"/>
    <b v="0"/>
    <m/>
    <b v="0"/>
    <d v="2021-05-03T00:00:00"/>
    <s v="0055A00000BclF5QAJ"/>
    <d v="2021-06-01T19:07:07"/>
    <m/>
    <m/>
    <m/>
    <m/>
    <b v="0"/>
    <m/>
    <x v="0"/>
    <x v="4"/>
    <m/>
    <m/>
    <m/>
    <m/>
    <m/>
    <x v="1130"/>
    <x v="0"/>
    <b v="0"/>
    <x v="0"/>
    <m/>
    <m/>
    <s v="0055A000008iLoOQAU"/>
    <s v="01s5A000005x0sjQAA"/>
    <m/>
    <m/>
    <s v="0035A00003TS3TCQA1"/>
    <s v="Service"/>
    <s v="ZipChip"/>
    <m/>
    <m/>
    <s v="0125A000001ESVfQAO"/>
    <b v="0"/>
    <m/>
    <b v="0"/>
    <m/>
    <m/>
    <x v="6"/>
    <b v="0"/>
    <d v="2021-06-29T20:34:55"/>
    <s v="0055A000008iLmcQAE"/>
    <m/>
    <b v="0"/>
    <b v="0"/>
    <m/>
    <m/>
    <n v="8950"/>
    <m/>
    <x v="180"/>
    <n v="29627256.539999999"/>
    <x v="6"/>
    <n v="0"/>
  </r>
  <r>
    <s v="0013100001p592WAAQ"/>
    <b v="0"/>
    <m/>
    <b v="0"/>
    <m/>
    <m/>
    <m/>
    <x v="10"/>
    <x v="1"/>
    <m/>
    <m/>
    <s v="0035A00003QTB6mQAH"/>
    <m/>
    <m/>
    <s v="00531000007KAu8AAG"/>
    <b v="0"/>
    <x v="1063"/>
    <m/>
    <b v="0"/>
    <m/>
    <m/>
    <b v="0"/>
    <s v="2021 4"/>
    <n v="4"/>
    <x v="4"/>
    <s v="Pipeline"/>
    <x v="2"/>
    <b v="0"/>
    <b v="0"/>
    <m/>
    <b v="1"/>
    <b v="0"/>
    <b v="0"/>
    <x v="2"/>
    <b v="0"/>
    <s v="Auto-Classic"/>
    <b v="0"/>
    <m/>
    <s v="0055A00000BclF5QAJ"/>
    <d v="2021-06-01T19:07:17"/>
    <m/>
    <d v="2021-03-26T18:05:14"/>
    <m/>
    <m/>
    <b v="0"/>
    <m/>
    <x v="0"/>
    <x v="3"/>
    <m/>
    <m/>
    <m/>
    <m/>
    <m/>
    <x v="1131"/>
    <x v="0"/>
    <b v="0"/>
    <x v="0"/>
    <m/>
    <m/>
    <s v="00531000007KAu8AAG"/>
    <s v="01s5A000005xBsuQAE"/>
    <s v="Biotherapeutics"/>
    <m/>
    <s v="0035A00003QTB6mQAH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29632163.239999998"/>
    <x v="3"/>
    <n v="0"/>
  </r>
  <r>
    <s v="0013100001fr7EaAAI"/>
    <b v="0"/>
    <m/>
    <b v="0"/>
    <m/>
    <m/>
    <m/>
    <x v="223"/>
    <x v="1"/>
    <m/>
    <m/>
    <s v="0035A00003Vz16BQAR"/>
    <m/>
    <m/>
    <s v="00531000007KAu8AAG"/>
    <b v="0"/>
    <x v="1064"/>
    <m/>
    <b v="0"/>
    <m/>
    <m/>
    <b v="0"/>
    <s v="2021 4"/>
    <n v="4"/>
    <x v="4"/>
    <s v="Pipeline"/>
    <x v="2"/>
    <b v="0"/>
    <b v="0"/>
    <m/>
    <b v="1"/>
    <b v="0"/>
    <b v="0"/>
    <x v="2"/>
    <b v="0"/>
    <s v="Auto-Si"/>
    <b v="0"/>
    <m/>
    <s v="0055A00000BclF5QAJ"/>
    <d v="2021-06-01T19:07:17"/>
    <m/>
    <d v="2021-02-04T11:24:53"/>
    <m/>
    <m/>
    <b v="0"/>
    <m/>
    <x v="0"/>
    <x v="6"/>
    <m/>
    <m/>
    <s v="Sciex"/>
    <s v="Triple Quad LC/MS (4500,5500,6500)"/>
    <m/>
    <x v="1132"/>
    <x v="0"/>
    <b v="0"/>
    <x v="0"/>
    <m/>
    <s v="Peptide Quan"/>
    <s v="00531000007KAu8AAG"/>
    <s v="01s5A000005xBsuQAE"/>
    <m/>
    <m/>
    <s v="0035A00003Vz16BQAR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102727"/>
    <m/>
    <x v="203"/>
    <n v="29637299.59"/>
    <x v="3"/>
    <n v="0"/>
  </r>
  <r>
    <s v="0015A0000254kgrQAA"/>
    <b v="0"/>
    <m/>
    <b v="0"/>
    <m/>
    <m/>
    <m/>
    <x v="10"/>
    <x v="1"/>
    <m/>
    <m/>
    <s v="0035A00003LvMdrQAF"/>
    <m/>
    <m/>
    <s v="00531000007KAu8AAG"/>
    <b v="0"/>
    <x v="1065"/>
    <m/>
    <b v="0"/>
    <m/>
    <m/>
    <b v="0"/>
    <s v="2021 4"/>
    <n v="4"/>
    <x v="4"/>
    <s v="Pipeline"/>
    <x v="2"/>
    <b v="0"/>
    <b v="0"/>
    <m/>
    <b v="1"/>
    <b v="0"/>
    <b v="0"/>
    <x v="2"/>
    <b v="0"/>
    <s v="Auto-Classic"/>
    <b v="0"/>
    <m/>
    <s v="0055A00000BclF5QAJ"/>
    <d v="2021-06-01T19:07:17"/>
    <m/>
    <d v="2021-03-24T12:08:35"/>
    <m/>
    <m/>
    <b v="0"/>
    <m/>
    <x v="0"/>
    <x v="6"/>
    <m/>
    <m/>
    <s v="Thermo"/>
    <s v="QE EMR UHMR (Plus, HF, HF-X with BioPharma)"/>
    <m/>
    <x v="1133"/>
    <x v="0"/>
    <b v="0"/>
    <x v="0"/>
    <m/>
    <s v="Protein Complexes"/>
    <s v="00531000007KAu8AAG"/>
    <s v="01s5A000005xBsuQAE"/>
    <s v="Biotherapeutics"/>
    <m/>
    <s v="0035A00003LvMdrQAF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29642206.289999999"/>
    <x v="3"/>
    <n v="0"/>
  </r>
  <r>
    <s v="0015A00002CTbnIQAT"/>
    <b v="0"/>
    <m/>
    <b v="0"/>
    <m/>
    <m/>
    <m/>
    <x v="10"/>
    <x v="1"/>
    <m/>
    <m/>
    <s v="0035A00003VE78ZQAT"/>
    <m/>
    <m/>
    <s v="00531000007KAu8AAG"/>
    <b v="0"/>
    <x v="1066"/>
    <m/>
    <b v="0"/>
    <m/>
    <m/>
    <b v="0"/>
    <s v="2021 4"/>
    <n v="4"/>
    <x v="4"/>
    <s v="Pipeline"/>
    <x v="2"/>
    <b v="0"/>
    <b v="0"/>
    <m/>
    <b v="1"/>
    <b v="0"/>
    <b v="0"/>
    <x v="2"/>
    <b v="0"/>
    <s v="Auto-Classic"/>
    <b v="0"/>
    <m/>
    <s v="0055A00000BclF5QAJ"/>
    <d v="2021-06-01T19:07:17"/>
    <m/>
    <d v="2020-08-20T11:53:35"/>
    <m/>
    <m/>
    <b v="0"/>
    <m/>
    <x v="0"/>
    <x v="7"/>
    <m/>
    <m/>
    <s v="Thermo"/>
    <s v="QE EMR UHMR (Plus, HF, HF-X with BioPharma)"/>
    <m/>
    <x v="1134"/>
    <x v="0"/>
    <b v="0"/>
    <x v="0"/>
    <m/>
    <s v="Protein Vaccines"/>
    <s v="00531000007KAu8AAG"/>
    <s v="01s5A000005xBsuQAE"/>
    <s v="Biotherapeutics"/>
    <m/>
    <s v="0035A00003VE78ZQAT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29647112.989999998"/>
    <x v="3"/>
    <n v="0"/>
  </r>
  <r>
    <s v="0013100001p59e3AAA"/>
    <b v="0"/>
    <m/>
    <b v="0"/>
    <m/>
    <m/>
    <m/>
    <x v="10"/>
    <x v="1"/>
    <m/>
    <m/>
    <s v="0035A00003TS4aMQAT"/>
    <m/>
    <m/>
    <s v="00531000007KAu8AAG"/>
    <b v="0"/>
    <x v="1067"/>
    <m/>
    <b v="0"/>
    <m/>
    <m/>
    <b v="0"/>
    <s v="2021 4"/>
    <n v="4"/>
    <x v="4"/>
    <s v="Pipeline"/>
    <x v="2"/>
    <b v="0"/>
    <b v="0"/>
    <m/>
    <b v="1"/>
    <b v="0"/>
    <b v="0"/>
    <x v="2"/>
    <b v="0"/>
    <s v="Auto-Classic"/>
    <b v="0"/>
    <m/>
    <s v="0055A00000BclF5QAJ"/>
    <d v="2021-06-01T19:07:23"/>
    <m/>
    <d v="2021-03-24T12:31:14"/>
    <m/>
    <m/>
    <b v="0"/>
    <m/>
    <x v="0"/>
    <x v="4"/>
    <m/>
    <m/>
    <s v="Thermo"/>
    <s v="QE EMR UHMR (Plus, HF, HF-X with BioPharma)"/>
    <m/>
    <x v="1135"/>
    <x v="0"/>
    <b v="0"/>
    <x v="0"/>
    <m/>
    <m/>
    <s v="00531000007KAu8AAG"/>
    <s v="01s5A000005x0vsQAA"/>
    <s v="Biotherapeutics"/>
    <m/>
    <s v="0035A00003TS4aMQAT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101755"/>
    <m/>
    <x v="204"/>
    <n v="29652200.739999998"/>
    <x v="3"/>
    <n v="0"/>
  </r>
  <r>
    <s v="0015A00002CSuxhQAD"/>
    <b v="0"/>
    <m/>
    <b v="0"/>
    <m/>
    <m/>
    <m/>
    <x v="197"/>
    <x v="1"/>
    <m/>
    <m/>
    <s v="0035A00003VDKTdQAP"/>
    <m/>
    <m/>
    <s v="00531000007KAu8AAG"/>
    <b v="0"/>
    <x v="1068"/>
    <m/>
    <b v="0"/>
    <m/>
    <m/>
    <b v="0"/>
    <s v="2021 4"/>
    <n v="4"/>
    <x v="4"/>
    <s v="Pipeline"/>
    <x v="2"/>
    <b v="0"/>
    <b v="0"/>
    <m/>
    <b v="1"/>
    <b v="0"/>
    <b v="0"/>
    <x v="2"/>
    <b v="0"/>
    <s v="Auto-Classic"/>
    <b v="0"/>
    <m/>
    <s v="0055A00000BclF5QAJ"/>
    <d v="2021-06-01T19:07:17"/>
    <m/>
    <d v="2020-08-20T16:27:37"/>
    <m/>
    <m/>
    <b v="0"/>
    <m/>
    <x v="0"/>
    <x v="4"/>
    <m/>
    <m/>
    <s v="Thermo"/>
    <s v="QE EMR UHMR (Plus, HF, HF-X with BioPharma)"/>
    <m/>
    <x v="1136"/>
    <x v="0"/>
    <b v="0"/>
    <x v="0"/>
    <m/>
    <m/>
    <s v="00531000007KAu8AAG"/>
    <s v="01s5A000005xBsuQAE"/>
    <s v="Biotherapeutics"/>
    <m/>
    <s v="0035A00003VDKTdQAP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29657107.439999998"/>
    <x v="3"/>
    <n v="0"/>
  </r>
  <r>
    <s v="0015A00002CT3ZcQAL"/>
    <b v="0"/>
    <m/>
    <b v="0"/>
    <m/>
    <m/>
    <m/>
    <x v="10"/>
    <x v="1"/>
    <m/>
    <m/>
    <s v="0035A00003VDV9xQAH"/>
    <m/>
    <m/>
    <s v="00531000007KAu8AAG"/>
    <b v="0"/>
    <x v="1069"/>
    <m/>
    <b v="0"/>
    <m/>
    <m/>
    <b v="0"/>
    <s v="2021 4"/>
    <n v="4"/>
    <x v="4"/>
    <s v="Pipeline"/>
    <x v="2"/>
    <b v="0"/>
    <b v="0"/>
    <m/>
    <b v="1"/>
    <b v="0"/>
    <b v="0"/>
    <x v="2"/>
    <b v="0"/>
    <s v="Auto-Classic"/>
    <b v="0"/>
    <m/>
    <s v="0055A00000BclF5QAJ"/>
    <d v="2021-06-01T19:07:17"/>
    <m/>
    <d v="2021-03-25T11:02:38"/>
    <m/>
    <m/>
    <b v="0"/>
    <m/>
    <x v="0"/>
    <x v="6"/>
    <m/>
    <m/>
    <s v="Thermo"/>
    <m/>
    <m/>
    <x v="1137"/>
    <x v="0"/>
    <b v="0"/>
    <x v="0"/>
    <m/>
    <m/>
    <s v="00531000007KAu8AAG"/>
    <s v="01s5A000005xBsuQAE"/>
    <m/>
    <m/>
    <s v="0035A00003VDV9xQAH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29662014.139999997"/>
    <x v="3"/>
    <n v="0"/>
  </r>
  <r>
    <s v="0015A00002CyRkCQAV"/>
    <b v="0"/>
    <m/>
    <b v="0"/>
    <m/>
    <m/>
    <m/>
    <x v="250"/>
    <x v="1"/>
    <m/>
    <m/>
    <s v="0035A00003W0BH4QAN"/>
    <m/>
    <m/>
    <s v="0055A000008iLoOQAU"/>
    <b v="0"/>
    <x v="1070"/>
    <m/>
    <b v="0"/>
    <m/>
    <m/>
    <b v="0"/>
    <s v="2021 4"/>
    <n v="4"/>
    <x v="4"/>
    <s v="Pipeline"/>
    <x v="2"/>
    <b v="0"/>
    <b v="0"/>
    <m/>
    <b v="1"/>
    <b v="0"/>
    <b v="0"/>
    <x v="2"/>
    <b v="0"/>
    <s v="Auto-Ti"/>
    <b v="0"/>
    <d v="2021-04-08T00:00:00"/>
    <s v="0055A00000BclF5QAJ"/>
    <d v="2021-06-01T19:07:17"/>
    <m/>
    <m/>
    <m/>
    <m/>
    <b v="0"/>
    <m/>
    <x v="0"/>
    <x v="0"/>
    <m/>
    <m/>
    <s v="Thermo"/>
    <s v="Fusion Lumos"/>
    <m/>
    <x v="1138"/>
    <x v="0"/>
    <b v="0"/>
    <x v="0"/>
    <m/>
    <s v="Glycomics"/>
    <s v="0055A00000Bnt5hQAB"/>
    <s v="01s5A000005x0sjQAA"/>
    <s v="Proteomics"/>
    <m/>
    <s v="0035A00003W0BH4QAN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86700"/>
    <m/>
    <x v="205"/>
    <n v="29666349.139999997"/>
    <x v="3"/>
    <n v="0"/>
  </r>
  <r>
    <s v="0013100001fqyfkAAA"/>
    <b v="0"/>
    <m/>
    <b v="0"/>
    <m/>
    <m/>
    <m/>
    <x v="10"/>
    <x v="1"/>
    <m/>
    <m/>
    <s v="0033100003BB6xcAAD"/>
    <s v="No Lab Access at present"/>
    <s v="Impacted"/>
    <s v="0055A000008zqzaQAA"/>
    <b v="0"/>
    <x v="1071"/>
    <m/>
    <b v="0"/>
    <m/>
    <m/>
    <b v="0"/>
    <s v="2021 4"/>
    <n v="4"/>
    <x v="4"/>
    <s v="Pipeline"/>
    <x v="2"/>
    <b v="0"/>
    <b v="0"/>
    <m/>
    <b v="1"/>
    <b v="0"/>
    <b v="0"/>
    <x v="2"/>
    <b v="0"/>
    <s v="Auto-Classic"/>
    <b v="0"/>
    <d v="2021-04-05T00:00:00"/>
    <s v="0055A00000BclF5QAJ"/>
    <d v="2021-06-01T19:07:12"/>
    <m/>
    <d v="2020-04-13T13:48:52"/>
    <m/>
    <m/>
    <b v="0"/>
    <m/>
    <x v="0"/>
    <x v="7"/>
    <m/>
    <m/>
    <m/>
    <m/>
    <m/>
    <x v="1139"/>
    <x v="0"/>
    <b v="0"/>
    <x v="0"/>
    <m/>
    <m/>
    <s v="0055A000008zqzaQAA"/>
    <s v="01s31000003qafeAAA"/>
    <m/>
    <m/>
    <s v="0033100003BB6xcAAD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64550"/>
    <m/>
    <x v="206"/>
    <n v="29669576.639999997"/>
    <x v="3"/>
    <n v="0"/>
  </r>
  <r>
    <s v="0013100001puTb4AAE"/>
    <b v="0"/>
    <m/>
    <b v="0"/>
    <m/>
    <m/>
    <m/>
    <x v="35"/>
    <x v="1"/>
    <m/>
    <m/>
    <s v="00331000030OrcGAAS"/>
    <s v="No Lab Access at present"/>
    <s v="Impacted"/>
    <s v="0055A000009GjocQAC"/>
    <b v="0"/>
    <x v="1072"/>
    <m/>
    <b v="0"/>
    <m/>
    <m/>
    <b v="0"/>
    <s v="2021 4"/>
    <n v="4"/>
    <x v="4"/>
    <s v="Pipeline"/>
    <x v="2"/>
    <b v="0"/>
    <b v="0"/>
    <m/>
    <b v="1"/>
    <b v="0"/>
    <b v="0"/>
    <x v="2"/>
    <b v="0"/>
    <s v="Auto-Bi"/>
    <b v="0"/>
    <d v="2021-06-23T00:00:00"/>
    <s v="0055A00000Bnt5hQAB"/>
    <d v="2021-06-23T18:08:15"/>
    <m/>
    <d v="2020-01-13T15:00:26"/>
    <m/>
    <m/>
    <b v="0"/>
    <m/>
    <x v="0"/>
    <x v="1"/>
    <m/>
    <m/>
    <s v="Bruker"/>
    <s v="ESI TOF  (TIMS, Compact, Micro, Maxis)"/>
    <m/>
    <x v="1140"/>
    <x v="0"/>
    <b v="0"/>
    <x v="0"/>
    <m/>
    <m/>
    <s v="0055A00000Bnt5hQAB"/>
    <s v="01s5A000005z9ixQAA"/>
    <m/>
    <m/>
    <s v="00331000030OrcGAAS"/>
    <s v="System"/>
    <s v="ZipChip"/>
    <m/>
    <m/>
    <s v="0125A000001ESVfQAO"/>
    <b v="0"/>
    <m/>
    <b v="0"/>
    <m/>
    <m/>
    <x v="5"/>
    <b v="0"/>
    <d v="2021-06-29T20:34:54"/>
    <s v="0055A000008iLmcQAE"/>
    <m/>
    <b v="0"/>
    <b v="0"/>
    <m/>
    <m/>
    <n v="95895"/>
    <m/>
    <x v="207"/>
    <n v="29698345.139999997"/>
    <x v="5"/>
    <n v="0"/>
  </r>
  <r>
    <s v="0015A00002AoCyKQAV"/>
    <b v="0"/>
    <m/>
    <b v="0"/>
    <m/>
    <m/>
    <m/>
    <x v="252"/>
    <x v="1"/>
    <m/>
    <m/>
    <s v="0035A00003TEeU7QAL"/>
    <s v="Lab still closed, with opening postponed until Sept (?)"/>
    <s v="Impacted"/>
    <s v="0055A000008iLoOQAU"/>
    <b v="0"/>
    <x v="1073"/>
    <m/>
    <b v="0"/>
    <m/>
    <m/>
    <b v="0"/>
    <s v="2021 4"/>
    <n v="4"/>
    <x v="4"/>
    <s v="Pipeline"/>
    <x v="2"/>
    <b v="0"/>
    <b v="0"/>
    <m/>
    <b v="1"/>
    <b v="0"/>
    <b v="0"/>
    <x v="2"/>
    <b v="0"/>
    <s v="Auto-Classic"/>
    <b v="0"/>
    <d v="2021-03-29T00:00:00"/>
    <s v="0055A00000BclF5QAJ"/>
    <d v="2021-06-01T19:07:28"/>
    <m/>
    <d v="2021-04-15T16:23:35"/>
    <m/>
    <m/>
    <b v="0"/>
    <m/>
    <x v="0"/>
    <x v="6"/>
    <m/>
    <m/>
    <s v="Thermo"/>
    <s v="QE Plus, HF, HF-X  (NO biopharma)"/>
    <m/>
    <x v="1141"/>
    <x v="0"/>
    <b v="0"/>
    <x v="0"/>
    <m/>
    <m/>
    <s v="0055A00000Bd0KeQAJ"/>
    <s v="01s5A000005x0sjQAA"/>
    <s v="Proteomics"/>
    <m/>
    <s v="0035A00003TEeU7QAL"/>
    <s v="System"/>
    <s v="ZipChip"/>
    <m/>
    <m/>
    <s v="0125A000001ESVfQAO"/>
    <b v="0"/>
    <m/>
    <b v="0"/>
    <m/>
    <m/>
    <x v="3"/>
    <b v="0"/>
    <d v="2021-06-29T20:34:54"/>
    <s v="0055A00000BctMnQAJ"/>
    <m/>
    <b v="0"/>
    <b v="0"/>
    <m/>
    <m/>
    <n v="93085"/>
    <m/>
    <x v="163"/>
    <n v="29702999.389999997"/>
    <x v="3"/>
    <n v="0"/>
  </r>
  <r>
    <s v="0013100001jbBzlAAE"/>
    <b v="0"/>
    <m/>
    <b v="0"/>
    <m/>
    <m/>
    <m/>
    <x v="10"/>
    <x v="1"/>
    <m/>
    <m/>
    <s v="0035A00003jvcQFQAY"/>
    <m/>
    <s v="Impacted"/>
    <s v="0055A00000Bb2djQAB"/>
    <b v="0"/>
    <x v="1074"/>
    <m/>
    <b v="0"/>
    <m/>
    <m/>
    <b v="0"/>
    <s v="2021 4"/>
    <n v="4"/>
    <x v="4"/>
    <s v="Pipeline"/>
    <x v="2"/>
    <b v="0"/>
    <b v="0"/>
    <m/>
    <b v="1"/>
    <b v="0"/>
    <b v="0"/>
    <x v="2"/>
    <b v="0"/>
    <s v="Auto-Ti"/>
    <b v="0"/>
    <d v="2021-01-20T00:00:00"/>
    <s v="0055A00000BclF5QAJ"/>
    <d v="2021-06-01T19:07:23"/>
    <m/>
    <m/>
    <m/>
    <m/>
    <b v="0"/>
    <m/>
    <x v="0"/>
    <x v="3"/>
    <m/>
    <m/>
    <s v="Thermo"/>
    <m/>
    <m/>
    <x v="1142"/>
    <x v="0"/>
    <b v="0"/>
    <x v="0"/>
    <m/>
    <m/>
    <s v="0055A00000Bnt5hQAB"/>
    <s v="01s5A000005x0sjQAA"/>
    <s v="Biotherapeutics"/>
    <m/>
    <s v="0035A00003jvcQFQAY"/>
    <s v="System"/>
    <s v="ZipChip"/>
    <m/>
    <m/>
    <s v="0125A000001ESVfQAO"/>
    <b v="0"/>
    <m/>
    <b v="0"/>
    <m/>
    <m/>
    <x v="3"/>
    <b v="0"/>
    <d v="2021-06-29T20:34:55"/>
    <s v="0055A000008iLmcQAE"/>
    <m/>
    <b v="0"/>
    <b v="0"/>
    <m/>
    <m/>
    <n v="79995"/>
    <m/>
    <x v="208"/>
    <n v="29706999.139999997"/>
    <x v="3"/>
    <n v="0"/>
  </r>
  <r>
    <s v="0013100001gaq7yAAA"/>
    <b v="0"/>
    <m/>
    <b v="0"/>
    <m/>
    <m/>
    <m/>
    <x v="10"/>
    <x v="1"/>
    <m/>
    <m/>
    <s v="0035A00003LvMcPQAV"/>
    <s v="Conversations going through OMASS"/>
    <s v="Unknown"/>
    <s v="00531000007KAu8AAG"/>
    <b v="0"/>
    <x v="1075"/>
    <m/>
    <b v="0"/>
    <m/>
    <m/>
    <b v="0"/>
    <s v="2021 4"/>
    <n v="4"/>
    <x v="4"/>
    <s v="Pipeline"/>
    <x v="2"/>
    <b v="0"/>
    <b v="0"/>
    <m/>
    <b v="1"/>
    <b v="0"/>
    <b v="0"/>
    <x v="2"/>
    <b v="0"/>
    <s v="Auto-Classic"/>
    <b v="0"/>
    <d v="2020-06-03T00:00:00"/>
    <s v="0055A00000BclF5QAJ"/>
    <d v="2021-06-01T19:07:17"/>
    <m/>
    <d v="2021-03-24T12:30:17"/>
    <m/>
    <m/>
    <b v="0"/>
    <m/>
    <x v="0"/>
    <x v="4"/>
    <m/>
    <m/>
    <s v="Thermo"/>
    <s v="QE EMR UHMR (Plus, HF, HF-X with BioPharma)"/>
    <m/>
    <x v="1143"/>
    <x v="0"/>
    <b v="0"/>
    <x v="0"/>
    <s v="UHMR MS"/>
    <s v="Membrane Protein"/>
    <s v="00531000007KAu8AAG"/>
    <s v="01s5A000005x0vsQAA"/>
    <m/>
    <m/>
    <s v="0035A00003LvMcPQAV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1549"/>
    <m/>
    <x v="136"/>
    <n v="29711576.589999996"/>
    <x v="3"/>
    <n v="0"/>
  </r>
  <r>
    <s v="0015A00002JO7ygQAD"/>
    <b v="0"/>
    <m/>
    <b v="0"/>
    <m/>
    <m/>
    <m/>
    <x v="10"/>
    <x v="1"/>
    <m/>
    <m/>
    <s v="0035A00003eLt9fQAC"/>
    <m/>
    <s v="Unknown"/>
    <s v="00531000007KAu8AAG"/>
    <b v="0"/>
    <x v="1076"/>
    <m/>
    <b v="0"/>
    <m/>
    <m/>
    <b v="0"/>
    <s v="2021 4"/>
    <n v="4"/>
    <x v="4"/>
    <s v="Pipeline"/>
    <x v="2"/>
    <b v="0"/>
    <b v="0"/>
    <m/>
    <b v="1"/>
    <b v="0"/>
    <b v="0"/>
    <x v="2"/>
    <b v="0"/>
    <s v="Auto-Classic"/>
    <b v="0"/>
    <m/>
    <s v="0055A00000BclF5QAJ"/>
    <d v="2021-06-01T19:07:06"/>
    <m/>
    <d v="2021-03-24T12:27:17"/>
    <m/>
    <m/>
    <b v="0"/>
    <m/>
    <x v="0"/>
    <x v="0"/>
    <m/>
    <m/>
    <s v="Thermo"/>
    <m/>
    <m/>
    <x v="1144"/>
    <x v="0"/>
    <b v="0"/>
    <x v="0"/>
    <m/>
    <m/>
    <s v="00531000007KAu8AAG"/>
    <s v="01s5A000005xBsuQAE"/>
    <s v="Biotherapeutics"/>
    <m/>
    <s v="0035A00003eLt9fQAC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n v="98134"/>
    <m/>
    <x v="116"/>
    <n v="29716483.289999995"/>
    <x v="3"/>
    <n v="0"/>
  </r>
  <r>
    <s v="0015A00002FGBRgQAP"/>
    <b v="0"/>
    <m/>
    <b v="0"/>
    <m/>
    <m/>
    <m/>
    <x v="10"/>
    <x v="1"/>
    <m/>
    <m/>
    <s v="0035A00003dabmQQAQ"/>
    <s v="New prospect"/>
    <s v="Unknown"/>
    <s v="00531000007KAu8AAG"/>
    <b v="0"/>
    <x v="1077"/>
    <m/>
    <b v="0"/>
    <m/>
    <m/>
    <b v="0"/>
    <s v="2021 4"/>
    <n v="4"/>
    <x v="4"/>
    <s v="Pipeline"/>
    <x v="2"/>
    <b v="0"/>
    <b v="0"/>
    <m/>
    <b v="1"/>
    <b v="0"/>
    <b v="0"/>
    <x v="2"/>
    <b v="0"/>
    <s v="Auto-Classic"/>
    <b v="0"/>
    <m/>
    <s v="0055A00000BclF5QAJ"/>
    <d v="2021-06-01T19:07:06"/>
    <m/>
    <d v="2021-03-24T11:40:57"/>
    <m/>
    <m/>
    <b v="0"/>
    <m/>
    <x v="0"/>
    <x v="6"/>
    <m/>
    <m/>
    <s v="Thermo"/>
    <s v="QE EMR UHMR (Plus, HF, HF-X with BioPharma)"/>
    <m/>
    <x v="1145"/>
    <x v="0"/>
    <b v="0"/>
    <x v="0"/>
    <m/>
    <m/>
    <s v="00531000007KAu8AAG"/>
    <s v="01s5A000005xBsuQAE"/>
    <s v="Biotherapeutics"/>
    <m/>
    <s v="0035A00003dabmQQAQ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n v="98134"/>
    <m/>
    <x v="116"/>
    <n v="29721389.989999995"/>
    <x v="3"/>
    <n v="0"/>
  </r>
  <r>
    <s v="0015A00001tabLSQAY"/>
    <b v="0"/>
    <m/>
    <b v="0"/>
    <s v="7015A000001TiaAQAS"/>
    <m/>
    <m/>
    <x v="197"/>
    <x v="1"/>
    <m/>
    <m/>
    <s v="0035A00003eMEg3QAG"/>
    <m/>
    <s v="Unknown"/>
    <s v="00531000007KAu8AAG"/>
    <b v="0"/>
    <x v="1078"/>
    <m/>
    <b v="0"/>
    <m/>
    <m/>
    <b v="0"/>
    <s v="2021 4"/>
    <n v="4"/>
    <x v="4"/>
    <s v="Pipeline"/>
    <x v="2"/>
    <b v="0"/>
    <b v="0"/>
    <m/>
    <b v="1"/>
    <b v="0"/>
    <b v="0"/>
    <x v="2"/>
    <b v="0"/>
    <s v="Auto-Classic"/>
    <b v="0"/>
    <d v="2021-02-12T00:00:00"/>
    <s v="0055A00000BclF5QAJ"/>
    <d v="2021-06-01T19:07:17"/>
    <m/>
    <d v="2021-05-06T14:46:05"/>
    <m/>
    <m/>
    <b v="0"/>
    <m/>
    <x v="0"/>
    <x v="4"/>
    <m/>
    <m/>
    <s v="Thermo"/>
    <s v="QE EMR UHMR (Plus, HF, HF-X with BioPharma)"/>
    <m/>
    <x v="1146"/>
    <x v="0"/>
    <b v="0"/>
    <x v="0"/>
    <m/>
    <m/>
    <s v="00531000007KAu8AAG"/>
    <s v="01s5A000005xBsuQAE"/>
    <s v="Biotherapeutics"/>
    <m/>
    <s v="0035A00003eMEg3QAG"/>
    <s v="System"/>
    <s v="ZipChip"/>
    <m/>
    <m/>
    <s v="0125A000001ESVfQAO"/>
    <b v="0"/>
    <m/>
    <b v="0"/>
    <m/>
    <m/>
    <x v="5"/>
    <b v="0"/>
    <d v="2021-06-29T20:34:55"/>
    <s v="0055A00000Bd4jEQAR"/>
    <m/>
    <b v="0"/>
    <b v="0"/>
    <n v="0"/>
    <m/>
    <n v="104701"/>
    <m/>
    <x v="186"/>
    <n v="29752800.289999995"/>
    <x v="5"/>
    <n v="0"/>
  </r>
  <r>
    <s v="0015A000026AUVzQAO"/>
    <b v="0"/>
    <m/>
    <b v="0"/>
    <m/>
    <m/>
    <m/>
    <x v="270"/>
    <x v="1"/>
    <m/>
    <m/>
    <m/>
    <m/>
    <m/>
    <s v="0055A00000BcmS5QAJ"/>
    <b v="0"/>
    <x v="1079"/>
    <m/>
    <b v="0"/>
    <m/>
    <m/>
    <b v="0"/>
    <s v="2022 4"/>
    <n v="4"/>
    <x v="6"/>
    <s v="Pipeline"/>
    <x v="2"/>
    <b v="0"/>
    <b v="0"/>
    <m/>
    <b v="1"/>
    <b v="0"/>
    <b v="0"/>
    <x v="2"/>
    <b v="0"/>
    <m/>
    <b v="0"/>
    <m/>
    <s v="0055A00000BcmS5QAJ"/>
    <d v="2021-06-23T08:13:12"/>
    <m/>
    <m/>
    <m/>
    <m/>
    <b v="0"/>
    <m/>
    <x v="0"/>
    <x v="7"/>
    <m/>
    <m/>
    <m/>
    <m/>
    <m/>
    <x v="1147"/>
    <x v="0"/>
    <b v="0"/>
    <x v="0"/>
    <m/>
    <m/>
    <s v="0055A00000BcmS5QAJ"/>
    <s v="01s5A000005xBsuQAE"/>
    <m/>
    <m/>
    <s v="0035A00003oq7RAQAY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n v="0"/>
    <n v="0"/>
    <n v="196662"/>
    <m/>
    <x v="209"/>
    <n v="29762633.389999997"/>
    <x v="3"/>
    <n v="0"/>
  </r>
  <r>
    <s v="0015A00002DyJnTQAV"/>
    <b v="0"/>
    <m/>
    <b v="0"/>
    <m/>
    <m/>
    <m/>
    <x v="271"/>
    <x v="1"/>
    <m/>
    <m/>
    <s v="0035A00003eO8nvQAC"/>
    <m/>
    <s v="No impact"/>
    <s v="0055A000008zqzaQAA"/>
    <b v="0"/>
    <x v="1080"/>
    <m/>
    <b v="0"/>
    <m/>
    <m/>
    <b v="0"/>
    <s v="2022 4"/>
    <n v="4"/>
    <x v="6"/>
    <s v="Pipeline"/>
    <x v="2"/>
    <b v="0"/>
    <b v="0"/>
    <m/>
    <b v="1"/>
    <b v="0"/>
    <b v="0"/>
    <x v="4"/>
    <b v="0"/>
    <m/>
    <b v="0"/>
    <d v="2020-04-22T00:00:00"/>
    <s v="0055A00000BcmS5QAJ"/>
    <d v="2021-06-23T08:12:47"/>
    <m/>
    <d v="2020-04-22T18:55:19"/>
    <m/>
    <m/>
    <b v="0"/>
    <m/>
    <x v="0"/>
    <x v="0"/>
    <m/>
    <m/>
    <m/>
    <m/>
    <m/>
    <x v="1148"/>
    <x v="0"/>
    <b v="0"/>
    <x v="0"/>
    <m/>
    <m/>
    <s v="0055A00000BcmS5QAJ"/>
    <s v="01s5A000005x0vsQAA"/>
    <s v="Biotherapeutics"/>
    <m/>
    <s v="0035A00003eO8nvQAC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n v="0"/>
    <n v="0"/>
    <n v="174800"/>
    <m/>
    <x v="210"/>
    <n v="29771373.389999997"/>
    <x v="3"/>
    <n v="0"/>
  </r>
  <r>
    <s v="0015A00001taTGPQA2"/>
    <b v="0"/>
    <m/>
    <b v="0"/>
    <m/>
    <m/>
    <m/>
    <x v="272"/>
    <x v="1"/>
    <m/>
    <m/>
    <s v="0035A00003hjyvyQAA"/>
    <m/>
    <m/>
    <s v="0055A000008zqzaQAA"/>
    <b v="0"/>
    <x v="1081"/>
    <m/>
    <b v="0"/>
    <m/>
    <m/>
    <b v="0"/>
    <s v="2021 4"/>
    <n v="4"/>
    <x v="4"/>
    <s v="Pipeline"/>
    <x v="2"/>
    <b v="0"/>
    <b v="0"/>
    <m/>
    <b v="1"/>
    <b v="0"/>
    <b v="0"/>
    <x v="6"/>
    <b v="0"/>
    <s v="Auto-Ti"/>
    <b v="0"/>
    <d v="2021-05-04T00:00:00"/>
    <s v="0055A00000Bd0KeQAJ"/>
    <d v="2021-06-25T20:33:04"/>
    <m/>
    <m/>
    <m/>
    <m/>
    <b v="0"/>
    <m/>
    <x v="0"/>
    <x v="7"/>
    <m/>
    <m/>
    <m/>
    <m/>
    <m/>
    <x v="1149"/>
    <x v="0"/>
    <b v="0"/>
    <x v="0"/>
    <m/>
    <m/>
    <s v="0055A00000Bd0KeQAJ"/>
    <s v="01s5A000005x0sjQAA"/>
    <m/>
    <m/>
    <s v="0035A00003hjyvyQAA"/>
    <s v="System"/>
    <s v="ZipChip"/>
    <m/>
    <m/>
    <s v="0125A000001ESVfQAO"/>
    <b v="0"/>
    <m/>
    <b v="0"/>
    <m/>
    <m/>
    <x v="3"/>
    <b v="0"/>
    <d v="2021-06-29T20:34:55"/>
    <s v="0055A000008iLmcQAE"/>
    <m/>
    <b v="0"/>
    <b v="0"/>
    <n v="0"/>
    <n v="0"/>
    <n v="137635"/>
    <m/>
    <x v="211"/>
    <n v="29778255.139999997"/>
    <x v="3"/>
    <n v="0"/>
  </r>
  <r>
    <s v="0015A000026BtwDQAS"/>
    <b v="0"/>
    <m/>
    <b v="0"/>
    <m/>
    <m/>
    <m/>
    <x v="10"/>
    <x v="1"/>
    <m/>
    <m/>
    <s v="0035A00003TRpB2QAL"/>
    <m/>
    <m/>
    <s v="00531000007KAu8AAG"/>
    <b v="0"/>
    <x v="1082"/>
    <m/>
    <b v="0"/>
    <m/>
    <m/>
    <b v="0"/>
    <s v="2021 4"/>
    <n v="4"/>
    <x v="4"/>
    <s v="Pipeline"/>
    <x v="2"/>
    <b v="0"/>
    <b v="0"/>
    <m/>
    <b v="1"/>
    <b v="0"/>
    <b v="0"/>
    <x v="13"/>
    <b v="0"/>
    <s v="Auto-Classic"/>
    <b v="0"/>
    <m/>
    <s v="0055A00000BclF5QAJ"/>
    <d v="2021-06-01T19:07:17"/>
    <m/>
    <d v="2021-03-24T12:09:36"/>
    <m/>
    <m/>
    <b v="0"/>
    <m/>
    <x v="0"/>
    <x v="4"/>
    <m/>
    <m/>
    <s v="Thermo"/>
    <s v="QE Plus, HF, HF-X  (NO biopharma)"/>
    <m/>
    <x v="1150"/>
    <x v="0"/>
    <b v="0"/>
    <x v="0"/>
    <m/>
    <m/>
    <s v="00531000007KAu8AAG"/>
    <s v="01s5A000005xBsuQAE"/>
    <s v="Biotherapeutics"/>
    <m/>
    <s v="0035A00003TRpB2QAL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n v="0"/>
    <n v="0"/>
    <n v="98134"/>
    <m/>
    <x v="116"/>
    <n v="29783161.839999996"/>
    <x v="3"/>
    <n v="0"/>
  </r>
  <r>
    <s v="0015A00002CyJrvQAF"/>
    <b v="0"/>
    <m/>
    <b v="0"/>
    <m/>
    <m/>
    <m/>
    <x v="10"/>
    <x v="1"/>
    <m/>
    <m/>
    <s v="0035A00003eO8kcQAC"/>
    <m/>
    <m/>
    <s v="00531000007KAu8AAG"/>
    <b v="0"/>
    <x v="1083"/>
    <m/>
    <b v="0"/>
    <m/>
    <m/>
    <b v="0"/>
    <s v="2021 4"/>
    <n v="4"/>
    <x v="4"/>
    <s v="Pipeline"/>
    <x v="2"/>
    <b v="0"/>
    <b v="0"/>
    <m/>
    <b v="1"/>
    <b v="0"/>
    <b v="0"/>
    <x v="7"/>
    <b v="0"/>
    <s v="Auto-Classic"/>
    <b v="0"/>
    <m/>
    <s v="0055A00000BclF5QAJ"/>
    <d v="2021-06-01T19:07:28"/>
    <m/>
    <d v="2020-08-20T16:37:21"/>
    <m/>
    <m/>
    <b v="0"/>
    <m/>
    <x v="0"/>
    <x v="5"/>
    <m/>
    <m/>
    <s v="Thermo"/>
    <s v="QE EMR UHMR (Plus, HF, HF-X with BioPharma)"/>
    <m/>
    <x v="1151"/>
    <x v="0"/>
    <b v="0"/>
    <x v="0"/>
    <m/>
    <m/>
    <s v="00531000007KAu8AAG"/>
    <s v="01s5A000005xBsuQAE"/>
    <s v="Biotherapeutics"/>
    <m/>
    <s v="0035A00003eO8kcQAC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n v="0"/>
    <n v="0"/>
    <n v="104701"/>
    <m/>
    <x v="184"/>
    <n v="29788396.889999997"/>
    <x v="3"/>
    <n v="0"/>
  </r>
  <r>
    <s v="0013100001n7DqWAAU"/>
    <b v="0"/>
    <m/>
    <b v="0"/>
    <m/>
    <m/>
    <m/>
    <x v="10"/>
    <x v="1"/>
    <m/>
    <m/>
    <s v="0035A00003fK7EkQAK"/>
    <m/>
    <m/>
    <s v="00531000007KAu8AAG"/>
    <b v="0"/>
    <x v="1084"/>
    <m/>
    <b v="0"/>
    <m/>
    <m/>
    <b v="0"/>
    <s v="2021 4"/>
    <n v="4"/>
    <x v="4"/>
    <s v="Pipeline"/>
    <x v="2"/>
    <b v="0"/>
    <b v="0"/>
    <m/>
    <b v="1"/>
    <b v="0"/>
    <b v="0"/>
    <x v="12"/>
    <b v="0"/>
    <s v="Auto-Classic"/>
    <b v="0"/>
    <m/>
    <s v="0055A00000BclF5QAJ"/>
    <d v="2021-06-01T19:07:23"/>
    <m/>
    <d v="2021-02-04T11:28:09"/>
    <m/>
    <m/>
    <b v="0"/>
    <m/>
    <x v="0"/>
    <x v="6"/>
    <m/>
    <m/>
    <s v="Thermo"/>
    <m/>
    <m/>
    <x v="1152"/>
    <x v="0"/>
    <b v="0"/>
    <x v="0"/>
    <m/>
    <m/>
    <s v="00531000007KAu8AAG"/>
    <s v="01s5A000005xBsuQAE"/>
    <s v="Biotherapeutics"/>
    <m/>
    <s v="0035A00003fK7EkQAK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n v="0"/>
    <n v="0"/>
    <n v="98134"/>
    <m/>
    <x v="116"/>
    <n v="29793303.589999996"/>
    <x v="3"/>
    <n v="0"/>
  </r>
  <r>
    <s v="0015A00002DSr9HQAT"/>
    <b v="0"/>
    <m/>
    <b v="0"/>
    <m/>
    <m/>
    <m/>
    <x v="273"/>
    <x v="1"/>
    <m/>
    <m/>
    <s v="0035A00003os1xfQAA"/>
    <m/>
    <m/>
    <s v="00531000007KAu8AAG"/>
    <b v="0"/>
    <x v="1085"/>
    <m/>
    <b v="0"/>
    <m/>
    <m/>
    <b v="0"/>
    <s v="2021 4"/>
    <n v="4"/>
    <x v="4"/>
    <s v="Pipeline"/>
    <x v="2"/>
    <b v="0"/>
    <b v="0"/>
    <m/>
    <b v="1"/>
    <b v="0"/>
    <b v="0"/>
    <x v="12"/>
    <b v="0"/>
    <s v="Auto-Classic"/>
    <b v="0"/>
    <m/>
    <s v="0055A00000BclF5QAJ"/>
    <d v="2021-06-01T19:07:12"/>
    <m/>
    <d v="2021-03-24T11:59:07"/>
    <m/>
    <m/>
    <b v="0"/>
    <m/>
    <x v="0"/>
    <x v="3"/>
    <m/>
    <m/>
    <s v="Thermo"/>
    <m/>
    <m/>
    <x v="1153"/>
    <x v="0"/>
    <b v="0"/>
    <x v="0"/>
    <m/>
    <m/>
    <s v="00531000007KAu8AAG"/>
    <s v="01s5A000005xBsuQAE"/>
    <s v="Biotherapeutics"/>
    <m/>
    <s v="0035A00003fKPDtQAO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n v="0"/>
    <n v="0"/>
    <n v="104701"/>
    <m/>
    <x v="184"/>
    <n v="29798538.639999997"/>
    <x v="3"/>
    <n v="0"/>
  </r>
  <r>
    <s v="0013100001p5ATcAAM"/>
    <b v="0"/>
    <m/>
    <b v="0"/>
    <m/>
    <m/>
    <m/>
    <x v="10"/>
    <x v="1"/>
    <m/>
    <m/>
    <s v="0035A00003Ntdf8QAB"/>
    <m/>
    <m/>
    <s v="00531000007KAu8AAG"/>
    <b v="0"/>
    <x v="1086"/>
    <m/>
    <b v="0"/>
    <m/>
    <m/>
    <b v="0"/>
    <s v="2021 4"/>
    <n v="4"/>
    <x v="4"/>
    <s v="Pipeline"/>
    <x v="2"/>
    <b v="0"/>
    <b v="0"/>
    <m/>
    <b v="1"/>
    <b v="0"/>
    <b v="0"/>
    <x v="12"/>
    <b v="0"/>
    <s v="Auto-Classic"/>
    <b v="0"/>
    <m/>
    <s v="0055A00000BclF5QAJ"/>
    <d v="2021-06-01T19:07:17"/>
    <m/>
    <d v="2021-03-24T11:48:33"/>
    <m/>
    <m/>
    <b v="0"/>
    <m/>
    <x v="0"/>
    <x v="6"/>
    <m/>
    <m/>
    <s v="Thermo"/>
    <s v="QE EMR UHMR (Plus, HF, HF-X with BioPharma)"/>
    <m/>
    <x v="1154"/>
    <x v="0"/>
    <b v="0"/>
    <x v="0"/>
    <m/>
    <m/>
    <s v="00531000007KAu8AAG"/>
    <s v="01s5A000005xBsuQAE"/>
    <s v="Biotherapeutics"/>
    <m/>
    <s v="0035A00003Ntdf8QAB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n v="0"/>
    <n v="0"/>
    <n v="98134"/>
    <m/>
    <x v="116"/>
    <n v="29803445.339999996"/>
    <x v="3"/>
    <n v="0"/>
  </r>
  <r>
    <s v="0015A00002CSuxhQAD"/>
    <b v="0"/>
    <m/>
    <b v="0"/>
    <m/>
    <m/>
    <m/>
    <x v="274"/>
    <x v="1"/>
    <m/>
    <m/>
    <s v="0035A00003pp1CXQAY"/>
    <m/>
    <m/>
    <s v="00531000007KAu8AAG"/>
    <b v="0"/>
    <x v="1087"/>
    <m/>
    <b v="0"/>
    <m/>
    <m/>
    <b v="0"/>
    <s v="2021 4"/>
    <n v="4"/>
    <x v="4"/>
    <s v="Pipeline"/>
    <x v="2"/>
    <b v="0"/>
    <b v="0"/>
    <m/>
    <b v="1"/>
    <b v="0"/>
    <b v="0"/>
    <x v="13"/>
    <b v="0"/>
    <s v="Auto-Classic"/>
    <b v="0"/>
    <m/>
    <s v="00531000007KAu8AAG"/>
    <d v="2021-06-25T15:24:56"/>
    <m/>
    <m/>
    <m/>
    <m/>
    <b v="0"/>
    <m/>
    <x v="0"/>
    <x v="6"/>
    <m/>
    <m/>
    <s v="Thermo"/>
    <s v="QE EMR UHMR (Plus, HF, HF-X with BioPharma)"/>
    <m/>
    <x v="1155"/>
    <x v="0"/>
    <b v="0"/>
    <x v="0"/>
    <m/>
    <m/>
    <s v="00531000007KAu8AAG"/>
    <s v="01s5A000005xBsuQAE"/>
    <s v="Biotherapeutics"/>
    <m/>
    <s v="0035A00003pp1CXQAY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n v="0"/>
    <n v="0"/>
    <n v="98134"/>
    <m/>
    <x v="116"/>
    <n v="29808352.039999995"/>
    <x v="3"/>
    <n v="0"/>
  </r>
  <r>
    <s v="0016e00002XTraMAAT"/>
    <b v="0"/>
    <m/>
    <b v="0"/>
    <s v="7015A000001zMbNQAU"/>
    <m/>
    <m/>
    <x v="219"/>
    <x v="1"/>
    <m/>
    <m/>
    <s v="0036e00003qh2PYAAY"/>
    <m/>
    <m/>
    <s v="00531000007KAu8AAG"/>
    <b v="0"/>
    <x v="1088"/>
    <m/>
    <b v="0"/>
    <m/>
    <m/>
    <b v="0"/>
    <s v="2021 4"/>
    <n v="4"/>
    <x v="4"/>
    <s v="Pipeline"/>
    <x v="2"/>
    <b v="0"/>
    <b v="0"/>
    <m/>
    <b v="1"/>
    <b v="0"/>
    <b v="0"/>
    <x v="13"/>
    <b v="0"/>
    <s v="Auto-Classic"/>
    <b v="0"/>
    <m/>
    <s v="00531000007KAu8AAG"/>
    <d v="2021-06-11T15:52:22"/>
    <m/>
    <d v="2021-05-13T11:06:22"/>
    <d v="2021-05-13T00:00:00"/>
    <m/>
    <b v="0"/>
    <m/>
    <x v="0"/>
    <x v="0"/>
    <m/>
    <m/>
    <s v="Waters"/>
    <s v="Other (text field)"/>
    <m/>
    <x v="1156"/>
    <x v="0"/>
    <b v="0"/>
    <x v="0"/>
    <m/>
    <m/>
    <s v="00531000007KAu8AAG"/>
    <s v="01s5A000005xBsuQAE"/>
    <s v="Metabolomics"/>
    <m/>
    <s v="0036e00003qh2PYAAY"/>
    <s v="System"/>
    <s v="ZipChip"/>
    <m/>
    <m/>
    <s v="0125A000001ESVfQAO"/>
    <b v="0"/>
    <m/>
    <b v="0"/>
    <m/>
    <m/>
    <x v="5"/>
    <b v="0"/>
    <d v="2021-06-29T20:34:55"/>
    <s v="0055A00000Bd4jEQAR"/>
    <m/>
    <b v="0"/>
    <b v="0"/>
    <n v="0"/>
    <n v="0"/>
    <n v="102727"/>
    <m/>
    <x v="137"/>
    <n v="29839170.139999997"/>
    <x v="5"/>
    <n v="0"/>
  </r>
  <r>
    <s v="0013100001fqwyfAAA"/>
    <b v="0"/>
    <m/>
    <b v="0"/>
    <s v="7015A000001zMbNQAU"/>
    <m/>
    <m/>
    <x v="10"/>
    <x v="1"/>
    <m/>
    <m/>
    <s v="0035A00003VxzAHQAZ"/>
    <s v="Delayed new ZC purchase until post covid fiscal year, 2021"/>
    <s v="Impacted"/>
    <s v="0055A000008iLoOQAU"/>
    <b v="0"/>
    <x v="1089"/>
    <m/>
    <b v="0"/>
    <m/>
    <m/>
    <b v="0"/>
    <s v="2021 4"/>
    <n v="4"/>
    <x v="4"/>
    <s v="Pipeline"/>
    <x v="2"/>
    <b v="0"/>
    <b v="0"/>
    <m/>
    <b v="1"/>
    <b v="0"/>
    <b v="0"/>
    <x v="13"/>
    <b v="0"/>
    <m/>
    <b v="0"/>
    <d v="2021-05-27T00:00:00"/>
    <s v="0055A00000Bd0KeQAJ"/>
    <d v="2021-06-25T20:34:53"/>
    <m/>
    <m/>
    <m/>
    <m/>
    <b v="0"/>
    <m/>
    <x v="0"/>
    <x v="12"/>
    <m/>
    <m/>
    <m/>
    <m/>
    <m/>
    <x v="1157"/>
    <x v="0"/>
    <b v="0"/>
    <x v="0"/>
    <m/>
    <m/>
    <s v="0055A00000Bd0KeQAJ"/>
    <s v="01s5A000005x0sjQAA"/>
    <m/>
    <m/>
    <s v="0035A00003VxzAHQAZ"/>
    <s v="System"/>
    <s v="ZipChip"/>
    <m/>
    <m/>
    <s v="0125A000001ESVfQAO"/>
    <b v="0"/>
    <m/>
    <b v="0"/>
    <m/>
    <m/>
    <x v="3"/>
    <b v="0"/>
    <d v="2021-06-29T20:34:55"/>
    <s v="0055A00000BctMnQAJ"/>
    <m/>
    <b v="0"/>
    <b v="0"/>
    <n v="0"/>
    <n v="0"/>
    <n v="80000"/>
    <m/>
    <x v="121"/>
    <n v="29843170.139999997"/>
    <x v="3"/>
    <n v="0"/>
  </r>
  <r>
    <s v="0015A000026A3cEQAS"/>
    <b v="0"/>
    <m/>
    <b v="0"/>
    <s v="70131000001YBNOAA4"/>
    <m/>
    <m/>
    <x v="10"/>
    <x v="1"/>
    <m/>
    <m/>
    <m/>
    <s v="Has no lab access right now"/>
    <s v="Impacted"/>
    <s v="0055A000008zqzaQAA"/>
    <b v="0"/>
    <x v="1090"/>
    <m/>
    <b v="0"/>
    <m/>
    <m/>
    <b v="0"/>
    <s v="2021 4"/>
    <n v="4"/>
    <x v="4"/>
    <s v="Pipeline"/>
    <x v="2"/>
    <b v="0"/>
    <b v="0"/>
    <m/>
    <b v="1"/>
    <b v="0"/>
    <b v="0"/>
    <x v="13"/>
    <b v="0"/>
    <s v="Manual-Bi"/>
    <b v="0"/>
    <d v="2021-01-06T00:00:00"/>
    <s v="0055A000008zqzaQAA"/>
    <d v="2021-06-25T02:28:18"/>
    <m/>
    <d v="2020-05-11T17:22:06"/>
    <m/>
    <m/>
    <b v="0"/>
    <m/>
    <x v="0"/>
    <x v="4"/>
    <m/>
    <m/>
    <m/>
    <m/>
    <m/>
    <x v="1158"/>
    <x v="0"/>
    <b v="0"/>
    <x v="0"/>
    <m/>
    <m/>
    <s v="0055A000008zqzaQAA"/>
    <s v="01s5A000005xBspQAE"/>
    <s v="Biotherapeutics"/>
    <m/>
    <s v="0033100002webIBAAY"/>
    <s v="System"/>
    <s v="ZipChip"/>
    <m/>
    <m/>
    <s v="0125A000001ESVfQAO"/>
    <b v="0"/>
    <m/>
    <b v="0"/>
    <m/>
    <m/>
    <x v="5"/>
    <b v="0"/>
    <d v="2021-06-29T20:34:54"/>
    <s v="0055A000008iLmcQAE"/>
    <m/>
    <b v="0"/>
    <b v="0"/>
    <n v="0"/>
    <n v="0"/>
    <n v="67995"/>
    <m/>
    <x v="212"/>
    <n v="29863568.639999997"/>
    <x v="5"/>
    <n v="0"/>
  </r>
  <r>
    <s v="0015A0000254KzrQAE"/>
    <b v="0"/>
    <m/>
    <b v="0"/>
    <m/>
    <m/>
    <m/>
    <x v="10"/>
    <x v="1"/>
    <m/>
    <m/>
    <s v="0035A00003TEZmUQAX"/>
    <m/>
    <s v="Impacted"/>
    <s v="00531000007KAu8AAG"/>
    <b v="0"/>
    <x v="1091"/>
    <m/>
    <b v="0"/>
    <m/>
    <m/>
    <b v="0"/>
    <s v="2021 4"/>
    <n v="4"/>
    <x v="4"/>
    <s v="Pipeline"/>
    <x v="2"/>
    <b v="0"/>
    <b v="0"/>
    <m/>
    <b v="1"/>
    <b v="0"/>
    <b v="0"/>
    <x v="13"/>
    <b v="0"/>
    <s v="Auto-Classic"/>
    <b v="0"/>
    <d v="2021-03-24T00:00:00"/>
    <s v="0055A00000BclF5QAJ"/>
    <d v="2021-06-01T19:07:23"/>
    <m/>
    <d v="2021-03-24T11:45:42"/>
    <m/>
    <m/>
    <b v="0"/>
    <m/>
    <x v="0"/>
    <x v="4"/>
    <m/>
    <m/>
    <s v="Thermo"/>
    <s v="QE EMR UHMR (Plus, HF, HF-X with BioPharma)"/>
    <m/>
    <x v="1159"/>
    <x v="0"/>
    <b v="0"/>
    <x v="0"/>
    <m/>
    <m/>
    <s v="00531000007KAu8AAG"/>
    <s v="01s5A000005xBsuQAE"/>
    <s v="Biotherapeutics"/>
    <m/>
    <s v="0035A00003TEZmUQAX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n v="0"/>
    <n v="0"/>
    <n v="104701"/>
    <m/>
    <x v="184"/>
    <n v="29868803.689999998"/>
    <x v="3"/>
    <n v="0"/>
  </r>
  <r>
    <s v="0015A0000254KzrQAE"/>
    <b v="0"/>
    <m/>
    <b v="0"/>
    <m/>
    <m/>
    <m/>
    <x v="10"/>
    <x v="1"/>
    <m/>
    <m/>
    <s v="0035A00003LugEkQAJ"/>
    <s v="Essential staff on-site"/>
    <s v="Impacted"/>
    <s v="00531000007KAu8AAG"/>
    <b v="0"/>
    <x v="1092"/>
    <m/>
    <b v="0"/>
    <m/>
    <m/>
    <b v="0"/>
    <s v="2021 4"/>
    <n v="4"/>
    <x v="4"/>
    <s v="Pipeline"/>
    <x v="2"/>
    <b v="0"/>
    <b v="0"/>
    <m/>
    <b v="1"/>
    <b v="0"/>
    <b v="0"/>
    <x v="13"/>
    <b v="0"/>
    <s v="Auto-Classic"/>
    <b v="0"/>
    <m/>
    <s v="0055A00000BclF5QAJ"/>
    <d v="2021-06-01T19:07:12"/>
    <m/>
    <d v="2021-03-24T11:44:11"/>
    <m/>
    <m/>
    <b v="0"/>
    <m/>
    <x v="0"/>
    <x v="7"/>
    <m/>
    <m/>
    <s v="Thermo"/>
    <m/>
    <m/>
    <x v="1160"/>
    <x v="0"/>
    <b v="0"/>
    <x v="0"/>
    <m/>
    <m/>
    <s v="00531000007KAu8AAG"/>
    <s v="01s5A000005xBsuQAE"/>
    <s v="Biotherapeutics"/>
    <m/>
    <s v="0035A00003LugEkQAJ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n v="0"/>
    <n v="0"/>
    <n v="98134"/>
    <m/>
    <x v="116"/>
    <n v="29873710.389999997"/>
    <x v="3"/>
    <n v="0"/>
  </r>
  <r>
    <s v="0015A00002B9GgZQAV"/>
    <b v="0"/>
    <m/>
    <b v="0"/>
    <m/>
    <m/>
    <m/>
    <x v="10"/>
    <x v="1"/>
    <m/>
    <m/>
    <s v="0035A00003TVcfxQAD"/>
    <s v="Half staff in, half out each week - other priorities until June"/>
    <s v="Impacted"/>
    <s v="00531000007KAu8AAG"/>
    <b v="0"/>
    <x v="1093"/>
    <m/>
    <b v="0"/>
    <m/>
    <m/>
    <b v="0"/>
    <s v="2021 4"/>
    <n v="4"/>
    <x v="4"/>
    <s v="Pipeline"/>
    <x v="2"/>
    <b v="0"/>
    <b v="0"/>
    <m/>
    <b v="1"/>
    <b v="0"/>
    <b v="0"/>
    <x v="13"/>
    <b v="0"/>
    <s v="Auto-Classic"/>
    <b v="0"/>
    <d v="2021-01-29T00:00:00"/>
    <s v="0055A00000BclF5QAJ"/>
    <d v="2021-06-01T19:07:06"/>
    <m/>
    <d v="2020-12-21T11:07:00"/>
    <m/>
    <m/>
    <b v="0"/>
    <m/>
    <x v="0"/>
    <x v="4"/>
    <m/>
    <m/>
    <s v="Thermo"/>
    <s v="QE EMR UHMR (Plus, HF, HF-X with BioPharma);Other (text field)"/>
    <m/>
    <x v="1161"/>
    <x v="0"/>
    <b v="0"/>
    <x v="0"/>
    <s v="UHMR MS"/>
    <s v="RNA"/>
    <s v="00531000007KAu8AAG"/>
    <s v="01s5A000005xBsuQAE"/>
    <s v="Biotherapeutics"/>
    <m/>
    <s v="0035A00003TVcfxQAD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n v="0"/>
    <n v="0"/>
    <n v="98134"/>
    <m/>
    <x v="116"/>
    <n v="29878617.089999996"/>
    <x v="3"/>
    <n v="0"/>
  </r>
  <r>
    <s v="0015A00002Qd98mQAB"/>
    <b v="0"/>
    <m/>
    <b v="0"/>
    <m/>
    <m/>
    <m/>
    <x v="10"/>
    <x v="1"/>
    <m/>
    <m/>
    <s v="0035A00003kgKa9QAE"/>
    <m/>
    <s v="No impact"/>
    <s v="0055A00000Bb2djQAB"/>
    <b v="0"/>
    <x v="1094"/>
    <m/>
    <b v="0"/>
    <m/>
    <m/>
    <b v="0"/>
    <s v="2021 4"/>
    <n v="4"/>
    <x v="4"/>
    <s v="Pipeline"/>
    <x v="2"/>
    <b v="0"/>
    <b v="0"/>
    <m/>
    <b v="1"/>
    <b v="0"/>
    <b v="0"/>
    <x v="13"/>
    <b v="0"/>
    <s v="Auto-Ti"/>
    <b v="0"/>
    <d v="2021-06-04T00:00:00"/>
    <s v="0055A000008zqzaQAA"/>
    <d v="2021-06-04T03:04:43"/>
    <m/>
    <m/>
    <m/>
    <m/>
    <b v="0"/>
    <m/>
    <x v="0"/>
    <x v="3"/>
    <m/>
    <m/>
    <s v="Thermo"/>
    <s v="Fusion Lumos"/>
    <m/>
    <x v="1162"/>
    <x v="0"/>
    <b v="0"/>
    <x v="0"/>
    <m/>
    <m/>
    <s v="0055A000008zqzaQAA"/>
    <s v="01s5A000005x0sjQAA"/>
    <s v="Biotherapeutics"/>
    <m/>
    <s v="0035A00003kgKa9QAE"/>
    <s v="System"/>
    <s v="ZipChip"/>
    <m/>
    <m/>
    <s v="0125A000001ESVfQAO"/>
    <b v="0"/>
    <m/>
    <b v="0"/>
    <m/>
    <m/>
    <x v="3"/>
    <b v="0"/>
    <d v="2021-06-29T20:34:55"/>
    <s v="0055A000008iLmcQAE"/>
    <m/>
    <b v="0"/>
    <b v="0"/>
    <n v="0"/>
    <n v="0"/>
    <n v="90685"/>
    <m/>
    <x v="213"/>
    <n v="29883151.339999996"/>
    <x v="3"/>
    <n v="0"/>
  </r>
  <r>
    <s v="0013100001n7DqWAAU"/>
    <b v="0"/>
    <m/>
    <b v="0"/>
    <m/>
    <m/>
    <m/>
    <x v="10"/>
    <x v="1"/>
    <m/>
    <m/>
    <s v="0035A00003fK73qQAC"/>
    <m/>
    <s v="Unknown"/>
    <s v="00531000007KAu8AAG"/>
    <b v="0"/>
    <x v="1095"/>
    <m/>
    <b v="0"/>
    <m/>
    <m/>
    <b v="0"/>
    <s v="2021 4"/>
    <n v="4"/>
    <x v="4"/>
    <s v="Pipeline"/>
    <x v="2"/>
    <b v="0"/>
    <b v="0"/>
    <m/>
    <b v="1"/>
    <b v="0"/>
    <b v="0"/>
    <x v="13"/>
    <b v="0"/>
    <s v="Auto-Classic"/>
    <b v="0"/>
    <m/>
    <s v="0055A00000BclF5QAJ"/>
    <d v="2021-06-01T19:07:23"/>
    <m/>
    <d v="2020-08-20T11:56:27"/>
    <m/>
    <m/>
    <b v="0"/>
    <m/>
    <x v="0"/>
    <x v="6"/>
    <m/>
    <m/>
    <s v="Thermo"/>
    <m/>
    <m/>
    <x v="1163"/>
    <x v="0"/>
    <b v="0"/>
    <x v="0"/>
    <m/>
    <m/>
    <s v="00531000007KAu8AAG"/>
    <s v="01s5A000005xBsuQAE"/>
    <s v="Biotherapeutics"/>
    <m/>
    <s v="0035A00003fK73qQAC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n v="0"/>
    <n v="0"/>
    <n v="104701"/>
    <m/>
    <x v="184"/>
    <n v="29888386.389999997"/>
    <x v="3"/>
    <n v="0"/>
  </r>
  <r>
    <s v="0015A00002VoOopQAF"/>
    <b v="0"/>
    <m/>
    <b v="0"/>
    <m/>
    <m/>
    <s v="CHO"/>
    <x v="275"/>
    <x v="1"/>
    <m/>
    <m/>
    <s v="0035A00003osZoPQAU"/>
    <m/>
    <m/>
    <s v="0055A00000BcmS5QAJ"/>
    <b v="0"/>
    <x v="1096"/>
    <m/>
    <b v="0"/>
    <m/>
    <m/>
    <b v="0"/>
    <s v="2021 4"/>
    <n v="4"/>
    <x v="4"/>
    <s v="Pipeline"/>
    <x v="2"/>
    <b v="0"/>
    <b v="0"/>
    <m/>
    <b v="1"/>
    <b v="0"/>
    <b v="0"/>
    <x v="13"/>
    <b v="0"/>
    <m/>
    <b v="0"/>
    <d v="2021-05-25T00:00:00"/>
    <s v="0055A00000BcmS5QAJ"/>
    <d v="2021-06-25T09:13:59"/>
    <m/>
    <d v="2021-04-28T11:29:24"/>
    <m/>
    <m/>
    <b v="0"/>
    <m/>
    <x v="0"/>
    <x v="10"/>
    <m/>
    <m/>
    <m/>
    <m/>
    <m/>
    <x v="1164"/>
    <x v="0"/>
    <b v="0"/>
    <x v="0"/>
    <m/>
    <m/>
    <s v="0055A00000BcmS5QAJ"/>
    <s v="01s5A000005xBsuQAE"/>
    <s v="Biotherapeutics"/>
    <m/>
    <s v="0035A00003osZoPQAU"/>
    <s v="System"/>
    <s v="Rebel"/>
    <m/>
    <m/>
    <s v="0125A000001ESVfQAO"/>
    <b v="0"/>
    <m/>
    <b v="0"/>
    <m/>
    <m/>
    <x v="5"/>
    <b v="0"/>
    <d v="2021-06-29T20:34:55"/>
    <s v="0056e00000BdE5OAAV"/>
    <m/>
    <b v="0"/>
    <b v="0"/>
    <n v="0"/>
    <n v="0"/>
    <n v="187462"/>
    <m/>
    <x v="172"/>
    <n v="29944624.989999998"/>
    <x v="5"/>
    <n v="0"/>
  </r>
  <r>
    <s v="0013100001p5ATcAAM"/>
    <b v="0"/>
    <m/>
    <b v="0"/>
    <s v="7015A000001zKzKQAU"/>
    <m/>
    <m/>
    <x v="252"/>
    <x v="1"/>
    <m/>
    <m/>
    <s v="0035A00003kddzrQAA"/>
    <m/>
    <m/>
    <s v="00531000007KAu8AAG"/>
    <b v="0"/>
    <x v="1097"/>
    <m/>
    <b v="0"/>
    <m/>
    <m/>
    <b v="0"/>
    <s v="2021 4"/>
    <n v="4"/>
    <x v="4"/>
    <s v="Pipeline"/>
    <x v="2"/>
    <b v="0"/>
    <b v="0"/>
    <m/>
    <b v="1"/>
    <b v="0"/>
    <b v="0"/>
    <x v="13"/>
    <b v="0"/>
    <s v="Auto-Ti"/>
    <b v="0"/>
    <d v="2021-03-22T00:00:00"/>
    <s v="00531000007KAu8AAG"/>
    <d v="2021-06-25T07:25:41"/>
    <m/>
    <d v="2021-05-06T09:04:29"/>
    <m/>
    <m/>
    <b v="0"/>
    <m/>
    <x v="0"/>
    <x v="0"/>
    <m/>
    <m/>
    <s v="Thermo"/>
    <s v="Fusion Lumos"/>
    <m/>
    <x v="1165"/>
    <x v="0"/>
    <b v="0"/>
    <x v="0"/>
    <m/>
    <m/>
    <s v="00531000007KAu8AAG"/>
    <s v="01s5A000005xBsuQAE"/>
    <s v="Biotherapeutics"/>
    <m/>
    <s v="0035A00003kddzrQAA"/>
    <s v="System"/>
    <s v="ZipChip"/>
    <m/>
    <m/>
    <s v="0125A000001ESVfQAO"/>
    <b v="0"/>
    <m/>
    <b v="0"/>
    <m/>
    <m/>
    <x v="5"/>
    <b v="0"/>
    <d v="2021-06-29T20:34:55"/>
    <s v="0055A00000Bd4jEQAR"/>
    <m/>
    <b v="0"/>
    <b v="0"/>
    <n v="1"/>
    <n v="1"/>
    <n v="58025"/>
    <m/>
    <x v="214"/>
    <n v="29962032.489999998"/>
    <x v="5"/>
    <n v="0"/>
  </r>
  <r>
    <s v="0013100001gxc5IAAQ"/>
    <b v="0"/>
    <m/>
    <b v="0"/>
    <m/>
    <m/>
    <m/>
    <x v="21"/>
    <x v="1"/>
    <m/>
    <m/>
    <s v="0035A00003CdLUiQAN"/>
    <m/>
    <m/>
    <s v="00531000007MUoEAAW"/>
    <b v="0"/>
    <x v="1098"/>
    <m/>
    <b v="0"/>
    <m/>
    <m/>
    <b v="0"/>
    <s v="2017 3"/>
    <n v="3"/>
    <x v="5"/>
    <s v="BestCase"/>
    <x v="3"/>
    <b v="0"/>
    <b v="0"/>
    <m/>
    <b v="1"/>
    <b v="0"/>
    <b v="0"/>
    <x v="13"/>
    <b v="0"/>
    <m/>
    <b v="0"/>
    <m/>
    <s v="0055A00000BclF5QAJ"/>
    <d v="2021-04-11T20:06:15"/>
    <m/>
    <d v="2018-06-21T14:04:19"/>
    <m/>
    <m/>
    <b v="0"/>
    <m/>
    <x v="32"/>
    <x v="6"/>
    <m/>
    <m/>
    <m/>
    <m/>
    <m/>
    <x v="1166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9"/>
    <b v="0"/>
    <d v="2021-06-29T20:34:54"/>
    <m/>
    <m/>
    <b v="0"/>
    <b v="0"/>
    <m/>
    <m/>
    <n v="79300"/>
    <m/>
    <x v="0"/>
    <n v="29962032.489999998"/>
    <x v="2"/>
    <n v="0"/>
  </r>
  <r>
    <s v="0015A000026mADdQAM"/>
    <b v="0"/>
    <m/>
    <b v="0"/>
    <m/>
    <m/>
    <m/>
    <x v="276"/>
    <x v="1"/>
    <m/>
    <m/>
    <s v="0035A00003OBQOgQAP"/>
    <m/>
    <m/>
    <s v="00531000007Es7rAAC"/>
    <b v="0"/>
    <x v="1099"/>
    <m/>
    <b v="0"/>
    <m/>
    <m/>
    <b v="0"/>
    <s v="2020 1"/>
    <n v="1"/>
    <x v="7"/>
    <s v="Forecast"/>
    <x v="4"/>
    <b v="0"/>
    <b v="0"/>
    <m/>
    <b v="1"/>
    <b v="0"/>
    <b v="0"/>
    <x v="13"/>
    <b v="0"/>
    <m/>
    <b v="0"/>
    <m/>
    <s v="0055A00000BclF5QAJ"/>
    <d v="2021-04-11T20:08:00"/>
    <m/>
    <m/>
    <m/>
    <m/>
    <b v="0"/>
    <m/>
    <x v="0"/>
    <x v="6"/>
    <m/>
    <m/>
    <m/>
    <m/>
    <m/>
    <x v="1167"/>
    <x v="0"/>
    <b v="0"/>
    <x v="0"/>
    <m/>
    <m/>
    <s v="00531000007Es7rAAC"/>
    <s v="01s31000003qafjAAA"/>
    <m/>
    <m/>
    <m/>
    <m/>
    <s v="MX908"/>
    <m/>
    <m/>
    <s v="0125A000001NaBLQA0"/>
    <b v="0"/>
    <m/>
    <b v="0"/>
    <m/>
    <m/>
    <x v="11"/>
    <b v="0"/>
    <d v="2021-06-29T20:34:55"/>
    <m/>
    <m/>
    <b v="0"/>
    <b v="0"/>
    <m/>
    <m/>
    <n v="2985"/>
    <m/>
    <x v="215"/>
    <n v="29964718.989999998"/>
    <x v="7"/>
    <n v="0"/>
  </r>
  <r>
    <s v="0015A00002IoVuNQAV"/>
    <b v="0"/>
    <m/>
    <b v="0"/>
    <m/>
    <m/>
    <m/>
    <x v="68"/>
    <x v="1"/>
    <m/>
    <m/>
    <s v="0035A00003igilVQAQ"/>
    <m/>
    <m/>
    <s v="0055A000009sa63QAA"/>
    <b v="0"/>
    <x v="1100"/>
    <m/>
    <b v="0"/>
    <m/>
    <m/>
    <b v="0"/>
    <s v="2022 1"/>
    <n v="1"/>
    <x v="6"/>
    <s v="Pipeline"/>
    <x v="2"/>
    <b v="0"/>
    <b v="0"/>
    <s v="OTHER"/>
    <b v="1"/>
    <b v="0"/>
    <b v="0"/>
    <x v="3"/>
    <b v="0"/>
    <m/>
    <b v="0"/>
    <m/>
    <s v="0055A00000BclF5QAJ"/>
    <d v="2021-04-11T20:08:00"/>
    <m/>
    <m/>
    <m/>
    <m/>
    <b v="0"/>
    <m/>
    <x v="0"/>
    <x v="6"/>
    <m/>
    <m/>
    <m/>
    <m/>
    <m/>
    <x v="1168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71421.56"/>
    <m/>
    <x v="216"/>
    <n v="29971861.149999999"/>
    <x v="4"/>
    <n v="0"/>
  </r>
  <r>
    <s v="0015A00002VnqjLQAR"/>
    <b v="0"/>
    <m/>
    <b v="0"/>
    <m/>
    <m/>
    <m/>
    <x v="68"/>
    <x v="1"/>
    <m/>
    <m/>
    <m/>
    <m/>
    <m/>
    <s v="00531000007MUoEAAW"/>
    <b v="0"/>
    <x v="1101"/>
    <m/>
    <b v="0"/>
    <s v="All Safe"/>
    <d v="2021-12-31T00:00:00"/>
    <b v="0"/>
    <s v="2022 1"/>
    <n v="1"/>
    <x v="6"/>
    <s v="Pipeline"/>
    <x v="2"/>
    <b v="0"/>
    <b v="0"/>
    <m/>
    <b v="1"/>
    <b v="0"/>
    <b v="0"/>
    <x v="3"/>
    <b v="0"/>
    <m/>
    <b v="0"/>
    <m/>
    <s v="0055A00000BclF5QAJ"/>
    <d v="2021-04-11T19:52:07"/>
    <m/>
    <m/>
    <m/>
    <m/>
    <b v="0"/>
    <m/>
    <x v="0"/>
    <x v="3"/>
    <m/>
    <m/>
    <m/>
    <m/>
    <m/>
    <x v="1169"/>
    <x v="0"/>
    <b v="0"/>
    <x v="0"/>
    <m/>
    <m/>
    <s v="0055A000009sa63QAA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59072.4"/>
    <m/>
    <x v="217"/>
    <n v="29977768.389999997"/>
    <x v="4"/>
    <n v="0"/>
  </r>
  <r>
    <s v="0015A000021PbPGQA0"/>
    <b v="0"/>
    <m/>
    <b v="0"/>
    <m/>
    <m/>
    <m/>
    <x v="68"/>
    <x v="1"/>
    <m/>
    <m/>
    <m/>
    <m/>
    <m/>
    <s v="0055A000009GxI2QAK"/>
    <b v="0"/>
    <x v="1102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m/>
    <s v="0055A000009GxI2QAK"/>
    <d v="2021-04-12T13:00:18"/>
    <m/>
    <m/>
    <m/>
    <m/>
    <b v="0"/>
    <m/>
    <x v="0"/>
    <x v="6"/>
    <m/>
    <m/>
    <m/>
    <m/>
    <m/>
    <x v="1170"/>
    <x v="0"/>
    <b v="0"/>
    <x v="0"/>
    <m/>
    <m/>
    <s v="0055A000009GxI2QAK"/>
    <s v="01si00000040RFIAA2"/>
    <m/>
    <s v="CWAs"/>
    <s v="0035A00003IP55jQAD"/>
    <m/>
    <s v="MX908"/>
    <m/>
    <m/>
    <s v="0125A000001NaBLQA0"/>
    <b v="0"/>
    <m/>
    <b v="0"/>
    <m/>
    <m/>
    <x v="4"/>
    <b v="0"/>
    <d v="2021-06-29T20:34:55"/>
    <m/>
    <m/>
    <b v="0"/>
    <b v="0"/>
    <m/>
    <m/>
    <n v="3250"/>
    <m/>
    <x v="218"/>
    <n v="29978743.389999997"/>
    <x v="5"/>
    <n v="0"/>
  </r>
  <r>
    <s v="0016e00002ZvkQHAAZ"/>
    <b v="0"/>
    <m/>
    <b v="0"/>
    <m/>
    <m/>
    <m/>
    <x v="68"/>
    <x v="1"/>
    <m/>
    <m/>
    <m/>
    <m/>
    <m/>
    <s v="0055A000009GxI2QAK"/>
    <b v="0"/>
    <x v="1103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m/>
    <s v="0055A000009GxI2QAK"/>
    <d v="2021-06-14T15:57:52"/>
    <m/>
    <m/>
    <m/>
    <m/>
    <b v="0"/>
    <m/>
    <x v="0"/>
    <x v="6"/>
    <m/>
    <m/>
    <m/>
    <m/>
    <m/>
    <x v="1171"/>
    <x v="0"/>
    <b v="0"/>
    <x v="0"/>
    <m/>
    <m/>
    <s v="0055A000009GxI2QAK"/>
    <s v="01si00000040RFIAA2"/>
    <m/>
    <s v="Drugs"/>
    <s v="0035A00003W0IYmQAN"/>
    <m/>
    <s v="MX908"/>
    <m/>
    <m/>
    <s v="0125A000001NaBLQA0"/>
    <b v="0"/>
    <m/>
    <b v="0"/>
    <m/>
    <m/>
    <x v="3"/>
    <b v="0"/>
    <d v="2021-06-29T20:34:55"/>
    <m/>
    <m/>
    <b v="0"/>
    <b v="0"/>
    <m/>
    <m/>
    <n v="146250"/>
    <m/>
    <x v="219"/>
    <n v="29986055.889999997"/>
    <x v="3"/>
    <n v="0"/>
  </r>
  <r>
    <s v="0015A00002VrRGPQA3"/>
    <b v="0"/>
    <m/>
    <b v="0"/>
    <m/>
    <m/>
    <m/>
    <x v="77"/>
    <x v="1"/>
    <m/>
    <m/>
    <m/>
    <m/>
    <m/>
    <s v="0055A000009sa63QAA"/>
    <b v="0"/>
    <x v="1104"/>
    <m/>
    <b v="0"/>
    <s v="Safeware"/>
    <m/>
    <b v="0"/>
    <s v="2022 1"/>
    <n v="1"/>
    <x v="6"/>
    <s v="Pipeline"/>
    <x v="2"/>
    <b v="0"/>
    <b v="0"/>
    <s v="HSGP"/>
    <b v="1"/>
    <b v="0"/>
    <b v="0"/>
    <x v="4"/>
    <b v="0"/>
    <m/>
    <b v="0"/>
    <m/>
    <s v="0055A000009sa63QAA"/>
    <d v="2021-05-04T17:56:23"/>
    <m/>
    <m/>
    <m/>
    <m/>
    <b v="0"/>
    <m/>
    <x v="0"/>
    <x v="6"/>
    <m/>
    <m/>
    <m/>
    <m/>
    <m/>
    <x v="1172"/>
    <x v="0"/>
    <b v="0"/>
    <x v="0"/>
    <m/>
    <m/>
    <s v="0055A000009sa63QAA"/>
    <s v="01s31000003qafjAAA"/>
    <m/>
    <m/>
    <m/>
    <m/>
    <s v="MX908"/>
    <m/>
    <m/>
    <s v="0125A000001NaBLQA0"/>
    <b v="0"/>
    <s v="All Hazards"/>
    <b v="0"/>
    <m/>
    <m/>
    <x v="4"/>
    <b v="0"/>
    <d v="2021-06-29T20:34:55"/>
    <m/>
    <m/>
    <b v="0"/>
    <b v="0"/>
    <m/>
    <m/>
    <n v="72821.7"/>
    <m/>
    <x v="220"/>
    <n v="30007902.399999999"/>
    <x v="5"/>
    <n v="0"/>
  </r>
  <r>
    <s v="0016e00002Zw9GRAAZ"/>
    <b v="0"/>
    <m/>
    <b v="0"/>
    <m/>
    <m/>
    <m/>
    <x v="68"/>
    <x v="1"/>
    <m/>
    <m/>
    <m/>
    <m/>
    <m/>
    <s v="0055A000009GxI2QAK"/>
    <b v="0"/>
    <x v="1105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m/>
    <s v="0055A000009GxI2QAK"/>
    <d v="2021-06-17T15:35:10"/>
    <m/>
    <m/>
    <m/>
    <m/>
    <b v="0"/>
    <m/>
    <x v="0"/>
    <x v="6"/>
    <m/>
    <m/>
    <m/>
    <m/>
    <m/>
    <x v="1173"/>
    <x v="0"/>
    <b v="0"/>
    <x v="0"/>
    <m/>
    <m/>
    <s v="0055A000009GxI2QAK"/>
    <s v="01si00000040RFIAA2"/>
    <m/>
    <s v="Drugs"/>
    <s v="0035A00003ZWb4rQAD"/>
    <m/>
    <s v="MX908"/>
    <m/>
    <m/>
    <s v="0125A000001NaBLQA0"/>
    <b v="0"/>
    <s v="All Hazards"/>
    <b v="0"/>
    <m/>
    <m/>
    <x v="2"/>
    <b v="0"/>
    <d v="2021-06-29T20:34:55"/>
    <m/>
    <m/>
    <b v="0"/>
    <b v="0"/>
    <m/>
    <m/>
    <n v="104000"/>
    <m/>
    <x v="221"/>
    <n v="30018302.399999999"/>
    <x v="4"/>
    <n v="0"/>
  </r>
  <r>
    <s v="0016e00002Zw9ipAAB"/>
    <b v="0"/>
    <m/>
    <b v="0"/>
    <m/>
    <m/>
    <m/>
    <x v="68"/>
    <x v="1"/>
    <m/>
    <m/>
    <m/>
    <m/>
    <m/>
    <s v="0055A000009GxI2QAK"/>
    <b v="0"/>
    <x v="1106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m/>
    <s v="0055A000009GxI2QAK"/>
    <d v="2021-06-17T15:22:24"/>
    <m/>
    <d v="2021-06-17T15:22:24"/>
    <d v="2021-06-17T00:00:00"/>
    <m/>
    <b v="0"/>
    <m/>
    <x v="0"/>
    <x v="6"/>
    <m/>
    <m/>
    <m/>
    <m/>
    <m/>
    <x v="1174"/>
    <x v="0"/>
    <b v="0"/>
    <x v="0"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3"/>
    <b v="0"/>
    <d v="2021-06-29T20:34:55"/>
    <m/>
    <m/>
    <b v="0"/>
    <b v="0"/>
    <m/>
    <m/>
    <n v="97500"/>
    <m/>
    <x v="222"/>
    <n v="30023177.399999999"/>
    <x v="3"/>
    <n v="0"/>
  </r>
  <r>
    <s v="0015A00002Rg9WRQAZ"/>
    <b v="0"/>
    <m/>
    <b v="0"/>
    <m/>
    <m/>
    <m/>
    <x v="68"/>
    <x v="1"/>
    <m/>
    <m/>
    <m/>
    <m/>
    <m/>
    <s v="0055A00000BcrkYQAR"/>
    <b v="0"/>
    <x v="1107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m/>
    <s v="0055A00000BcrkYQAR"/>
    <d v="2021-05-10T18:01:18"/>
    <m/>
    <m/>
    <m/>
    <m/>
    <b v="0"/>
    <m/>
    <x v="0"/>
    <x v="6"/>
    <m/>
    <m/>
    <m/>
    <m/>
    <m/>
    <x v="1175"/>
    <x v="0"/>
    <b v="0"/>
    <x v="0"/>
    <m/>
    <m/>
    <s v="0055A00000BcrkYQAR"/>
    <s v="01si00000040RFIAA2"/>
    <m/>
    <s v="All Hazards"/>
    <s v="0035A00003lT4acQAC"/>
    <m/>
    <s v="MX908"/>
    <m/>
    <m/>
    <s v="0125A000001NaBLQA0"/>
    <b v="0"/>
    <s v="Drugs"/>
    <b v="0"/>
    <m/>
    <m/>
    <x v="3"/>
    <b v="0"/>
    <d v="2021-06-29T20:34:55"/>
    <m/>
    <m/>
    <b v="0"/>
    <b v="0"/>
    <m/>
    <m/>
    <n v="52577.75"/>
    <m/>
    <x v="223"/>
    <n v="30025806.289999999"/>
    <x v="3"/>
    <n v="0"/>
  </r>
  <r>
    <s v="0015A00002Uf6HqQAJ"/>
    <b v="0"/>
    <m/>
    <b v="0"/>
    <m/>
    <m/>
    <m/>
    <x v="277"/>
    <x v="1"/>
    <m/>
    <m/>
    <m/>
    <m/>
    <m/>
    <s v="00531000007MUoEAAW"/>
    <b v="0"/>
    <x v="1108"/>
    <m/>
    <b v="0"/>
    <m/>
    <m/>
    <b v="0"/>
    <s v="2021 1"/>
    <n v="1"/>
    <x v="4"/>
    <s v="Pipeline"/>
    <x v="2"/>
    <b v="0"/>
    <b v="0"/>
    <m/>
    <b v="1"/>
    <b v="0"/>
    <b v="0"/>
    <x v="13"/>
    <b v="0"/>
    <m/>
    <b v="0"/>
    <d v="2021-02-03T00:00:00"/>
    <s v="0055A00000BclF5QAJ"/>
    <d v="2021-04-11T19:52:07"/>
    <m/>
    <m/>
    <m/>
    <m/>
    <b v="0"/>
    <m/>
    <x v="0"/>
    <x v="3"/>
    <m/>
    <m/>
    <m/>
    <m/>
    <m/>
    <x v="1176"/>
    <x v="0"/>
    <b v="0"/>
    <x v="0"/>
    <m/>
    <m/>
    <s v="00531000007KgPgAAK"/>
    <s v="01s31000003qafjAAA"/>
    <m/>
    <s v="CWAs"/>
    <m/>
    <m/>
    <s v="MX908"/>
    <m/>
    <m/>
    <s v="0125A000001NaBLQA0"/>
    <b v="0"/>
    <s v="Drugs"/>
    <b v="0"/>
    <m/>
    <m/>
    <x v="3"/>
    <b v="0"/>
    <d v="2021-06-29T20:34:55"/>
    <m/>
    <m/>
    <b v="0"/>
    <b v="0"/>
    <m/>
    <m/>
    <n v="328180"/>
    <m/>
    <x v="224"/>
    <n v="30042215.289999999"/>
    <x v="3"/>
    <n v="0"/>
  </r>
  <r>
    <s v="0015A00002Uf6GiQAJ"/>
    <b v="0"/>
    <m/>
    <b v="0"/>
    <m/>
    <m/>
    <m/>
    <x v="277"/>
    <x v="1"/>
    <m/>
    <m/>
    <m/>
    <m/>
    <m/>
    <s v="00531000007MUoEAAW"/>
    <b v="0"/>
    <x v="1109"/>
    <m/>
    <b v="0"/>
    <m/>
    <m/>
    <b v="0"/>
    <s v="2021 1"/>
    <n v="1"/>
    <x v="4"/>
    <s v="Pipeline"/>
    <x v="2"/>
    <b v="0"/>
    <b v="0"/>
    <m/>
    <b v="1"/>
    <b v="0"/>
    <b v="0"/>
    <x v="13"/>
    <b v="0"/>
    <m/>
    <b v="0"/>
    <d v="2021-02-03T00:00:00"/>
    <s v="0055A00000BclF5QAJ"/>
    <d v="2021-04-11T19:52:07"/>
    <m/>
    <m/>
    <m/>
    <m/>
    <b v="0"/>
    <m/>
    <x v="0"/>
    <x v="3"/>
    <m/>
    <m/>
    <m/>
    <m/>
    <m/>
    <x v="1177"/>
    <x v="0"/>
    <b v="0"/>
    <x v="0"/>
    <m/>
    <m/>
    <s v="00531000007KgPgAAK"/>
    <s v="01s31000003qafjAAA"/>
    <m/>
    <s v="CWAs"/>
    <m/>
    <m/>
    <s v="MX908"/>
    <m/>
    <m/>
    <s v="0125A000001NaBLQA0"/>
    <b v="0"/>
    <s v="Drugs"/>
    <b v="0"/>
    <m/>
    <m/>
    <x v="3"/>
    <b v="0"/>
    <d v="2021-06-29T20:34:55"/>
    <m/>
    <m/>
    <b v="0"/>
    <b v="0"/>
    <m/>
    <m/>
    <n v="328180"/>
    <m/>
    <x v="224"/>
    <n v="30058624.289999999"/>
    <x v="3"/>
    <n v="0"/>
  </r>
  <r>
    <s v="0015A00001tZ9JzQAK"/>
    <b v="0"/>
    <m/>
    <b v="0"/>
    <m/>
    <m/>
    <m/>
    <x v="77"/>
    <x v="1"/>
    <m/>
    <m/>
    <m/>
    <m/>
    <m/>
    <s v="00531000007MUoEAAW"/>
    <b v="0"/>
    <x v="1110"/>
    <m/>
    <b v="0"/>
    <m/>
    <m/>
    <b v="0"/>
    <s v="2022 1"/>
    <n v="1"/>
    <x v="6"/>
    <s v="BestCase"/>
    <x v="3"/>
    <b v="0"/>
    <b v="0"/>
    <m/>
    <b v="1"/>
    <b v="0"/>
    <b v="0"/>
    <x v="13"/>
    <b v="0"/>
    <m/>
    <b v="0"/>
    <d v="2021-03-24T00:00:00"/>
    <s v="00531000007KgPgAAK"/>
    <d v="2021-06-09T03:18:37"/>
    <m/>
    <d v="2021-06-09T03:18:37"/>
    <d v="2021-06-08T00:00:00"/>
    <m/>
    <b v="0"/>
    <m/>
    <x v="0"/>
    <x v="6"/>
    <m/>
    <m/>
    <m/>
    <m/>
    <m/>
    <x v="1178"/>
    <x v="0"/>
    <b v="0"/>
    <x v="0"/>
    <m/>
    <m/>
    <s v="00531000007KgPgAAK"/>
    <s v="01si00000040RFIAA2"/>
    <m/>
    <s v="CWAs"/>
    <m/>
    <m/>
    <s v="MX908"/>
    <m/>
    <s v="0Q05A000001eWEySAM"/>
    <s v="0125A000001NaBLQA0"/>
    <b v="0"/>
    <m/>
    <b v="0"/>
    <m/>
    <m/>
    <x v="9"/>
    <b v="0"/>
    <d v="2021-06-29T20:34:55"/>
    <m/>
    <m/>
    <b v="0"/>
    <b v="0"/>
    <n v="0"/>
    <n v="0"/>
    <n v="125476.68"/>
    <m/>
    <x v="225"/>
    <n v="30121362.629999999"/>
    <x v="8"/>
    <n v="0"/>
  </r>
  <r>
    <s v="0015A00002NMNlRQAX"/>
    <b v="0"/>
    <m/>
    <b v="0"/>
    <m/>
    <m/>
    <m/>
    <x v="68"/>
    <x v="1"/>
    <m/>
    <m/>
    <m/>
    <m/>
    <m/>
    <s v="00531000007MUoEAAW"/>
    <b v="0"/>
    <x v="1111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d v="2020-07-22T00:00:00"/>
    <s v="00531000007KgPgAAK"/>
    <d v="2021-06-09T03:17:07"/>
    <m/>
    <d v="2021-06-09T03:17:05"/>
    <d v="2021-06-08T00:00:00"/>
    <m/>
    <b v="0"/>
    <m/>
    <x v="0"/>
    <x v="6"/>
    <m/>
    <m/>
    <m/>
    <m/>
    <m/>
    <x v="1179"/>
    <x v="0"/>
    <b v="0"/>
    <x v="0"/>
    <m/>
    <m/>
    <s v="00531000007KgPgAAK"/>
    <s v="01si00000040RFIAA2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149898"/>
    <m/>
    <x v="226"/>
    <n v="30136352.43"/>
    <x v="4"/>
    <n v="0"/>
  </r>
  <r>
    <s v="0015A00002NOUiKQAX"/>
    <b v="0"/>
    <m/>
    <b v="0"/>
    <m/>
    <m/>
    <m/>
    <x v="68"/>
    <x v="1"/>
    <m/>
    <m/>
    <m/>
    <m/>
    <m/>
    <s v="00531000008F2qlAAC"/>
    <b v="0"/>
    <x v="1112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d v="2021-02-22T00:00:00"/>
    <s v="00531000007KgPgAAK"/>
    <d v="2021-06-21T20:17:16"/>
    <m/>
    <m/>
    <m/>
    <m/>
    <b v="0"/>
    <m/>
    <x v="0"/>
    <x v="6"/>
    <m/>
    <m/>
    <m/>
    <m/>
    <m/>
    <x v="1180"/>
    <x v="0"/>
    <b v="0"/>
    <x v="0"/>
    <m/>
    <m/>
    <s v="00531000007KgPgAAK"/>
    <s v="01si00000040RFIAA2"/>
    <m/>
    <m/>
    <m/>
    <m/>
    <s v="MX908"/>
    <m/>
    <s v="0Q05A0000013yCZSAY"/>
    <s v="0125A000001NaBLQA0"/>
    <b v="0"/>
    <m/>
    <b v="0"/>
    <m/>
    <m/>
    <x v="2"/>
    <b v="0"/>
    <d v="2021-06-29T20:34:55"/>
    <m/>
    <m/>
    <b v="0"/>
    <b v="0"/>
    <n v="0"/>
    <n v="0"/>
    <n v="66488.34"/>
    <m/>
    <x v="227"/>
    <n v="30143001.259999998"/>
    <x v="4"/>
    <n v="0"/>
  </r>
  <r>
    <s v="0015A000029X2jwQAC"/>
    <b v="0"/>
    <m/>
    <b v="0"/>
    <m/>
    <m/>
    <m/>
    <x v="68"/>
    <x v="1"/>
    <m/>
    <m/>
    <s v="0035A00003R0JUNQA3"/>
    <m/>
    <m/>
    <s v="00531000007MUoEAAW"/>
    <b v="0"/>
    <x v="1113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m/>
    <s v="00531000007KgPgAAK"/>
    <d v="2021-06-07T10:29:28"/>
    <m/>
    <d v="2021-06-07T10:29:28"/>
    <d v="2021-06-07T00:00:00"/>
    <m/>
    <b v="0"/>
    <m/>
    <x v="0"/>
    <x v="6"/>
    <m/>
    <m/>
    <m/>
    <m/>
    <m/>
    <x v="1181"/>
    <x v="0"/>
    <b v="0"/>
    <x v="0"/>
    <m/>
    <m/>
    <s v="00531000007KgPgAAK"/>
    <s v="01s31000003qafjAAA"/>
    <s v="CWAs;Explosives"/>
    <m/>
    <m/>
    <m/>
    <s v="MX908"/>
    <m/>
    <m/>
    <s v="0125A000001NaBLQA0"/>
    <b v="0"/>
    <m/>
    <b v="0"/>
    <m/>
    <m/>
    <x v="4"/>
    <b v="0"/>
    <d v="2021-06-29T20:34:54"/>
    <m/>
    <m/>
    <b v="0"/>
    <b v="0"/>
    <n v="0"/>
    <n v="0"/>
    <n v="327821.52"/>
    <m/>
    <x v="228"/>
    <n v="30241347.719999999"/>
    <x v="5"/>
    <n v="0"/>
  </r>
  <r>
    <s v="0015A000029X33TQAS"/>
    <b v="0"/>
    <m/>
    <b v="0"/>
    <m/>
    <m/>
    <m/>
    <x v="68"/>
    <x v="1"/>
    <m/>
    <m/>
    <m/>
    <m/>
    <m/>
    <s v="00531000007MUoEAAW"/>
    <b v="0"/>
    <x v="1114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m/>
    <s v="00531000007KgPgAAK"/>
    <d v="2021-06-02T04:34:37"/>
    <m/>
    <d v="2020-05-18T13:12:56"/>
    <m/>
    <m/>
    <b v="0"/>
    <m/>
    <x v="0"/>
    <x v="6"/>
    <m/>
    <m/>
    <m/>
    <m/>
    <m/>
    <x v="1182"/>
    <x v="0"/>
    <b v="0"/>
    <x v="0"/>
    <m/>
    <m/>
    <s v="00531000007KgPgAAK"/>
    <s v="01s31000003qafjAAA"/>
    <s v="CWAs;Explosives"/>
    <m/>
    <m/>
    <m/>
    <s v="MX908"/>
    <m/>
    <m/>
    <s v="0125A000001NaBLQA0"/>
    <b v="0"/>
    <m/>
    <b v="0"/>
    <m/>
    <m/>
    <x v="4"/>
    <b v="0"/>
    <d v="2021-06-29T20:34:54"/>
    <m/>
    <m/>
    <b v="0"/>
    <b v="0"/>
    <n v="0"/>
    <n v="0"/>
    <n v="384250.64"/>
    <m/>
    <x v="229"/>
    <n v="30356622.91"/>
    <x v="5"/>
    <n v="0"/>
  </r>
  <r>
    <s v="0015A00001yVSaMQAW"/>
    <b v="0"/>
    <m/>
    <b v="0"/>
    <m/>
    <m/>
    <m/>
    <x v="68"/>
    <x v="1"/>
    <m/>
    <m/>
    <m/>
    <m/>
    <m/>
    <s v="00531000008F2qlAAC"/>
    <b v="0"/>
    <x v="1115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m/>
    <s v="00531000007KgPgAAK"/>
    <d v="2021-06-07T10:37:48"/>
    <m/>
    <d v="2020-01-06T18:18:11"/>
    <m/>
    <m/>
    <b v="0"/>
    <m/>
    <x v="0"/>
    <x v="6"/>
    <m/>
    <m/>
    <m/>
    <m/>
    <m/>
    <x v="1183"/>
    <x v="0"/>
    <b v="0"/>
    <x v="0"/>
    <m/>
    <m/>
    <s v="00531000007KgPgAAK"/>
    <s v="01si00000040RFIAA2"/>
    <s v="All Hazards"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59977.599999999999"/>
    <m/>
    <x v="230"/>
    <n v="30374616.190000001"/>
    <x v="5"/>
    <n v="0"/>
  </r>
  <r>
    <s v="0015A00001tbbJ8QAI"/>
    <b v="0"/>
    <m/>
    <b v="0"/>
    <m/>
    <m/>
    <m/>
    <x v="68"/>
    <x v="1"/>
    <m/>
    <m/>
    <m/>
    <m/>
    <m/>
    <s v="00531000007MUoEAAW"/>
    <b v="0"/>
    <x v="1116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m/>
    <s v="00531000007KgPgAAK"/>
    <d v="2021-06-09T02:43:03"/>
    <m/>
    <m/>
    <m/>
    <m/>
    <b v="0"/>
    <m/>
    <x v="0"/>
    <x v="6"/>
    <m/>
    <m/>
    <m/>
    <m/>
    <m/>
    <x v="1184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156000"/>
    <m/>
    <x v="231"/>
    <n v="30421416.190000001"/>
    <x v="5"/>
    <n v="0"/>
  </r>
  <r>
    <s v="0015A00001tbbJ8QAI"/>
    <b v="0"/>
    <m/>
    <b v="0"/>
    <m/>
    <m/>
    <m/>
    <x v="68"/>
    <x v="1"/>
    <m/>
    <m/>
    <m/>
    <m/>
    <m/>
    <s v="00531000007MUoEAAW"/>
    <b v="0"/>
    <x v="1117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m/>
    <s v="00531000007KgPgAAK"/>
    <d v="2021-06-09T02:45:09"/>
    <m/>
    <m/>
    <m/>
    <m/>
    <b v="0"/>
    <m/>
    <x v="0"/>
    <x v="6"/>
    <m/>
    <m/>
    <m/>
    <m/>
    <m/>
    <x v="1185"/>
    <x v="0"/>
    <b v="0"/>
    <x v="0"/>
    <m/>
    <m/>
    <s v="00531000007KgPgAAK"/>
    <s v="01si00000040RFIAA2"/>
    <s v="Explosives"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312000"/>
    <m/>
    <x v="232"/>
    <n v="30515016.190000001"/>
    <x v="5"/>
    <n v="0"/>
  </r>
  <r>
    <s v="0015A00001tbbJ8QAI"/>
    <b v="0"/>
    <m/>
    <b v="0"/>
    <m/>
    <m/>
    <m/>
    <x v="68"/>
    <x v="1"/>
    <m/>
    <m/>
    <m/>
    <m/>
    <m/>
    <s v="00531000007MUoEAAW"/>
    <b v="0"/>
    <x v="1118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m/>
    <s v="00531000007KgPgAAK"/>
    <d v="2021-06-09T02:51:43"/>
    <m/>
    <m/>
    <m/>
    <m/>
    <b v="0"/>
    <m/>
    <x v="0"/>
    <x v="6"/>
    <m/>
    <m/>
    <m/>
    <m/>
    <m/>
    <x v="1186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52000"/>
    <m/>
    <x v="233"/>
    <n v="30530616.190000001"/>
    <x v="5"/>
    <n v="0"/>
  </r>
  <r>
    <s v="0015A00001tbbJ8QAI"/>
    <b v="0"/>
    <m/>
    <b v="0"/>
    <m/>
    <m/>
    <m/>
    <x v="68"/>
    <x v="1"/>
    <m/>
    <m/>
    <m/>
    <m/>
    <m/>
    <s v="00531000007MUoEAAW"/>
    <b v="0"/>
    <x v="1119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m/>
    <s v="00531000007KgPgAAK"/>
    <d v="2021-06-09T02:45:30"/>
    <m/>
    <m/>
    <m/>
    <m/>
    <b v="0"/>
    <m/>
    <x v="0"/>
    <x v="6"/>
    <m/>
    <m/>
    <m/>
    <m/>
    <m/>
    <x v="1187"/>
    <x v="0"/>
    <b v="0"/>
    <x v="0"/>
    <m/>
    <m/>
    <s v="00531000007KgPgAAK"/>
    <s v="01si00000040RFIAA2"/>
    <s v="Drugs"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156000"/>
    <m/>
    <x v="231"/>
    <n v="30577416.190000001"/>
    <x v="5"/>
    <n v="0"/>
  </r>
  <r>
    <s v="0015A000026nOcMQAU"/>
    <b v="0"/>
    <m/>
    <b v="0"/>
    <m/>
    <m/>
    <m/>
    <x v="68"/>
    <x v="1"/>
    <m/>
    <m/>
    <m/>
    <m/>
    <m/>
    <s v="00531000008F2qlAAC"/>
    <b v="0"/>
    <x v="1120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m/>
    <s v="00531000007KgPgAAK"/>
    <d v="2021-06-07T10:41:41"/>
    <m/>
    <d v="2020-12-21T14:17:59"/>
    <m/>
    <m/>
    <b v="0"/>
    <m/>
    <x v="0"/>
    <x v="6"/>
    <m/>
    <m/>
    <m/>
    <m/>
    <m/>
    <x v="1188"/>
    <x v="0"/>
    <b v="0"/>
    <x v="0"/>
    <m/>
    <m/>
    <s v="00531000007KgPgAAK"/>
    <s v="01si00000040RFIAA2"/>
    <s v="CWAs"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170541"/>
    <m/>
    <x v="234"/>
    <n v="30628578.490000002"/>
    <x v="5"/>
    <n v="0"/>
  </r>
  <r>
    <s v="0015A00002OJEO0QAP"/>
    <b v="0"/>
    <m/>
    <b v="0"/>
    <m/>
    <m/>
    <m/>
    <x v="68"/>
    <x v="1"/>
    <m/>
    <m/>
    <m/>
    <m/>
    <m/>
    <s v="00531000007MUoEAAW"/>
    <b v="0"/>
    <x v="1121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m/>
    <s v="00531000007KgPgAAK"/>
    <d v="2021-06-07T10:41:12"/>
    <m/>
    <m/>
    <m/>
    <m/>
    <b v="0"/>
    <m/>
    <x v="0"/>
    <x v="6"/>
    <m/>
    <m/>
    <m/>
    <m/>
    <m/>
    <x v="1189"/>
    <x v="0"/>
    <b v="0"/>
    <x v="0"/>
    <m/>
    <m/>
    <s v="00531000007KgPgAAK"/>
    <s v="01si00000040RFIAA2"/>
    <s v="CWAs"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222133.36"/>
    <m/>
    <x v="235"/>
    <n v="30695218.500000004"/>
    <x v="5"/>
    <n v="0"/>
  </r>
  <r>
    <s v="0015A00001tbbJ8QAI"/>
    <b v="0"/>
    <m/>
    <b v="0"/>
    <s v="70131000001SioZAAS"/>
    <m/>
    <m/>
    <x v="68"/>
    <x v="1"/>
    <m/>
    <m/>
    <s v="0035A00003Ce7bvQAB"/>
    <m/>
    <m/>
    <s v="00531000007KgPgAAK"/>
    <b v="0"/>
    <x v="1122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m/>
    <s v="00531000007KgPgAAK"/>
    <d v="2021-06-07T10:36:00"/>
    <m/>
    <d v="2020-04-01T23:13:02"/>
    <m/>
    <m/>
    <b v="0"/>
    <m/>
    <x v="0"/>
    <x v="0"/>
    <m/>
    <m/>
    <m/>
    <m/>
    <m/>
    <x v="1190"/>
    <x v="0"/>
    <b v="0"/>
    <x v="0"/>
    <m/>
    <m/>
    <s v="00531000007KgPgAAK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b v="0"/>
    <n v="0"/>
    <n v="0"/>
    <n v="448440"/>
    <m/>
    <x v="236"/>
    <n v="30829750.500000004"/>
    <x v="5"/>
    <n v="0"/>
  </r>
  <r>
    <s v="001i000001MZ8IpAAL"/>
    <b v="0"/>
    <m/>
    <b v="0"/>
    <m/>
    <m/>
    <m/>
    <x v="68"/>
    <x v="1"/>
    <m/>
    <m/>
    <s v="0035A00003QVB0tQAH"/>
    <m/>
    <m/>
    <s v="00531000007MUoEAAW"/>
    <b v="0"/>
    <x v="1123"/>
    <m/>
    <b v="0"/>
    <s v="Federal Resources"/>
    <d v="2020-12-31T00:00:00"/>
    <b v="0"/>
    <s v="2022 1"/>
    <n v="1"/>
    <x v="6"/>
    <s v="Pipeline"/>
    <x v="2"/>
    <b v="0"/>
    <b v="0"/>
    <m/>
    <b v="1"/>
    <b v="0"/>
    <b v="0"/>
    <x v="13"/>
    <b v="0"/>
    <m/>
    <b v="0"/>
    <d v="2019-10-04T00:00:00"/>
    <s v="00531000007KgPgAAK"/>
    <d v="2021-06-14T14:48:08"/>
    <m/>
    <d v="2021-02-16T13:59:43"/>
    <m/>
    <m/>
    <b v="0"/>
    <m/>
    <x v="0"/>
    <x v="6"/>
    <m/>
    <m/>
    <m/>
    <m/>
    <m/>
    <x v="1191"/>
    <x v="0"/>
    <b v="0"/>
    <x v="0"/>
    <m/>
    <m/>
    <s v="00531000007KgPgAAK"/>
    <s v="01si00000040RFIAA2"/>
    <s v="Drugs"/>
    <m/>
    <m/>
    <m/>
    <s v="MX908"/>
    <m/>
    <m/>
    <s v="0125A000001NaBLQA0"/>
    <b v="0"/>
    <m/>
    <b v="0"/>
    <m/>
    <m/>
    <x v="4"/>
    <b v="0"/>
    <d v="2021-06-29T20:34:54"/>
    <m/>
    <m/>
    <b v="0"/>
    <b v="0"/>
    <n v="0"/>
    <n v="0"/>
    <n v="373495"/>
    <m/>
    <x v="237"/>
    <n v="30941799.000000004"/>
    <x v="5"/>
    <n v="0"/>
  </r>
  <r>
    <s v="0013100001jYgIJAA0"/>
    <b v="0"/>
    <m/>
    <b v="0"/>
    <m/>
    <m/>
    <m/>
    <x v="278"/>
    <x v="1"/>
    <m/>
    <m/>
    <m/>
    <m/>
    <m/>
    <s v="00531000008F2qlAAC"/>
    <b v="0"/>
    <x v="1124"/>
    <m/>
    <b v="0"/>
    <m/>
    <m/>
    <b v="0"/>
    <s v="2022 1"/>
    <n v="1"/>
    <x v="6"/>
    <s v="Pipeline"/>
    <x v="2"/>
    <b v="0"/>
    <b v="0"/>
    <m/>
    <b v="1"/>
    <b v="0"/>
    <b v="0"/>
    <x v="10"/>
    <b v="0"/>
    <m/>
    <b v="0"/>
    <m/>
    <s v="00531000008F2qlAAC"/>
    <d v="2021-06-01T13:50:51"/>
    <m/>
    <d v="2021-06-01T13:50:04"/>
    <d v="2021-06-01T00:00:00"/>
    <m/>
    <b v="0"/>
    <m/>
    <x v="0"/>
    <x v="6"/>
    <m/>
    <m/>
    <m/>
    <m/>
    <m/>
    <x v="1192"/>
    <x v="0"/>
    <b v="0"/>
    <x v="0"/>
    <m/>
    <m/>
    <s v="00531000007KgPgAAK"/>
    <s v="01si00000040RFIAA2"/>
    <m/>
    <s v="Drugs"/>
    <m/>
    <m/>
    <s v="MX908"/>
    <m/>
    <s v="0Q05A000001eVhZSAU"/>
    <s v="0125A000001NaBLQA0"/>
    <b v="0"/>
    <m/>
    <b v="0"/>
    <m/>
    <m/>
    <x v="3"/>
    <b v="0"/>
    <d v="2021-06-29T20:34:55"/>
    <m/>
    <m/>
    <b v="0"/>
    <b v="0"/>
    <n v="0"/>
    <n v="0"/>
    <n v="665556"/>
    <m/>
    <x v="238"/>
    <n v="30975076.800000004"/>
    <x v="3"/>
    <n v="0"/>
  </r>
  <r>
    <s v="0013100001gawnXAAQ"/>
    <b v="0"/>
    <m/>
    <b v="0"/>
    <m/>
    <m/>
    <m/>
    <x v="68"/>
    <x v="1"/>
    <m/>
    <m/>
    <m/>
    <m/>
    <m/>
    <s v="00531000007MUoEAAW"/>
    <b v="0"/>
    <x v="1125"/>
    <m/>
    <b v="0"/>
    <m/>
    <m/>
    <b v="0"/>
    <s v="2022 1"/>
    <n v="1"/>
    <x v="6"/>
    <s v="Pipeline"/>
    <x v="2"/>
    <b v="0"/>
    <b v="0"/>
    <m/>
    <b v="1"/>
    <b v="0"/>
    <b v="0"/>
    <x v="10"/>
    <b v="0"/>
    <m/>
    <b v="0"/>
    <m/>
    <s v="00531000007KgPgAAK"/>
    <d v="2021-06-07T10:38:59"/>
    <m/>
    <m/>
    <m/>
    <m/>
    <b v="0"/>
    <m/>
    <x v="0"/>
    <x v="6"/>
    <m/>
    <m/>
    <m/>
    <m/>
    <m/>
    <x v="1193"/>
    <x v="0"/>
    <b v="0"/>
    <x v="0"/>
    <m/>
    <m/>
    <s v="00531000007KgPgAAK"/>
    <s v="01si00000040RFIAA2"/>
    <m/>
    <s v="Drugs"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63258.34"/>
    <m/>
    <x v="239"/>
    <n v="30994054.300000004"/>
    <x v="5"/>
    <n v="0"/>
  </r>
  <r>
    <s v="0015A00002VqqpkQAB"/>
    <b v="0"/>
    <m/>
    <b v="0"/>
    <m/>
    <m/>
    <m/>
    <x v="68"/>
    <x v="1"/>
    <m/>
    <m/>
    <m/>
    <m/>
    <m/>
    <s v="00531000007MUoEAAW"/>
    <b v="0"/>
    <x v="1126"/>
    <m/>
    <b v="0"/>
    <m/>
    <m/>
    <b v="0"/>
    <s v="2022 1"/>
    <n v="1"/>
    <x v="6"/>
    <s v="Pipeline"/>
    <x v="2"/>
    <b v="0"/>
    <b v="0"/>
    <m/>
    <b v="1"/>
    <b v="0"/>
    <b v="0"/>
    <x v="10"/>
    <b v="0"/>
    <m/>
    <b v="0"/>
    <d v="2021-03-29T00:00:00"/>
    <s v="00531000007KgPgAAK"/>
    <d v="2021-06-07T10:36:46"/>
    <m/>
    <m/>
    <m/>
    <m/>
    <b v="0"/>
    <m/>
    <x v="0"/>
    <x v="6"/>
    <m/>
    <m/>
    <m/>
    <m/>
    <m/>
    <x v="1194"/>
    <x v="0"/>
    <b v="0"/>
    <x v="0"/>
    <m/>
    <m/>
    <s v="00531000007KgPgAAK"/>
    <s v="01si00000040RFIAA2"/>
    <m/>
    <s v="Drugs"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670133.4"/>
    <m/>
    <x v="240"/>
    <n v="31195094.320000004"/>
    <x v="5"/>
    <n v="0"/>
  </r>
  <r>
    <s v="0015A00002QdeBIQAZ"/>
    <b v="0"/>
    <m/>
    <b v="0"/>
    <m/>
    <m/>
    <m/>
    <x v="68"/>
    <x v="1"/>
    <m/>
    <m/>
    <m/>
    <m/>
    <m/>
    <s v="00531000008F2qlAAC"/>
    <b v="0"/>
    <x v="1127"/>
    <m/>
    <b v="0"/>
    <m/>
    <m/>
    <b v="0"/>
    <s v="2022 1"/>
    <n v="1"/>
    <x v="6"/>
    <s v="Pipeline"/>
    <x v="2"/>
    <b v="0"/>
    <b v="0"/>
    <m/>
    <b v="1"/>
    <b v="0"/>
    <b v="0"/>
    <x v="10"/>
    <b v="0"/>
    <m/>
    <b v="0"/>
    <m/>
    <s v="00531000007KgPgAAK"/>
    <d v="2021-06-09T03:18:56"/>
    <m/>
    <m/>
    <m/>
    <m/>
    <b v="0"/>
    <m/>
    <x v="0"/>
    <x v="6"/>
    <m/>
    <m/>
    <m/>
    <m/>
    <m/>
    <x v="1195"/>
    <x v="0"/>
    <b v="0"/>
    <x v="0"/>
    <m/>
    <m/>
    <s v="00531000007KgPgAAK"/>
    <s v="01si00000040RFIAA2"/>
    <m/>
    <s v="Drugs"/>
    <m/>
    <m/>
    <s v="MX908"/>
    <m/>
    <m/>
    <s v="0125A000001NaBLQA0"/>
    <b v="0"/>
    <s v="All Hazards"/>
    <b v="0"/>
    <m/>
    <m/>
    <x v="4"/>
    <b v="0"/>
    <d v="2021-06-29T20:34:55"/>
    <m/>
    <m/>
    <b v="0"/>
    <b v="0"/>
    <n v="0"/>
    <n v="0"/>
    <n v="65398"/>
    <m/>
    <x v="241"/>
    <n v="31214713.720000003"/>
    <x v="5"/>
    <n v="0"/>
  </r>
  <r>
    <s v="0013100001fpyoxAAA"/>
    <b v="0"/>
    <m/>
    <b v="0"/>
    <m/>
    <m/>
    <m/>
    <x v="68"/>
    <x v="1"/>
    <m/>
    <m/>
    <m/>
    <m/>
    <m/>
    <s v="00531000007MUoEAAW"/>
    <b v="0"/>
    <x v="1128"/>
    <m/>
    <b v="0"/>
    <s v="ADS"/>
    <d v="2021-03-31T00:00:00"/>
    <b v="0"/>
    <s v="2022 1"/>
    <n v="1"/>
    <x v="6"/>
    <s v="Pipeline"/>
    <x v="2"/>
    <b v="0"/>
    <b v="0"/>
    <m/>
    <b v="1"/>
    <b v="0"/>
    <b v="0"/>
    <x v="10"/>
    <b v="0"/>
    <m/>
    <b v="0"/>
    <d v="2020-04-13T00:00:00"/>
    <s v="00531000007KgPgAAK"/>
    <d v="2021-06-14T20:11:15"/>
    <m/>
    <d v="2021-06-14T20:11:15"/>
    <d v="2021-06-14T00:00:00"/>
    <m/>
    <b v="0"/>
    <m/>
    <x v="0"/>
    <x v="6"/>
    <m/>
    <m/>
    <m/>
    <m/>
    <m/>
    <x v="1196"/>
    <x v="0"/>
    <b v="0"/>
    <x v="0"/>
    <m/>
    <m/>
    <s v="00531000007KgPgAAK"/>
    <s v="01s31000003qafjAAA"/>
    <s v="CWAs;Drugs"/>
    <s v="CWAs"/>
    <m/>
    <m/>
    <s v="MX908"/>
    <m/>
    <s v="0Q05A000001eAp7SAE"/>
    <s v="0125A000001NaBLQA0"/>
    <b v="0"/>
    <s v="Drugs"/>
    <b v="0"/>
    <m/>
    <m/>
    <x v="3"/>
    <b v="0"/>
    <d v="2021-06-29T20:34:55"/>
    <m/>
    <m/>
    <b v="0"/>
    <b v="0"/>
    <n v="0"/>
    <n v="0"/>
    <n v="278276.40000000002"/>
    <m/>
    <x v="242"/>
    <n v="31228627.540000003"/>
    <x v="3"/>
    <n v="0"/>
  </r>
  <r>
    <s v="0015A00001tbbJ8QAI"/>
    <b v="0"/>
    <m/>
    <b v="0"/>
    <m/>
    <m/>
    <m/>
    <x v="68"/>
    <x v="1"/>
    <m/>
    <m/>
    <m/>
    <m/>
    <m/>
    <s v="00531000007MUoEAAW"/>
    <b v="0"/>
    <x v="1129"/>
    <m/>
    <b v="0"/>
    <m/>
    <m/>
    <b v="0"/>
    <s v="2022 1"/>
    <n v="1"/>
    <x v="6"/>
    <s v="Pipeline"/>
    <x v="2"/>
    <b v="0"/>
    <b v="0"/>
    <m/>
    <b v="1"/>
    <b v="0"/>
    <b v="0"/>
    <x v="10"/>
    <b v="0"/>
    <m/>
    <b v="0"/>
    <m/>
    <s v="00531000007KgPgAAK"/>
    <d v="2021-06-09T02:42:04"/>
    <m/>
    <m/>
    <m/>
    <m/>
    <b v="0"/>
    <m/>
    <x v="0"/>
    <x v="6"/>
    <m/>
    <m/>
    <m/>
    <m/>
    <m/>
    <x v="1197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n v="1"/>
    <n v="1"/>
    <n v="260000"/>
    <m/>
    <x v="243"/>
    <n v="31306627.540000003"/>
    <x v="5"/>
    <n v="0"/>
  </r>
  <r>
    <s v="0013100001gZS48AAG"/>
    <b v="0"/>
    <m/>
    <b v="0"/>
    <m/>
    <m/>
    <m/>
    <x v="29"/>
    <x v="1"/>
    <m/>
    <m/>
    <s v="0035A00003XWlAAQA1"/>
    <m/>
    <m/>
    <s v="0055A000009sa63QAA"/>
    <b v="0"/>
    <x v="1130"/>
    <m/>
    <b v="0"/>
    <m/>
    <m/>
    <b v="0"/>
    <s v="2022 2"/>
    <n v="2"/>
    <x v="6"/>
    <s v="BestCase"/>
    <x v="3"/>
    <b v="0"/>
    <b v="0"/>
    <m/>
    <b v="1"/>
    <b v="0"/>
    <b v="0"/>
    <x v="10"/>
    <b v="0"/>
    <m/>
    <b v="0"/>
    <m/>
    <s v="0055A00000BclF5QAJ"/>
    <d v="2021-08-30T14:26:48"/>
    <m/>
    <d v="2020-01-06T18:18:11"/>
    <m/>
    <m/>
    <b v="0"/>
    <m/>
    <x v="33"/>
    <x v="7"/>
    <m/>
    <m/>
    <m/>
    <m/>
    <m/>
    <x v="1198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9"/>
    <b v="0"/>
    <d v="2021-08-30T14:26:49"/>
    <m/>
    <m/>
    <b v="0"/>
    <b v="0"/>
    <m/>
    <m/>
    <n v="82721.7"/>
    <m/>
    <x v="244"/>
    <n v="31347988.390000004"/>
    <x v="8"/>
    <n v="0"/>
  </r>
  <r>
    <s v="0015A00002DS54sQAD"/>
    <b v="0"/>
    <m/>
    <b v="0"/>
    <m/>
    <m/>
    <m/>
    <x v="113"/>
    <x v="1"/>
    <m/>
    <m/>
    <s v="0035A00003XDhV3QAL"/>
    <m/>
    <m/>
    <s v="00531000007MUoEAAW"/>
    <b v="0"/>
    <x v="1131"/>
    <m/>
    <b v="0"/>
    <m/>
    <m/>
    <b v="0"/>
    <s v="2020 2"/>
    <n v="2"/>
    <x v="7"/>
    <s v="Pipeline"/>
    <x v="2"/>
    <b v="0"/>
    <b v="0"/>
    <m/>
    <b v="1"/>
    <b v="0"/>
    <b v="0"/>
    <x v="10"/>
    <b v="0"/>
    <m/>
    <b v="0"/>
    <d v="2019-10-03T00:00:00"/>
    <s v="0055A00000BclF5QAJ"/>
    <d v="2021-04-11T19:52:07"/>
    <m/>
    <d v="2020-01-06T18:18:06"/>
    <m/>
    <m/>
    <b v="0"/>
    <m/>
    <x v="0"/>
    <x v="3"/>
    <m/>
    <m/>
    <m/>
    <m/>
    <m/>
    <x v="1199"/>
    <x v="0"/>
    <b v="0"/>
    <x v="0"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74699"/>
    <m/>
    <x v="245"/>
    <n v="31355458.290000003"/>
    <x v="4"/>
    <n v="0"/>
  </r>
  <r>
    <s v="0015A00002EkPwLQAV"/>
    <b v="0"/>
    <m/>
    <b v="0"/>
    <m/>
    <m/>
    <m/>
    <x v="113"/>
    <x v="1"/>
    <m/>
    <m/>
    <s v="0035A00003YwlrJQAR"/>
    <m/>
    <m/>
    <s v="00531000007MUoEAAW"/>
    <b v="0"/>
    <x v="1132"/>
    <m/>
    <b v="0"/>
    <m/>
    <m/>
    <b v="0"/>
    <s v="2020 2"/>
    <n v="2"/>
    <x v="7"/>
    <s v="Pipeline"/>
    <x v="2"/>
    <b v="0"/>
    <b v="0"/>
    <m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x v="0"/>
    <x v="3"/>
    <m/>
    <m/>
    <m/>
    <m/>
    <m/>
    <x v="1200"/>
    <x v="0"/>
    <b v="0"/>
    <x v="0"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74699"/>
    <m/>
    <x v="245"/>
    <n v="31362928.190000001"/>
    <x v="4"/>
    <n v="0"/>
  </r>
  <r>
    <s v="0015A00001tbbJ8QAI"/>
    <b v="0"/>
    <m/>
    <b v="0"/>
    <m/>
    <m/>
    <m/>
    <x v="113"/>
    <x v="1"/>
    <m/>
    <m/>
    <m/>
    <m/>
    <m/>
    <s v="00531000007MUoEAAW"/>
    <b v="0"/>
    <x v="1133"/>
    <m/>
    <b v="0"/>
    <m/>
    <m/>
    <b v="0"/>
    <s v="2020 2"/>
    <n v="2"/>
    <x v="7"/>
    <s v="Pipeline"/>
    <x v="2"/>
    <b v="0"/>
    <b v="0"/>
    <m/>
    <b v="1"/>
    <b v="0"/>
    <b v="0"/>
    <x v="10"/>
    <b v="0"/>
    <m/>
    <b v="0"/>
    <d v="2019-09-10T00:00:00"/>
    <s v="0055A00000BclF5QAJ"/>
    <d v="2021-04-11T20:08:00"/>
    <m/>
    <d v="2020-01-06T18:18:06"/>
    <m/>
    <m/>
    <b v="0"/>
    <m/>
    <x v="0"/>
    <x v="6"/>
    <m/>
    <m/>
    <m/>
    <m/>
    <m/>
    <x v="1201"/>
    <x v="0"/>
    <b v="0"/>
    <x v="0"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39000"/>
    <m/>
    <x v="246"/>
    <n v="31366828.190000001"/>
    <x v="4"/>
    <n v="0"/>
  </r>
  <r>
    <s v="0015A00002ElPo1QAF"/>
    <b v="0"/>
    <m/>
    <b v="0"/>
    <m/>
    <m/>
    <m/>
    <x v="279"/>
    <x v="1"/>
    <m/>
    <m/>
    <s v="0035A00003YbhpXQAR"/>
    <m/>
    <m/>
    <s v="00531000007MUoEAAW"/>
    <b v="0"/>
    <x v="1134"/>
    <m/>
    <b v="0"/>
    <m/>
    <m/>
    <b v="0"/>
    <s v="2020 2"/>
    <n v="2"/>
    <x v="7"/>
    <s v="Pipeline"/>
    <x v="2"/>
    <b v="0"/>
    <b v="0"/>
    <m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x v="0"/>
    <x v="3"/>
    <m/>
    <m/>
    <m/>
    <m/>
    <m/>
    <x v="1202"/>
    <x v="0"/>
    <b v="0"/>
    <x v="0"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74699"/>
    <m/>
    <x v="245"/>
    <n v="31374298.09"/>
    <x v="4"/>
    <n v="0"/>
  </r>
  <r>
    <s v="0015A00002EnfLnQAJ"/>
    <b v="0"/>
    <m/>
    <b v="0"/>
    <m/>
    <m/>
    <m/>
    <x v="279"/>
    <x v="1"/>
    <m/>
    <m/>
    <m/>
    <m/>
    <m/>
    <s v="00531000007MUoEAAW"/>
    <b v="0"/>
    <x v="1135"/>
    <m/>
    <b v="0"/>
    <m/>
    <m/>
    <b v="0"/>
    <s v="2020 2"/>
    <n v="2"/>
    <x v="7"/>
    <s v="Pipeline"/>
    <x v="2"/>
    <b v="0"/>
    <b v="0"/>
    <m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x v="0"/>
    <x v="3"/>
    <m/>
    <m/>
    <m/>
    <m/>
    <m/>
    <x v="1203"/>
    <x v="0"/>
    <b v="0"/>
    <x v="0"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65199"/>
    <m/>
    <x v="247"/>
    <n v="31380817.989999998"/>
    <x v="4"/>
    <n v="0"/>
  </r>
  <r>
    <s v="0015A000023EDh3QAG"/>
    <b v="0"/>
    <m/>
    <b v="0"/>
    <m/>
    <m/>
    <m/>
    <x v="279"/>
    <x v="1"/>
    <m/>
    <m/>
    <m/>
    <m/>
    <m/>
    <s v="00531000007MUoEAAW"/>
    <b v="0"/>
    <x v="1136"/>
    <m/>
    <b v="0"/>
    <m/>
    <m/>
    <b v="0"/>
    <s v="2020 2"/>
    <n v="2"/>
    <x v="7"/>
    <s v="Pipeline"/>
    <x v="2"/>
    <b v="0"/>
    <b v="0"/>
    <m/>
    <b v="1"/>
    <b v="0"/>
    <b v="0"/>
    <x v="10"/>
    <b v="0"/>
    <m/>
    <b v="0"/>
    <d v="2020-01-24T00:00:00"/>
    <s v="0055A00000BclF5QAJ"/>
    <d v="2021-04-11T19:52:07"/>
    <m/>
    <d v="2020-01-06T18:18:06"/>
    <m/>
    <m/>
    <b v="0"/>
    <m/>
    <x v="0"/>
    <x v="3"/>
    <m/>
    <m/>
    <m/>
    <m/>
    <m/>
    <x v="1204"/>
    <x v="0"/>
    <b v="0"/>
    <x v="0"/>
    <m/>
    <m/>
    <s v="00531000007KgPgAAK"/>
    <s v="01si00000040RFIAA2"/>
    <s v="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78000"/>
    <m/>
    <x v="248"/>
    <n v="31388617.989999998"/>
    <x v="4"/>
    <n v="0"/>
  </r>
  <r>
    <s v="0013100001gawnXAAQ"/>
    <b v="0"/>
    <m/>
    <b v="0"/>
    <m/>
    <m/>
    <m/>
    <x v="113"/>
    <x v="1"/>
    <m/>
    <m/>
    <m/>
    <m/>
    <m/>
    <s v="00531000007MUoEAAW"/>
    <b v="0"/>
    <x v="1137"/>
    <m/>
    <b v="0"/>
    <m/>
    <m/>
    <b v="0"/>
    <s v="2020 2"/>
    <n v="2"/>
    <x v="7"/>
    <s v="Pipeline"/>
    <x v="2"/>
    <b v="0"/>
    <b v="0"/>
    <m/>
    <b v="1"/>
    <b v="0"/>
    <b v="0"/>
    <x v="10"/>
    <b v="0"/>
    <m/>
    <b v="0"/>
    <d v="2019-11-04T00:00:00"/>
    <s v="0055A00000BclF5QAJ"/>
    <d v="2021-04-11T20:08:00"/>
    <m/>
    <d v="2020-01-06T18:18:06"/>
    <m/>
    <m/>
    <b v="0"/>
    <m/>
    <x v="0"/>
    <x v="6"/>
    <m/>
    <m/>
    <m/>
    <m/>
    <m/>
    <x v="1205"/>
    <x v="0"/>
    <b v="0"/>
    <x v="0"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117293.04"/>
    <m/>
    <x v="249"/>
    <n v="31400347.289999999"/>
    <x v="4"/>
    <n v="0"/>
  </r>
  <r>
    <s v="0015A00002Fa7gHQAR"/>
    <b v="0"/>
    <m/>
    <b v="0"/>
    <m/>
    <m/>
    <m/>
    <x v="29"/>
    <x v="1"/>
    <m/>
    <m/>
    <s v="0035A00003ZTI93QAH"/>
    <m/>
    <m/>
    <s v="0055A000009sa63QAA"/>
    <b v="0"/>
    <x v="1138"/>
    <m/>
    <b v="0"/>
    <s v="Fisher"/>
    <d v="2020-12-31T00:00:00"/>
    <b v="0"/>
    <s v="2022 2"/>
    <n v="2"/>
    <x v="6"/>
    <s v="Pipeline"/>
    <x v="2"/>
    <b v="0"/>
    <b v="0"/>
    <m/>
    <b v="1"/>
    <b v="0"/>
    <b v="0"/>
    <x v="10"/>
    <b v="0"/>
    <m/>
    <b v="0"/>
    <m/>
    <s v="0055A00000BclF5QAJ"/>
    <d v="2021-04-11T20:08:00"/>
    <m/>
    <d v="2021-03-23T22:32:52"/>
    <m/>
    <m/>
    <b v="0"/>
    <m/>
    <x v="0"/>
    <x v="6"/>
    <m/>
    <m/>
    <m/>
    <m/>
    <m/>
    <x v="1206"/>
    <x v="0"/>
    <b v="0"/>
    <x v="0"/>
    <m/>
    <m/>
    <s v="0055A000009sa63QAA"/>
    <s v="01s31000003qafjAAA"/>
    <m/>
    <s v="All Hazards"/>
    <m/>
    <m/>
    <m/>
    <m/>
    <m/>
    <s v="0125A000001NaBLQA0"/>
    <b v="0"/>
    <m/>
    <b v="0"/>
    <m/>
    <m/>
    <x v="4"/>
    <b v="0"/>
    <d v="2021-06-29T20:34:54"/>
    <m/>
    <m/>
    <b v="0"/>
    <b v="0"/>
    <m/>
    <m/>
    <n v="99596.01"/>
    <m/>
    <x v="250"/>
    <n v="31430226.09"/>
    <x v="5"/>
    <n v="0"/>
  </r>
  <r>
    <s v="0016e00002ZvkIMAAZ"/>
    <b v="0"/>
    <m/>
    <b v="0"/>
    <m/>
    <m/>
    <m/>
    <x v="176"/>
    <x v="1"/>
    <m/>
    <m/>
    <m/>
    <m/>
    <m/>
    <s v="00531000007MUoEAAW"/>
    <b v="0"/>
    <x v="1139"/>
    <m/>
    <b v="0"/>
    <m/>
    <m/>
    <b v="0"/>
    <s v="2021 2"/>
    <n v="2"/>
    <x v="4"/>
    <s v="Forecast"/>
    <x v="4"/>
    <b v="0"/>
    <b v="0"/>
    <m/>
    <b v="1"/>
    <b v="0"/>
    <b v="0"/>
    <x v="11"/>
    <b v="0"/>
    <m/>
    <b v="0"/>
    <d v="2021-03-22T00:00:00"/>
    <s v="0055A000009GxI2QAK"/>
    <d v="2021-06-28T16:24:06"/>
    <m/>
    <d v="2021-06-28T16:24:06"/>
    <d v="2021-06-28T00:00:00"/>
    <m/>
    <b v="0"/>
    <m/>
    <x v="0"/>
    <x v="6"/>
    <m/>
    <m/>
    <m/>
    <m/>
    <m/>
    <x v="1207"/>
    <x v="0"/>
    <b v="0"/>
    <x v="0"/>
    <m/>
    <m/>
    <s v="0055A000009GxI2QAK"/>
    <s v="01si00000040RFIAA2"/>
    <m/>
    <s v="Drugs"/>
    <s v="0035A00003W0IYmQAN"/>
    <m/>
    <s v="MX908"/>
    <m/>
    <m/>
    <s v="0125A000001NaBLQA0"/>
    <b v="0"/>
    <m/>
    <b v="0"/>
    <m/>
    <m/>
    <x v="11"/>
    <b v="0"/>
    <d v="2021-06-29T20:34:55"/>
    <m/>
    <m/>
    <b v="0"/>
    <b v="0"/>
    <m/>
    <m/>
    <n v="59700"/>
    <m/>
    <x v="251"/>
    <n v="31483956.09"/>
    <x v="7"/>
    <n v="0"/>
  </r>
  <r>
    <s v="0013100001nn4AEAAY"/>
    <b v="0"/>
    <m/>
    <b v="0"/>
    <m/>
    <m/>
    <m/>
    <x v="29"/>
    <x v="1"/>
    <m/>
    <m/>
    <s v="0035A00003ccxi7QAA"/>
    <m/>
    <m/>
    <s v="0055A000009sa63QAA"/>
    <b v="0"/>
    <x v="1140"/>
    <m/>
    <b v="0"/>
    <m/>
    <m/>
    <b v="0"/>
    <s v="2022 2"/>
    <n v="2"/>
    <x v="6"/>
    <s v="Pipeline"/>
    <x v="2"/>
    <b v="0"/>
    <b v="0"/>
    <s v="COPS"/>
    <b v="1"/>
    <b v="0"/>
    <b v="0"/>
    <x v="11"/>
    <b v="0"/>
    <m/>
    <b v="0"/>
    <m/>
    <s v="0055A00000BclF5QAJ"/>
    <d v="2021-08-30T14:26:48"/>
    <m/>
    <d v="2020-12-28T05:05:09"/>
    <m/>
    <m/>
    <b v="0"/>
    <m/>
    <x v="0"/>
    <x v="4"/>
    <m/>
    <m/>
    <m/>
    <m/>
    <m/>
    <x v="1208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8-30T14:26:49"/>
    <m/>
    <m/>
    <b v="0"/>
    <b v="0"/>
    <m/>
    <m/>
    <n v="78476"/>
    <m/>
    <x v="252"/>
    <n v="31491803.690000001"/>
    <x v="4"/>
    <n v="0"/>
  </r>
  <r>
    <s v="0015A00002DUL4HQAX"/>
    <b v="0"/>
    <m/>
    <b v="0"/>
    <m/>
    <m/>
    <m/>
    <x v="176"/>
    <x v="1"/>
    <m/>
    <m/>
    <s v="0035A00003IPBgxQAH"/>
    <m/>
    <m/>
    <s v="00531000007MUoEAAW"/>
    <b v="0"/>
    <x v="1141"/>
    <m/>
    <b v="0"/>
    <s v="Federal Resources"/>
    <d v="2020-12-31T00:00:00"/>
    <b v="0"/>
    <s v="2021 2"/>
    <n v="2"/>
    <x v="4"/>
    <s v="Pipeline"/>
    <x v="2"/>
    <b v="0"/>
    <b v="0"/>
    <s v="HIDTA"/>
    <b v="1"/>
    <b v="0"/>
    <b v="0"/>
    <x v="11"/>
    <b v="0"/>
    <m/>
    <b v="0"/>
    <d v="2020-07-10T00:00:00"/>
    <s v="0055A00000BclF5QAJ"/>
    <d v="2021-04-11T20:08:00"/>
    <m/>
    <d v="2021-03-01T16:06:10"/>
    <m/>
    <m/>
    <b v="0"/>
    <m/>
    <x v="0"/>
    <x v="6"/>
    <m/>
    <m/>
    <m/>
    <m/>
    <m/>
    <x v="1209"/>
    <x v="0"/>
    <b v="0"/>
    <x v="0"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4743.3"/>
    <m/>
    <x v="253"/>
    <n v="31498278.02"/>
    <x v="4"/>
    <n v="0"/>
  </r>
  <r>
    <s v="0016e00002Zw9jsAAB"/>
    <b v="0"/>
    <m/>
    <b v="0"/>
    <m/>
    <m/>
    <m/>
    <x v="29"/>
    <x v="1"/>
    <m/>
    <m/>
    <m/>
    <m/>
    <m/>
    <s v="0055A000009GxI2QAK"/>
    <b v="0"/>
    <x v="1142"/>
    <m/>
    <b v="0"/>
    <m/>
    <m/>
    <b v="0"/>
    <s v="2022 2"/>
    <n v="2"/>
    <x v="6"/>
    <s v="Pipeline"/>
    <x v="2"/>
    <b v="0"/>
    <b v="0"/>
    <m/>
    <b v="1"/>
    <b v="0"/>
    <b v="0"/>
    <x v="11"/>
    <b v="0"/>
    <m/>
    <b v="0"/>
    <m/>
    <s v="0055A000009GxI2QAK"/>
    <d v="2021-06-17T15:23:39"/>
    <m/>
    <d v="2021-06-17T15:23:39"/>
    <d v="2021-06-17T00:00:00"/>
    <m/>
    <b v="0"/>
    <m/>
    <x v="0"/>
    <x v="6"/>
    <m/>
    <m/>
    <m/>
    <m/>
    <m/>
    <x v="1210"/>
    <x v="0"/>
    <b v="0"/>
    <x v="0"/>
    <m/>
    <m/>
    <s v="0055A000009GxI2QAK"/>
    <s v="01si00000040RFIAA2"/>
    <m/>
    <s v="All Hazards"/>
    <s v="0035A00003W0IxSQAV"/>
    <m/>
    <s v="MX908"/>
    <m/>
    <m/>
    <s v="0125A000001NaBLQA0"/>
    <b v="0"/>
    <m/>
    <b v="0"/>
    <m/>
    <m/>
    <x v="3"/>
    <b v="0"/>
    <d v="2021-06-29T20:34:55"/>
    <m/>
    <m/>
    <b v="0"/>
    <b v="0"/>
    <m/>
    <m/>
    <n v="48750"/>
    <m/>
    <x v="254"/>
    <n v="31500715.52"/>
    <x v="3"/>
    <n v="0"/>
  </r>
  <r>
    <s v="0015A00002QcLYDQA3"/>
    <b v="0"/>
    <m/>
    <b v="0"/>
    <m/>
    <m/>
    <m/>
    <x v="29"/>
    <x v="1"/>
    <m/>
    <m/>
    <m/>
    <m/>
    <m/>
    <s v="0055A000009sa63QAA"/>
    <b v="0"/>
    <x v="1143"/>
    <m/>
    <b v="0"/>
    <s v="Farr West"/>
    <d v="2022-06-30T00:00:00"/>
    <b v="0"/>
    <s v="2022 2"/>
    <n v="2"/>
    <x v="6"/>
    <s v="Pipeline"/>
    <x v="2"/>
    <b v="0"/>
    <b v="0"/>
    <s v="UASI"/>
    <b v="1"/>
    <b v="0"/>
    <b v="0"/>
    <x v="11"/>
    <b v="0"/>
    <m/>
    <b v="0"/>
    <m/>
    <s v="0055A00000BclF5QAJ"/>
    <d v="2021-04-11T20:08:00"/>
    <m/>
    <m/>
    <m/>
    <m/>
    <b v="0"/>
    <m/>
    <x v="0"/>
    <x v="6"/>
    <m/>
    <m/>
    <m/>
    <m/>
    <m/>
    <x v="1211"/>
    <x v="0"/>
    <b v="0"/>
    <x v="0"/>
    <m/>
    <m/>
    <s v="0055A000009sa63QAA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59286.6"/>
    <m/>
    <x v="255"/>
    <n v="31518501.5"/>
    <x v="5"/>
    <n v="0"/>
  </r>
  <r>
    <s v="0015A00002FH6SXQA1"/>
    <b v="0"/>
    <m/>
    <b v="0"/>
    <m/>
    <m/>
    <m/>
    <x v="279"/>
    <x v="1"/>
    <m/>
    <m/>
    <s v="0035A00003Yxn7MQAR"/>
    <m/>
    <m/>
    <s v="00531000007MUoEAAW"/>
    <b v="0"/>
    <x v="1144"/>
    <m/>
    <b v="0"/>
    <m/>
    <m/>
    <b v="0"/>
    <s v="2020 2"/>
    <n v="2"/>
    <x v="7"/>
    <s v="Pipeline"/>
    <x v="2"/>
    <b v="0"/>
    <b v="0"/>
    <m/>
    <b v="1"/>
    <b v="0"/>
    <b v="0"/>
    <x v="11"/>
    <b v="0"/>
    <m/>
    <b v="0"/>
    <d v="2019-10-10T00:00:00"/>
    <s v="0055A00000BclF5QAJ"/>
    <d v="2021-04-11T20:08:00"/>
    <m/>
    <d v="2020-01-06T18:18:06"/>
    <m/>
    <m/>
    <b v="0"/>
    <m/>
    <x v="0"/>
    <x v="6"/>
    <m/>
    <m/>
    <m/>
    <m/>
    <m/>
    <x v="1212"/>
    <x v="1"/>
    <b v="0"/>
    <x v="0"/>
    <m/>
    <m/>
    <s v="00531000007KgPgAAK"/>
    <s v="01si00000040RFIAA2"/>
    <s v="Drug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74699"/>
    <m/>
    <x v="245"/>
    <n v="31525971.399999999"/>
    <x v="4"/>
    <n v="0"/>
  </r>
  <r>
    <s v="0015A00002VqsMpQAJ"/>
    <b v="0"/>
    <m/>
    <b v="0"/>
    <m/>
    <m/>
    <m/>
    <x v="29"/>
    <x v="1"/>
    <m/>
    <m/>
    <m/>
    <m/>
    <m/>
    <s v="0055A00000BcrkYQAR"/>
    <b v="0"/>
    <x v="1145"/>
    <m/>
    <b v="0"/>
    <m/>
    <m/>
    <b v="0"/>
    <s v="2022 2"/>
    <n v="2"/>
    <x v="6"/>
    <s v="Pipeline"/>
    <x v="2"/>
    <b v="0"/>
    <b v="0"/>
    <m/>
    <b v="1"/>
    <b v="0"/>
    <b v="0"/>
    <x v="11"/>
    <b v="0"/>
    <m/>
    <b v="0"/>
    <m/>
    <s v="0055A00000BcrkYQAR"/>
    <d v="2021-05-31T14:28:35"/>
    <m/>
    <m/>
    <m/>
    <m/>
    <b v="0"/>
    <m/>
    <x v="0"/>
    <x v="3"/>
    <m/>
    <m/>
    <m/>
    <m/>
    <m/>
    <x v="1213"/>
    <x v="0"/>
    <b v="0"/>
    <x v="0"/>
    <m/>
    <m/>
    <s v="0055A00000BcrkYQAR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53658.34"/>
    <m/>
    <x v="256"/>
    <n v="31531337.229999997"/>
    <x v="4"/>
    <n v="0"/>
  </r>
  <r>
    <s v="0015A000029X2jwQAC"/>
    <b v="0"/>
    <m/>
    <b v="0"/>
    <m/>
    <m/>
    <m/>
    <x v="29"/>
    <x v="1"/>
    <m/>
    <m/>
    <m/>
    <m/>
    <m/>
    <s v="00531000008F2qlAAC"/>
    <b v="0"/>
    <x v="1146"/>
    <m/>
    <b v="0"/>
    <m/>
    <m/>
    <b v="0"/>
    <s v="2022 2"/>
    <n v="2"/>
    <x v="6"/>
    <s v="Pipeline"/>
    <x v="2"/>
    <b v="0"/>
    <b v="0"/>
    <m/>
    <b v="1"/>
    <b v="0"/>
    <b v="0"/>
    <x v="11"/>
    <b v="0"/>
    <m/>
    <b v="0"/>
    <m/>
    <s v="00531000007KgPgAAK"/>
    <d v="2021-06-07T10:31:21"/>
    <m/>
    <d v="2020-01-06T18:18:11"/>
    <m/>
    <m/>
    <b v="0"/>
    <m/>
    <x v="0"/>
    <x v="6"/>
    <m/>
    <m/>
    <m/>
    <m/>
    <m/>
    <x v="1214"/>
    <x v="0"/>
    <b v="0"/>
    <x v="0"/>
    <m/>
    <m/>
    <s v="00531000007KgPgAAK"/>
    <s v="01si00000040RFIAA2"/>
    <s v="Explosives;Drugs"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219273.60000000001"/>
    <m/>
    <x v="257"/>
    <n v="31597119.309999995"/>
    <x v="5"/>
    <n v="0"/>
  </r>
  <r>
    <s v="0013100001jYgIJAA0"/>
    <b v="0"/>
    <m/>
    <b v="0"/>
    <m/>
    <m/>
    <m/>
    <x v="29"/>
    <x v="1"/>
    <m/>
    <m/>
    <m/>
    <m/>
    <m/>
    <s v="00531000008F2qlAAC"/>
    <b v="0"/>
    <x v="1147"/>
    <m/>
    <b v="0"/>
    <m/>
    <m/>
    <b v="0"/>
    <s v="2022 2"/>
    <n v="2"/>
    <x v="6"/>
    <s v="Pipeline"/>
    <x v="2"/>
    <b v="0"/>
    <b v="0"/>
    <m/>
    <b v="1"/>
    <b v="0"/>
    <b v="0"/>
    <x v="0"/>
    <b v="0"/>
    <m/>
    <b v="0"/>
    <m/>
    <s v="00531000008F2qlAAC"/>
    <d v="2021-06-01T13:54:22"/>
    <m/>
    <d v="2020-04-01T23:11:13"/>
    <m/>
    <m/>
    <b v="0"/>
    <m/>
    <x v="0"/>
    <x v="6"/>
    <m/>
    <m/>
    <m/>
    <m/>
    <m/>
    <x v="1215"/>
    <x v="0"/>
    <b v="0"/>
    <x v="0"/>
    <m/>
    <m/>
    <s v="00531000007KgPgAAK"/>
    <s v="01si00000040RFIAA2"/>
    <s v="Explosives;Drugs"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497985"/>
    <m/>
    <x v="258"/>
    <n v="31746514.809999995"/>
    <x v="5"/>
    <n v="0"/>
  </r>
  <r>
    <s v="0013100001mIDLTAA4"/>
    <b v="0"/>
    <m/>
    <b v="0"/>
    <m/>
    <m/>
    <m/>
    <x v="29"/>
    <x v="1"/>
    <m/>
    <m/>
    <m/>
    <m/>
    <m/>
    <s v="00531000008F2qlAAC"/>
    <b v="0"/>
    <x v="1148"/>
    <m/>
    <b v="0"/>
    <m/>
    <m/>
    <b v="0"/>
    <s v="2022 2"/>
    <n v="2"/>
    <x v="6"/>
    <s v="Pipeline"/>
    <x v="2"/>
    <b v="0"/>
    <b v="0"/>
    <m/>
    <b v="1"/>
    <b v="0"/>
    <b v="0"/>
    <x v="7"/>
    <b v="0"/>
    <m/>
    <b v="0"/>
    <m/>
    <s v="00531000008F2qlAAC"/>
    <d v="2021-06-01T12:29:05"/>
    <m/>
    <m/>
    <m/>
    <m/>
    <b v="0"/>
    <m/>
    <x v="0"/>
    <x v="6"/>
    <m/>
    <m/>
    <m/>
    <m/>
    <m/>
    <x v="1216"/>
    <x v="0"/>
    <b v="0"/>
    <x v="0"/>
    <m/>
    <m/>
    <s v="00531000008F2qlAAC"/>
    <s v="01si00000040RFIAA2"/>
    <s v="CWAs;All Hazards"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196791"/>
    <m/>
    <x v="259"/>
    <n v="31805552.109999996"/>
    <x v="5"/>
    <n v="0"/>
  </r>
  <r>
    <s v="0015A000029X2jwQAC"/>
    <b v="0"/>
    <m/>
    <b v="0"/>
    <m/>
    <m/>
    <m/>
    <x v="29"/>
    <x v="1"/>
    <m/>
    <m/>
    <m/>
    <m/>
    <m/>
    <s v="00531000008F2qlAAC"/>
    <b v="0"/>
    <x v="1149"/>
    <m/>
    <b v="0"/>
    <m/>
    <m/>
    <b v="0"/>
    <s v="2022 2"/>
    <n v="2"/>
    <x v="6"/>
    <s v="Pipeline"/>
    <x v="2"/>
    <b v="0"/>
    <b v="0"/>
    <m/>
    <b v="1"/>
    <b v="0"/>
    <b v="0"/>
    <x v="7"/>
    <b v="0"/>
    <m/>
    <b v="0"/>
    <m/>
    <s v="00531000007KgPgAAK"/>
    <d v="2021-06-09T02:52:04"/>
    <m/>
    <m/>
    <m/>
    <m/>
    <b v="0"/>
    <m/>
    <x v="0"/>
    <x v="6"/>
    <m/>
    <m/>
    <m/>
    <m/>
    <m/>
    <x v="1217"/>
    <x v="0"/>
    <b v="0"/>
    <x v="0"/>
    <m/>
    <m/>
    <s v="00531000007KgPgAAK"/>
    <s v="01si00000040RFIAA2"/>
    <s v="Explosives;Drugs"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401316"/>
    <m/>
    <x v="260"/>
    <n v="31925946.909999996"/>
    <x v="5"/>
    <n v="0"/>
  </r>
  <r>
    <s v="0013100001jbcGiAAI"/>
    <b v="0"/>
    <m/>
    <b v="0"/>
    <m/>
    <m/>
    <m/>
    <x v="29"/>
    <x v="1"/>
    <m/>
    <m/>
    <m/>
    <m/>
    <m/>
    <s v="00531000007MUoEAAW"/>
    <b v="0"/>
    <x v="1150"/>
    <m/>
    <b v="0"/>
    <m/>
    <m/>
    <b v="0"/>
    <s v="2022 2"/>
    <n v="2"/>
    <x v="6"/>
    <s v="Pipeline"/>
    <x v="2"/>
    <b v="0"/>
    <b v="0"/>
    <m/>
    <b v="1"/>
    <b v="0"/>
    <b v="0"/>
    <x v="7"/>
    <b v="0"/>
    <m/>
    <b v="0"/>
    <d v="2021-03-26T00:00:00"/>
    <s v="00531000007KgPgAAK"/>
    <d v="2021-06-09T02:46:12"/>
    <m/>
    <d v="2021-06-09T02:46:04"/>
    <d v="2021-06-08T00:00:00"/>
    <m/>
    <b v="0"/>
    <m/>
    <x v="0"/>
    <x v="6"/>
    <m/>
    <m/>
    <m/>
    <m/>
    <m/>
    <x v="1218"/>
    <x v="0"/>
    <b v="0"/>
    <x v="0"/>
    <m/>
    <m/>
    <s v="00531000007KgPgAAK"/>
    <s v="01si00000040RFIAA2"/>
    <m/>
    <s v="CWAs"/>
    <m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597383.4"/>
    <m/>
    <x v="261"/>
    <n v="31985685.249999996"/>
    <x v="4"/>
    <n v="0"/>
  </r>
  <r>
    <s v="0015A00002Uf7bhQAB"/>
    <b v="0"/>
    <m/>
    <b v="0"/>
    <m/>
    <m/>
    <m/>
    <x v="29"/>
    <x v="1"/>
    <m/>
    <m/>
    <m/>
    <m/>
    <m/>
    <s v="00531000007MUoEAAW"/>
    <b v="0"/>
    <x v="1151"/>
    <m/>
    <b v="0"/>
    <m/>
    <m/>
    <b v="0"/>
    <s v="2022 2"/>
    <n v="2"/>
    <x v="6"/>
    <s v="Pipeline"/>
    <x v="2"/>
    <b v="0"/>
    <b v="0"/>
    <m/>
    <b v="1"/>
    <b v="0"/>
    <b v="0"/>
    <x v="7"/>
    <b v="0"/>
    <m/>
    <b v="0"/>
    <m/>
    <s v="00531000007KgPgAAK"/>
    <d v="2021-06-09T02:47:52"/>
    <m/>
    <d v="2021-02-02T19:04:21"/>
    <m/>
    <m/>
    <b v="0"/>
    <m/>
    <x v="0"/>
    <x v="6"/>
    <m/>
    <m/>
    <m/>
    <m/>
    <m/>
    <x v="1219"/>
    <x v="0"/>
    <b v="0"/>
    <x v="0"/>
    <m/>
    <m/>
    <s v="00531000007KgPgAAK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80867.7"/>
    <m/>
    <x v="262"/>
    <n v="31993772.019999996"/>
    <x v="4"/>
    <n v="0"/>
  </r>
  <r>
    <s v="0013100001gawnXAAQ"/>
    <b v="0"/>
    <m/>
    <b v="0"/>
    <m/>
    <m/>
    <m/>
    <x v="29"/>
    <x v="1"/>
    <m/>
    <m/>
    <m/>
    <m/>
    <m/>
    <s v="00531000007MUoEAAW"/>
    <b v="0"/>
    <x v="1152"/>
    <m/>
    <b v="0"/>
    <m/>
    <m/>
    <b v="0"/>
    <s v="2022 2"/>
    <n v="2"/>
    <x v="6"/>
    <s v="Pipeline"/>
    <x v="2"/>
    <b v="0"/>
    <b v="0"/>
    <m/>
    <b v="1"/>
    <b v="0"/>
    <b v="0"/>
    <x v="7"/>
    <b v="0"/>
    <m/>
    <b v="0"/>
    <m/>
    <s v="00531000007KgPgAAK"/>
    <d v="2021-06-09T03:16:23"/>
    <m/>
    <d v="2021-06-09T03:16:23"/>
    <d v="2021-06-08T00:00:00"/>
    <m/>
    <b v="0"/>
    <m/>
    <x v="0"/>
    <x v="6"/>
    <m/>
    <m/>
    <m/>
    <m/>
    <m/>
    <x v="1220"/>
    <x v="0"/>
    <b v="0"/>
    <x v="0"/>
    <m/>
    <m/>
    <s v="00531000007KgPgAAK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670133.4"/>
    <m/>
    <x v="263"/>
    <n v="32060785.359999996"/>
    <x v="4"/>
    <n v="0"/>
  </r>
  <r>
    <s v="0015A00002GpXQkQAN"/>
    <b v="0"/>
    <m/>
    <b v="0"/>
    <m/>
    <m/>
    <m/>
    <x v="29"/>
    <x v="1"/>
    <m/>
    <m/>
    <m/>
    <m/>
    <m/>
    <s v="00531000007MUoEAAW"/>
    <b v="0"/>
    <x v="1153"/>
    <m/>
    <b v="0"/>
    <m/>
    <m/>
    <b v="0"/>
    <s v="2022 2"/>
    <n v="2"/>
    <x v="6"/>
    <s v="Pipeline"/>
    <x v="2"/>
    <b v="0"/>
    <b v="0"/>
    <m/>
    <b v="1"/>
    <b v="0"/>
    <b v="0"/>
    <x v="7"/>
    <b v="0"/>
    <m/>
    <b v="0"/>
    <m/>
    <s v="00531000007KgPgAAK"/>
    <d v="2021-06-07T10:39:57"/>
    <m/>
    <m/>
    <m/>
    <m/>
    <b v="0"/>
    <m/>
    <x v="0"/>
    <x v="6"/>
    <m/>
    <m/>
    <m/>
    <m/>
    <m/>
    <x v="1221"/>
    <x v="0"/>
    <b v="0"/>
    <x v="0"/>
    <m/>
    <m/>
    <s v="00531000007KgPgAAK"/>
    <s v="01si00000040RFIAA2"/>
    <m/>
    <s v="Drugs"/>
    <m/>
    <m/>
    <s v="MX908"/>
    <m/>
    <s v="0Q05A000001eWBmSAM"/>
    <s v="0125A000001NaBLQA0"/>
    <b v="0"/>
    <m/>
    <b v="0"/>
    <m/>
    <m/>
    <x v="4"/>
    <b v="0"/>
    <d v="2021-06-29T20:34:55"/>
    <m/>
    <m/>
    <b v="0"/>
    <b v="0"/>
    <n v="0"/>
    <n v="0"/>
    <n v="600883.4"/>
    <m/>
    <x v="264"/>
    <n v="32241050.379999995"/>
    <x v="5"/>
    <n v="0"/>
  </r>
  <r>
    <s v="0016e00002Zw90oAAB"/>
    <b v="0"/>
    <m/>
    <b v="0"/>
    <m/>
    <m/>
    <m/>
    <x v="29"/>
    <x v="1"/>
    <m/>
    <m/>
    <m/>
    <m/>
    <m/>
    <s v="00531000008F2qlAAC"/>
    <b v="0"/>
    <x v="1154"/>
    <m/>
    <b v="0"/>
    <m/>
    <m/>
    <b v="0"/>
    <s v="2022 2"/>
    <n v="2"/>
    <x v="6"/>
    <s v="Pipeline"/>
    <x v="2"/>
    <b v="0"/>
    <b v="0"/>
    <m/>
    <b v="1"/>
    <b v="0"/>
    <b v="0"/>
    <x v="7"/>
    <b v="0"/>
    <m/>
    <b v="0"/>
    <d v="2020-01-16T00:00:00"/>
    <s v="0055A000009GxI2QAK"/>
    <d v="2021-06-17T14:49:04"/>
    <m/>
    <d v="2020-04-01T23:20:31"/>
    <m/>
    <m/>
    <b v="0"/>
    <m/>
    <x v="0"/>
    <x v="6"/>
    <m/>
    <m/>
    <m/>
    <m/>
    <m/>
    <x v="1222"/>
    <x v="0"/>
    <b v="0"/>
    <x v="0"/>
    <m/>
    <m/>
    <s v="0055A000009GxI2QAK"/>
    <s v="01si00000040RFIAA2"/>
    <m/>
    <s v="Drugs"/>
    <s v="003i000001yjgLhAAI"/>
    <m/>
    <s v="MX908"/>
    <m/>
    <m/>
    <s v="0125A000001NaBLQA0"/>
    <b v="0"/>
    <s v="Explosives"/>
    <b v="0"/>
    <m/>
    <m/>
    <x v="2"/>
    <b v="0"/>
    <d v="2021-06-29T20:34:55"/>
    <m/>
    <m/>
    <b v="0"/>
    <b v="0"/>
    <n v="0"/>
    <n v="0"/>
    <n v="354384.25"/>
    <m/>
    <x v="265"/>
    <n v="32276488.809999995"/>
    <x v="4"/>
    <n v="0"/>
  </r>
  <r>
    <s v="001i000000FKPu5AAH"/>
    <b v="0"/>
    <m/>
    <b v="0"/>
    <m/>
    <m/>
    <m/>
    <x v="280"/>
    <x v="1"/>
    <s v="Non Responsive"/>
    <m/>
    <s v="0035A00003OYaRrQAL"/>
    <m/>
    <m/>
    <s v="00531000007MUoEAAW"/>
    <b v="0"/>
    <x v="1155"/>
    <m/>
    <b v="0"/>
    <m/>
    <m/>
    <b v="0"/>
    <s v="2019 3"/>
    <n v="3"/>
    <x v="2"/>
    <s v="Forecast"/>
    <x v="4"/>
    <b v="0"/>
    <b v="0"/>
    <m/>
    <b v="1"/>
    <b v="0"/>
    <b v="0"/>
    <x v="7"/>
    <b v="0"/>
    <m/>
    <b v="0"/>
    <m/>
    <s v="0055A00000BclF5QAJ"/>
    <d v="2021-08-31T18:53:08"/>
    <m/>
    <d v="2021-08-31T18:53:08"/>
    <d v="2021-08-31T00:00:00"/>
    <m/>
    <b v="0"/>
    <m/>
    <x v="0"/>
    <x v="3"/>
    <m/>
    <m/>
    <m/>
    <m/>
    <m/>
    <x v="1223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11"/>
    <b v="0"/>
    <d v="2021-08-31T18:53:09"/>
    <m/>
    <m/>
    <b v="0"/>
    <b v="0"/>
    <m/>
    <m/>
    <n v="8412"/>
    <m/>
    <x v="266"/>
    <n v="32284059.609999996"/>
    <x v="7"/>
    <n v="0"/>
  </r>
  <r>
    <s v="0013100001k5hYIAAY"/>
    <b v="0"/>
    <m/>
    <b v="0"/>
    <m/>
    <m/>
    <m/>
    <x v="98"/>
    <x v="1"/>
    <m/>
    <m/>
    <s v="0035A00003TUt3uQAD"/>
    <m/>
    <m/>
    <s v="00531000007MUoEAAW"/>
    <b v="0"/>
    <x v="1156"/>
    <m/>
    <b v="0"/>
    <m/>
    <m/>
    <b v="0"/>
    <s v="2020 3"/>
    <n v="3"/>
    <x v="7"/>
    <s v="Pipeline"/>
    <x v="2"/>
    <b v="0"/>
    <b v="0"/>
    <m/>
    <b v="1"/>
    <b v="0"/>
    <b v="0"/>
    <x v="7"/>
    <b v="0"/>
    <m/>
    <b v="0"/>
    <d v="2020-02-02T00:00:00"/>
    <s v="0055A00000BclF5QAJ"/>
    <d v="2021-04-11T19:52:59"/>
    <m/>
    <d v="2020-01-06T18:18:06"/>
    <m/>
    <m/>
    <b v="0"/>
    <m/>
    <x v="0"/>
    <x v="3"/>
    <m/>
    <m/>
    <m/>
    <m/>
    <m/>
    <x v="1224"/>
    <x v="0"/>
    <b v="0"/>
    <x v="0"/>
    <m/>
    <m/>
    <s v="00531000007KgPgAAK"/>
    <s v="01s31000003qafjAAA"/>
    <s v="CWAs;Drugs;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65636"/>
    <m/>
    <x v="25"/>
    <n v="32290623.209999997"/>
    <x v="4"/>
    <n v="0"/>
  </r>
  <r>
    <s v="0015A00002B8oyyQAB"/>
    <b v="0"/>
    <m/>
    <b v="0"/>
    <m/>
    <m/>
    <m/>
    <x v="98"/>
    <x v="1"/>
    <m/>
    <m/>
    <s v="0035A00003TUsheQAD"/>
    <m/>
    <m/>
    <s v="005i0000000fNkyAAE"/>
    <b v="0"/>
    <x v="1157"/>
    <m/>
    <b v="0"/>
    <m/>
    <m/>
    <b v="0"/>
    <s v="2020 3"/>
    <n v="3"/>
    <x v="7"/>
    <s v="Pipeline"/>
    <x v="2"/>
    <b v="0"/>
    <b v="0"/>
    <m/>
    <b v="1"/>
    <b v="0"/>
    <b v="0"/>
    <x v="7"/>
    <b v="0"/>
    <m/>
    <b v="0"/>
    <m/>
    <s v="0055A00000BclF5QAJ"/>
    <d v="2021-04-11T19:52:59"/>
    <m/>
    <d v="2020-01-06T18:18:06"/>
    <m/>
    <m/>
    <b v="0"/>
    <m/>
    <x v="0"/>
    <x v="3"/>
    <m/>
    <m/>
    <m/>
    <m/>
    <m/>
    <x v="1225"/>
    <x v="0"/>
    <b v="0"/>
    <x v="0"/>
    <m/>
    <m/>
    <s v="00531000007KgPgAAK"/>
    <s v="01s31000003qafjAAA"/>
    <s v="CWAs;Drug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136500"/>
    <m/>
    <x v="267"/>
    <n v="32304273.209999997"/>
    <x v="4"/>
    <n v="0"/>
  </r>
  <r>
    <s v="0013100001ruM2pAAE"/>
    <b v="0"/>
    <m/>
    <b v="0"/>
    <m/>
    <m/>
    <m/>
    <x v="94"/>
    <x v="1"/>
    <m/>
    <m/>
    <s v="0035A00003Zjn4JQAR"/>
    <m/>
    <m/>
    <s v="00531000007MUoEAAW"/>
    <b v="0"/>
    <x v="1158"/>
    <m/>
    <b v="0"/>
    <m/>
    <m/>
    <b v="0"/>
    <s v="2020 3"/>
    <n v="3"/>
    <x v="7"/>
    <s v="Pipeline"/>
    <x v="2"/>
    <b v="0"/>
    <b v="0"/>
    <m/>
    <b v="1"/>
    <b v="0"/>
    <b v="0"/>
    <x v="7"/>
    <b v="0"/>
    <m/>
    <b v="0"/>
    <d v="2020-05-21T00:00:00"/>
    <s v="0055A00000BclF5QAJ"/>
    <d v="2021-04-11T20:08:00"/>
    <m/>
    <d v="2020-01-06T18:18:06"/>
    <m/>
    <m/>
    <b v="0"/>
    <m/>
    <x v="0"/>
    <x v="6"/>
    <m/>
    <m/>
    <m/>
    <m/>
    <m/>
    <x v="1226"/>
    <x v="0"/>
    <b v="0"/>
    <x v="0"/>
    <m/>
    <m/>
    <s v="00531000007KgPgAAK"/>
    <s v="01s31000003qafjAAA"/>
    <s v="CWAs"/>
    <m/>
    <m/>
    <m/>
    <m/>
    <m/>
    <s v="0Q05A0000024RcWSAU"/>
    <s v="0125A000001NaBLQA0"/>
    <b v="0"/>
    <m/>
    <b v="0"/>
    <m/>
    <m/>
    <x v="2"/>
    <b v="0"/>
    <d v="2021-06-29T20:34:55"/>
    <m/>
    <m/>
    <b v="0"/>
    <b v="0"/>
    <m/>
    <m/>
    <n v="65636"/>
    <m/>
    <x v="25"/>
    <n v="32310836.809999999"/>
    <x v="4"/>
    <n v="0"/>
  </r>
  <r>
    <s v="0015A00002AFZF3QAP"/>
    <b v="0"/>
    <m/>
    <b v="0"/>
    <m/>
    <m/>
    <m/>
    <x v="40"/>
    <x v="1"/>
    <m/>
    <m/>
    <s v="0035A00003Rar6kQAB"/>
    <m/>
    <m/>
    <s v="00531000007KAsvAAG"/>
    <b v="0"/>
    <x v="1159"/>
    <m/>
    <b v="0"/>
    <m/>
    <m/>
    <b v="0"/>
    <s v="2021 3"/>
    <n v="3"/>
    <x v="4"/>
    <s v="BestCase"/>
    <x v="3"/>
    <b v="0"/>
    <b v="0"/>
    <m/>
    <b v="1"/>
    <b v="0"/>
    <b v="0"/>
    <x v="7"/>
    <b v="0"/>
    <m/>
    <b v="0"/>
    <d v="2021-02-01T00:00:00"/>
    <s v="00531000007KAsvAAG"/>
    <d v="2021-04-23T15:26:24"/>
    <m/>
    <d v="2020-02-17T23:04:43"/>
    <m/>
    <m/>
    <b v="0"/>
    <m/>
    <x v="0"/>
    <x v="6"/>
    <m/>
    <m/>
    <m/>
    <m/>
    <m/>
    <x v="1227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9"/>
    <b v="0"/>
    <d v="2021-06-29T20:34:54"/>
    <m/>
    <m/>
    <b v="0"/>
    <b v="0"/>
    <m/>
    <m/>
    <n v="130597"/>
    <m/>
    <x v="268"/>
    <n v="32376135.309999999"/>
    <x v="8"/>
    <n v="0"/>
  </r>
  <r>
    <s v="0013100001gvwMjAAI"/>
    <b v="0"/>
    <m/>
    <b v="0"/>
    <m/>
    <m/>
    <m/>
    <x v="40"/>
    <x v="1"/>
    <m/>
    <m/>
    <m/>
    <m/>
    <m/>
    <s v="0055A000009sa63QAA"/>
    <b v="0"/>
    <x v="1160"/>
    <m/>
    <b v="0"/>
    <m/>
    <m/>
    <b v="0"/>
    <s v="2021 3"/>
    <n v="3"/>
    <x v="4"/>
    <s v="BestCase"/>
    <x v="3"/>
    <b v="0"/>
    <b v="0"/>
    <m/>
    <b v="1"/>
    <b v="0"/>
    <b v="0"/>
    <x v="12"/>
    <b v="0"/>
    <m/>
    <b v="0"/>
    <m/>
    <s v="0055A00000BclF5QAJ"/>
    <d v="2021-04-14T20:01:34"/>
    <m/>
    <d v="2020-01-06T18:18:11"/>
    <m/>
    <m/>
    <b v="0"/>
    <m/>
    <x v="0"/>
    <x v="6"/>
    <m/>
    <m/>
    <m/>
    <m/>
    <m/>
    <x v="1228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4"/>
    <m/>
    <m/>
    <b v="0"/>
    <b v="0"/>
    <m/>
    <m/>
    <n v="99437.74"/>
    <m/>
    <x v="269"/>
    <n v="32425854.18"/>
    <x v="8"/>
    <n v="0"/>
  </r>
  <r>
    <s v="0015A000026nOcMQAU"/>
    <b v="0"/>
    <m/>
    <b v="0"/>
    <m/>
    <m/>
    <m/>
    <x v="40"/>
    <x v="1"/>
    <m/>
    <m/>
    <m/>
    <m/>
    <m/>
    <s v="00531000008F2qlAAC"/>
    <b v="0"/>
    <x v="1161"/>
    <m/>
    <b v="0"/>
    <m/>
    <m/>
    <b v="0"/>
    <s v="2021 3"/>
    <n v="3"/>
    <x v="4"/>
    <s v="BestCase"/>
    <x v="3"/>
    <b v="0"/>
    <b v="0"/>
    <m/>
    <b v="1"/>
    <b v="0"/>
    <b v="0"/>
    <x v="12"/>
    <b v="0"/>
    <m/>
    <b v="0"/>
    <m/>
    <s v="00531000008F2qlAAC"/>
    <d v="2021-04-21T13:19:21"/>
    <m/>
    <d v="2020-11-16T14:39:19"/>
    <m/>
    <m/>
    <b v="0"/>
    <m/>
    <x v="0"/>
    <x v="6"/>
    <m/>
    <m/>
    <m/>
    <m/>
    <m/>
    <x v="1229"/>
    <x v="0"/>
    <b v="0"/>
    <x v="0"/>
    <m/>
    <m/>
    <s v="00531000008F2qlAAC"/>
    <s v="01si00000040RFIAA2"/>
    <s v="CWAs;All Hazards"/>
    <m/>
    <m/>
    <m/>
    <s v="MX908"/>
    <m/>
    <m/>
    <s v="0125A000001NaBLQA0"/>
    <b v="0"/>
    <m/>
    <b v="0"/>
    <m/>
    <m/>
    <x v="9"/>
    <b v="0"/>
    <d v="2021-06-29T20:34:55"/>
    <m/>
    <m/>
    <b v="0"/>
    <b v="0"/>
    <m/>
    <m/>
    <n v="49108.88"/>
    <m/>
    <x v="270"/>
    <n v="32450408.620000001"/>
    <x v="8"/>
    <n v="0"/>
  </r>
  <r>
    <s v="0015A00002DR8HdQAL"/>
    <b v="0"/>
    <m/>
    <b v="0"/>
    <m/>
    <m/>
    <m/>
    <x v="40"/>
    <x v="1"/>
    <m/>
    <m/>
    <m/>
    <m/>
    <m/>
    <s v="00531000008F2qlAAC"/>
    <b v="0"/>
    <x v="1162"/>
    <m/>
    <b v="0"/>
    <m/>
    <m/>
    <b v="0"/>
    <s v="2021 3"/>
    <n v="3"/>
    <x v="4"/>
    <s v="BestCase"/>
    <x v="3"/>
    <b v="0"/>
    <b v="0"/>
    <m/>
    <b v="1"/>
    <b v="0"/>
    <b v="0"/>
    <x v="12"/>
    <b v="0"/>
    <m/>
    <b v="0"/>
    <m/>
    <s v="0055A00000BclF5QAJ"/>
    <d v="2021-04-11T20:08:00"/>
    <m/>
    <d v="2021-03-01T14:48:39"/>
    <m/>
    <m/>
    <b v="0"/>
    <m/>
    <x v="0"/>
    <x v="6"/>
    <m/>
    <m/>
    <m/>
    <m/>
    <m/>
    <x v="1230"/>
    <x v="0"/>
    <b v="0"/>
    <x v="0"/>
    <m/>
    <m/>
    <s v="00531000008F2qlAAC"/>
    <s v="01si00000040RFIAA2"/>
    <m/>
    <m/>
    <m/>
    <m/>
    <s v="MX908"/>
    <m/>
    <m/>
    <s v="0125A000001NaBLQA0"/>
    <b v="0"/>
    <m/>
    <b v="0"/>
    <m/>
    <m/>
    <x v="9"/>
    <b v="0"/>
    <d v="2021-06-29T20:34:55"/>
    <m/>
    <m/>
    <b v="0"/>
    <b v="0"/>
    <m/>
    <m/>
    <n v="39000"/>
    <m/>
    <x v="26"/>
    <n v="32469908.620000001"/>
    <x v="8"/>
    <n v="0"/>
  </r>
  <r>
    <s v="0016e00002XT9yNAAT"/>
    <b v="0"/>
    <m/>
    <b v="0"/>
    <s v="7015A000001zMbNQAU"/>
    <m/>
    <m/>
    <x v="281"/>
    <x v="1"/>
    <m/>
    <m/>
    <s v="0036e00003qgIzXAAU"/>
    <m/>
    <m/>
    <s v="00531000007MUoEAAW"/>
    <b v="0"/>
    <x v="1163"/>
    <m/>
    <b v="0"/>
    <m/>
    <m/>
    <b v="0"/>
    <s v="2021 3"/>
    <n v="3"/>
    <x v="4"/>
    <s v="BestCase"/>
    <x v="3"/>
    <b v="0"/>
    <b v="0"/>
    <m/>
    <b v="1"/>
    <b v="0"/>
    <b v="0"/>
    <x v="12"/>
    <b v="0"/>
    <m/>
    <b v="0"/>
    <d v="2021-06-07T00:00:00"/>
    <s v="00531000007KAsvAAG"/>
    <d v="2021-06-07T13:46:44"/>
    <m/>
    <d v="2021-06-04T17:51:46"/>
    <d v="2021-06-04T00:00:00"/>
    <m/>
    <b v="0"/>
    <m/>
    <x v="0"/>
    <x v="0"/>
    <m/>
    <m/>
    <m/>
    <m/>
    <m/>
    <x v="1231"/>
    <x v="0"/>
    <b v="0"/>
    <x v="0"/>
    <m/>
    <m/>
    <s v="00531000007KAsvAAG"/>
    <s v="01s31000003qafjAAA"/>
    <m/>
    <s v="Drugs"/>
    <s v="0036e00003qgIzXAAU"/>
    <m/>
    <s v="MX908"/>
    <m/>
    <m/>
    <s v="0125A000001NaBLQA0"/>
    <b v="0"/>
    <m/>
    <b v="0"/>
    <m/>
    <m/>
    <x v="9"/>
    <b v="0"/>
    <d v="2021-06-29T20:34:55"/>
    <m/>
    <m/>
    <b v="0"/>
    <b v="0"/>
    <m/>
    <m/>
    <n v="65437"/>
    <m/>
    <x v="271"/>
    <n v="32502627.120000001"/>
    <x v="8"/>
    <n v="0"/>
  </r>
  <r>
    <s v="001i000001MZ8IpAAL"/>
    <b v="0"/>
    <m/>
    <b v="0"/>
    <m/>
    <m/>
    <m/>
    <x v="281"/>
    <x v="1"/>
    <m/>
    <m/>
    <m/>
    <m/>
    <m/>
    <s v="0055A00000BcmLTQAZ"/>
    <b v="0"/>
    <x v="1164"/>
    <m/>
    <b v="0"/>
    <s v="Federal Resources"/>
    <m/>
    <b v="0"/>
    <s v="2021 3"/>
    <n v="3"/>
    <x v="4"/>
    <s v="BestCase"/>
    <x v="3"/>
    <b v="0"/>
    <b v="0"/>
    <m/>
    <b v="1"/>
    <b v="0"/>
    <b v="0"/>
    <x v="13"/>
    <b v="0"/>
    <m/>
    <b v="0"/>
    <m/>
    <s v="00531000007Es7rAAC"/>
    <d v="2021-06-21T15:49:47"/>
    <m/>
    <d v="2021-06-21T15:49:29"/>
    <d v="2021-06-21T00:00:00"/>
    <m/>
    <b v="0"/>
    <m/>
    <x v="0"/>
    <x v="3"/>
    <m/>
    <m/>
    <m/>
    <m/>
    <m/>
    <x v="1232"/>
    <x v="0"/>
    <b v="0"/>
    <x v="0"/>
    <m/>
    <m/>
    <s v="00531000007KgPgAAK"/>
    <s v="01s31000003qafjAAA"/>
    <m/>
    <s v="Drugs"/>
    <m/>
    <m/>
    <s v="MX908"/>
    <m/>
    <m/>
    <s v="0125A000001NaBLQA0"/>
    <b v="0"/>
    <m/>
    <b v="0"/>
    <m/>
    <m/>
    <x v="8"/>
    <b v="0"/>
    <d v="2021-06-29T20:34:55"/>
    <m/>
    <m/>
    <b v="0"/>
    <b v="0"/>
    <m/>
    <m/>
    <n v="252480.6"/>
    <m/>
    <x v="272"/>
    <n v="32679363.540000003"/>
    <x v="6"/>
    <n v="0"/>
  </r>
  <r>
    <s v="0015A00002TCL4DQAX"/>
    <b v="0"/>
    <m/>
    <b v="0"/>
    <m/>
    <m/>
    <m/>
    <x v="40"/>
    <x v="1"/>
    <m/>
    <m/>
    <m/>
    <m/>
    <m/>
    <s v="00531000007MUoEAAW"/>
    <b v="0"/>
    <x v="1165"/>
    <m/>
    <b v="0"/>
    <m/>
    <m/>
    <b v="0"/>
    <s v="2021 3"/>
    <n v="3"/>
    <x v="4"/>
    <s v="BestCase"/>
    <x v="3"/>
    <b v="0"/>
    <b v="0"/>
    <m/>
    <b v="1"/>
    <b v="0"/>
    <b v="0"/>
    <x v="13"/>
    <b v="0"/>
    <m/>
    <b v="0"/>
    <m/>
    <s v="00531000007Es7rAAC"/>
    <d v="2021-06-21T16:11:32"/>
    <m/>
    <d v="2021-06-21T16:11:32"/>
    <d v="2021-06-21T00:00:00"/>
    <m/>
    <b v="0"/>
    <m/>
    <x v="0"/>
    <x v="6"/>
    <m/>
    <m/>
    <m/>
    <m/>
    <m/>
    <x v="1233"/>
    <x v="0"/>
    <b v="0"/>
    <x v="0"/>
    <m/>
    <m/>
    <s v="00531000007KgPgAAK"/>
    <s v="01s31000003qafjAAA"/>
    <m/>
    <s v="CWAs"/>
    <s v="0035A00003IOgLiQAL"/>
    <m/>
    <s v="MX908"/>
    <m/>
    <s v="0Q05A000001eSTlSAM"/>
    <s v="0125A000001NaBLQA0"/>
    <b v="0"/>
    <s v="All Hazards"/>
    <b v="0"/>
    <m/>
    <m/>
    <x v="8"/>
    <b v="0"/>
    <d v="2021-06-29T20:34:55"/>
    <m/>
    <m/>
    <b v="0"/>
    <b v="0"/>
    <m/>
    <m/>
    <n v="570639.6"/>
    <m/>
    <x v="273"/>
    <n v="33078811.260000002"/>
    <x v="6"/>
    <n v="0"/>
  </r>
  <r>
    <s v="001i000001MZ8IpAAL"/>
    <b v="0"/>
    <m/>
    <b v="0"/>
    <m/>
    <m/>
    <m/>
    <x v="235"/>
    <x v="1"/>
    <m/>
    <m/>
    <m/>
    <m/>
    <m/>
    <s v="0055A00000BcmLTQAZ"/>
    <b v="0"/>
    <x v="1166"/>
    <m/>
    <b v="0"/>
    <m/>
    <m/>
    <b v="0"/>
    <s v="2021 3"/>
    <n v="3"/>
    <x v="4"/>
    <s v="Forecast"/>
    <x v="4"/>
    <b v="0"/>
    <b v="0"/>
    <m/>
    <b v="1"/>
    <b v="0"/>
    <b v="0"/>
    <x v="13"/>
    <b v="0"/>
    <m/>
    <b v="0"/>
    <m/>
    <s v="00531000007Es7rAAC"/>
    <d v="2021-06-21T14:40:19"/>
    <m/>
    <d v="2021-06-21T14:40:19"/>
    <d v="2021-06-21T00:00:00"/>
    <m/>
    <b v="0"/>
    <m/>
    <x v="0"/>
    <x v="6"/>
    <m/>
    <m/>
    <m/>
    <m/>
    <m/>
    <x v="1234"/>
    <x v="0"/>
    <b v="0"/>
    <x v="0"/>
    <m/>
    <m/>
    <s v="00531000007KgPgAAK"/>
    <s v="01s31000003qafjAAA"/>
    <m/>
    <m/>
    <s v="0035A00003JjQgEQAV"/>
    <m/>
    <s v="MX908"/>
    <m/>
    <m/>
    <s v="0125A000001NaBLQA0"/>
    <b v="0"/>
    <m/>
    <b v="0"/>
    <m/>
    <m/>
    <x v="11"/>
    <b v="0"/>
    <d v="2021-06-29T20:34:55"/>
    <m/>
    <m/>
    <b v="0"/>
    <b v="0"/>
    <m/>
    <m/>
    <n v="213786.6"/>
    <m/>
    <x v="274"/>
    <n v="33271219.200000003"/>
    <x v="7"/>
    <n v="0"/>
  </r>
  <r>
    <s v="001i000001MYrYFAA1"/>
    <b v="0"/>
    <m/>
    <b v="0"/>
    <s v="7015A000001eOy9QAE"/>
    <m/>
    <m/>
    <x v="282"/>
    <x v="1"/>
    <m/>
    <m/>
    <m/>
    <m/>
    <m/>
    <s v="00531000007MUoEAAW"/>
    <b v="0"/>
    <x v="1167"/>
    <m/>
    <b v="0"/>
    <m/>
    <m/>
    <b v="0"/>
    <s v="2021 3"/>
    <n v="3"/>
    <x v="4"/>
    <s v="Forecast"/>
    <x v="4"/>
    <b v="0"/>
    <b v="0"/>
    <m/>
    <b v="1"/>
    <b v="0"/>
    <b v="0"/>
    <x v="13"/>
    <b v="0"/>
    <m/>
    <b v="0"/>
    <d v="2021-06-14T00:00:00"/>
    <s v="00531000007MUoEAAW"/>
    <d v="2021-06-17T20:24:47"/>
    <m/>
    <d v="2021-06-17T20:24:47"/>
    <d v="2021-06-17T00:00:00"/>
    <m/>
    <b v="0"/>
    <m/>
    <x v="0"/>
    <x v="3"/>
    <m/>
    <m/>
    <m/>
    <m/>
    <m/>
    <x v="1235"/>
    <x v="0"/>
    <b v="0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1"/>
    <b v="0"/>
    <d v="2021-06-29T20:34:55"/>
    <m/>
    <m/>
    <b v="0"/>
    <b v="0"/>
    <m/>
    <m/>
    <n v="18525"/>
    <m/>
    <x v="275"/>
    <n v="33287891.700000003"/>
    <x v="7"/>
    <n v="0"/>
  </r>
  <r>
    <s v="0015A000027S2pDQAS"/>
    <b v="0"/>
    <m/>
    <b v="0"/>
    <m/>
    <m/>
    <m/>
    <x v="40"/>
    <x v="1"/>
    <m/>
    <m/>
    <s v="0035A00003PHCmWQAX"/>
    <m/>
    <m/>
    <s v="00531000007KAsvAAG"/>
    <b v="0"/>
    <x v="1168"/>
    <m/>
    <b v="0"/>
    <m/>
    <m/>
    <b v="0"/>
    <s v="2021 3"/>
    <n v="3"/>
    <x v="4"/>
    <s v="Pipeline"/>
    <x v="2"/>
    <b v="0"/>
    <b v="0"/>
    <m/>
    <b v="1"/>
    <b v="0"/>
    <b v="0"/>
    <x v="13"/>
    <b v="0"/>
    <m/>
    <b v="0"/>
    <d v="2021-06-17T00:00:00"/>
    <s v="00531000007KAsvAAG"/>
    <d v="2021-04-23T14:59:19"/>
    <m/>
    <d v="2020-12-21T17:53:10"/>
    <m/>
    <m/>
    <b v="0"/>
    <m/>
    <x v="0"/>
    <x v="0"/>
    <m/>
    <m/>
    <m/>
    <m/>
    <m/>
    <x v="1236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4"/>
    <m/>
    <m/>
    <b v="0"/>
    <b v="0"/>
    <m/>
    <m/>
    <n v="78000"/>
    <m/>
    <x v="246"/>
    <n v="33291791.700000003"/>
    <x v="3"/>
    <n v="0"/>
  </r>
  <r>
    <s v="0015A00001ztnDGQAY"/>
    <b v="0"/>
    <m/>
    <b v="0"/>
    <m/>
    <m/>
    <m/>
    <x v="40"/>
    <x v="1"/>
    <m/>
    <m/>
    <s v="0035A00003HwLySQAV"/>
    <m/>
    <m/>
    <s v="00531000007MUoEAAW"/>
    <b v="0"/>
    <x v="1169"/>
    <m/>
    <b v="0"/>
    <m/>
    <m/>
    <b v="0"/>
    <s v="2021 3"/>
    <n v="3"/>
    <x v="4"/>
    <s v="Pipeline"/>
    <x v="2"/>
    <b v="0"/>
    <b v="0"/>
    <m/>
    <b v="1"/>
    <b v="0"/>
    <b v="0"/>
    <x v="13"/>
    <b v="0"/>
    <m/>
    <b v="0"/>
    <d v="2021-02-01T00:00:00"/>
    <s v="00531000007KAsvAAG"/>
    <d v="2021-04-23T15:26:35"/>
    <m/>
    <d v="2021-01-19T19:36:05"/>
    <m/>
    <m/>
    <b v="0"/>
    <m/>
    <x v="0"/>
    <x v="6"/>
    <m/>
    <m/>
    <m/>
    <m/>
    <m/>
    <x v="1237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n v="71120.12"/>
    <m/>
    <x v="276"/>
    <n v="33295347.710000005"/>
    <x v="3"/>
    <n v="0"/>
  </r>
  <r>
    <s v="0013100001qx6GzAAI"/>
    <b v="0"/>
    <m/>
    <b v="0"/>
    <m/>
    <m/>
    <m/>
    <x v="40"/>
    <x v="1"/>
    <m/>
    <m/>
    <s v="0035A00003bdAsEQAU"/>
    <m/>
    <m/>
    <s v="00531000007MUoEAAW"/>
    <b v="0"/>
    <x v="1170"/>
    <m/>
    <b v="0"/>
    <m/>
    <m/>
    <b v="0"/>
    <s v="2021 3"/>
    <n v="3"/>
    <x v="4"/>
    <s v="Pipeline"/>
    <x v="2"/>
    <b v="0"/>
    <b v="0"/>
    <m/>
    <b v="1"/>
    <b v="0"/>
    <b v="0"/>
    <x v="13"/>
    <b v="0"/>
    <m/>
    <b v="0"/>
    <d v="2020-08-20T00:00:00"/>
    <s v="00531000007KAsvAAG"/>
    <d v="2021-04-23T15:27:32"/>
    <m/>
    <d v="2021-01-19T19:15:17"/>
    <m/>
    <m/>
    <b v="0"/>
    <m/>
    <x v="0"/>
    <x v="6"/>
    <m/>
    <m/>
    <m/>
    <m/>
    <m/>
    <x v="1238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n v="68529.2"/>
    <m/>
    <x v="277"/>
    <n v="33298774.170000006"/>
    <x v="3"/>
    <n v="0"/>
  </r>
  <r>
    <s v="0015A000022RFSwQAO"/>
    <b v="0"/>
    <m/>
    <b v="0"/>
    <m/>
    <m/>
    <m/>
    <x v="40"/>
    <x v="1"/>
    <m/>
    <m/>
    <s v="0035A00003hjeWmQAI"/>
    <m/>
    <m/>
    <s v="00531000007MUoEAAW"/>
    <b v="0"/>
    <x v="1171"/>
    <m/>
    <b v="0"/>
    <m/>
    <m/>
    <b v="0"/>
    <s v="2021 3"/>
    <n v="3"/>
    <x v="4"/>
    <s v="Pipeline"/>
    <x v="2"/>
    <b v="0"/>
    <b v="0"/>
    <m/>
    <b v="1"/>
    <b v="0"/>
    <b v="0"/>
    <x v="13"/>
    <b v="0"/>
    <m/>
    <b v="0"/>
    <d v="2020-09-28T00:00:00"/>
    <s v="00531000007KAsvAAG"/>
    <d v="2021-04-23T15:42:08"/>
    <m/>
    <d v="2021-01-19T19:36:47"/>
    <m/>
    <m/>
    <b v="0"/>
    <m/>
    <x v="0"/>
    <x v="0"/>
    <m/>
    <m/>
    <m/>
    <m/>
    <m/>
    <x v="1239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n v="64685.120000000003"/>
    <m/>
    <x v="278"/>
    <n v="33302008.430000007"/>
    <x v="3"/>
    <n v="0"/>
  </r>
  <r>
    <s v="0013100001jZHAFAA4"/>
    <b v="0"/>
    <m/>
    <b v="0"/>
    <m/>
    <m/>
    <m/>
    <x v="98"/>
    <x v="1"/>
    <m/>
    <m/>
    <m/>
    <m/>
    <m/>
    <s v="00531000007MUoEAAW"/>
    <b v="0"/>
    <x v="1172"/>
    <m/>
    <b v="0"/>
    <m/>
    <m/>
    <b v="0"/>
    <s v="2020 3"/>
    <n v="3"/>
    <x v="7"/>
    <s v="Pipeline"/>
    <x v="2"/>
    <b v="0"/>
    <b v="0"/>
    <m/>
    <b v="1"/>
    <b v="0"/>
    <b v="0"/>
    <x v="13"/>
    <b v="0"/>
    <m/>
    <b v="0"/>
    <m/>
    <s v="0055A00000BclF5QAJ"/>
    <d v="2021-04-11T19:52:07"/>
    <m/>
    <d v="2020-05-13T16:35:01"/>
    <m/>
    <m/>
    <b v="0"/>
    <m/>
    <x v="0"/>
    <x v="3"/>
    <m/>
    <m/>
    <m/>
    <m/>
    <m/>
    <x v="1240"/>
    <x v="0"/>
    <b v="0"/>
    <x v="0"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5437"/>
    <m/>
    <x v="74"/>
    <n v="33308552.130000006"/>
    <x v="4"/>
    <n v="0"/>
  </r>
  <r>
    <s v="0015A00002CvIgzQAF"/>
    <b v="0"/>
    <m/>
    <b v="0"/>
    <m/>
    <m/>
    <m/>
    <x v="98"/>
    <x v="1"/>
    <m/>
    <m/>
    <m/>
    <m/>
    <m/>
    <s v="00531000007Es7rAAC"/>
    <b v="0"/>
    <x v="1173"/>
    <m/>
    <b v="0"/>
    <m/>
    <m/>
    <b v="0"/>
    <s v="2020 3"/>
    <n v="3"/>
    <x v="7"/>
    <s v="Pipeline"/>
    <x v="2"/>
    <b v="0"/>
    <b v="0"/>
    <m/>
    <b v="1"/>
    <b v="0"/>
    <b v="0"/>
    <x v="13"/>
    <b v="0"/>
    <m/>
    <b v="0"/>
    <m/>
    <s v="0055A00000BclF5QAJ"/>
    <d v="2021-04-11T20:08:00"/>
    <m/>
    <d v="2020-07-27T13:47:05"/>
    <m/>
    <m/>
    <b v="0"/>
    <m/>
    <x v="0"/>
    <x v="6"/>
    <m/>
    <m/>
    <m/>
    <m/>
    <m/>
    <x v="1241"/>
    <x v="0"/>
    <b v="0"/>
    <x v="0"/>
    <m/>
    <m/>
    <s v="00531000007Es7rAAC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195000"/>
    <m/>
    <x v="26"/>
    <n v="33328052.130000006"/>
    <x v="4"/>
    <n v="0"/>
  </r>
  <r>
    <s v="0015A00002LfqEFQAZ"/>
    <b v="0"/>
    <m/>
    <b v="0"/>
    <m/>
    <m/>
    <m/>
    <x v="98"/>
    <x v="1"/>
    <m/>
    <m/>
    <s v="0035A00003gRMBXQA4"/>
    <m/>
    <m/>
    <s v="00531000007MUoEAAW"/>
    <b v="0"/>
    <x v="1174"/>
    <m/>
    <b v="0"/>
    <m/>
    <m/>
    <b v="0"/>
    <s v="2020 3"/>
    <n v="3"/>
    <x v="7"/>
    <s v="Pipeline"/>
    <x v="2"/>
    <b v="0"/>
    <b v="0"/>
    <m/>
    <b v="1"/>
    <b v="0"/>
    <b v="0"/>
    <x v="13"/>
    <b v="0"/>
    <m/>
    <b v="0"/>
    <m/>
    <s v="0055A00000BclF5QAJ"/>
    <d v="2021-04-11T20:08:00"/>
    <m/>
    <d v="2021-03-14T21:31:13"/>
    <m/>
    <m/>
    <b v="0"/>
    <m/>
    <x v="0"/>
    <x v="6"/>
    <m/>
    <m/>
    <m/>
    <m/>
    <m/>
    <x v="1242"/>
    <x v="0"/>
    <b v="0"/>
    <x v="0"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392380"/>
    <m/>
    <x v="279"/>
    <n v="33367290.130000006"/>
    <x v="4"/>
    <n v="0"/>
  </r>
  <r>
    <s v="0015A00002FFEFyQAP"/>
    <b v="0"/>
    <m/>
    <b v="0"/>
    <m/>
    <m/>
    <m/>
    <x v="61"/>
    <x v="1"/>
    <m/>
    <m/>
    <s v="0035A00003YvzYbQAJ"/>
    <m/>
    <m/>
    <s v="00531000007MUoEAAW"/>
    <b v="0"/>
    <x v="1175"/>
    <m/>
    <b v="0"/>
    <m/>
    <m/>
    <b v="0"/>
    <s v="2020 3"/>
    <n v="3"/>
    <x v="7"/>
    <s v="Pipeline"/>
    <x v="2"/>
    <b v="0"/>
    <b v="0"/>
    <m/>
    <b v="1"/>
    <b v="0"/>
    <b v="0"/>
    <x v="13"/>
    <b v="0"/>
    <m/>
    <b v="0"/>
    <d v="2020-02-26T00:00:00"/>
    <s v="0055A00000BclF5QAJ"/>
    <d v="2021-04-11T20:08:00"/>
    <m/>
    <m/>
    <m/>
    <m/>
    <b v="0"/>
    <m/>
    <x v="0"/>
    <x v="6"/>
    <m/>
    <m/>
    <m/>
    <m/>
    <m/>
    <x v="1243"/>
    <x v="0"/>
    <b v="0"/>
    <x v="0"/>
    <m/>
    <m/>
    <s v="00531000007KgPgAAK"/>
    <s v="01si00000040RFIAA2"/>
    <m/>
    <m/>
    <m/>
    <m/>
    <s v="MX908"/>
    <m/>
    <s v="0Q05A000001e9g0SAA"/>
    <s v="0125A000001NaBLQA0"/>
    <b v="0"/>
    <m/>
    <b v="0"/>
    <m/>
    <m/>
    <x v="2"/>
    <b v="0"/>
    <d v="2021-06-29T20:34:55"/>
    <m/>
    <m/>
    <b v="0"/>
    <b v="0"/>
    <m/>
    <m/>
    <n v="124206.75"/>
    <m/>
    <x v="280"/>
    <n v="33379710.810000006"/>
    <x v="4"/>
    <n v="0"/>
  </r>
  <r>
    <s v="0015A00002LegEKQAZ"/>
    <b v="0"/>
    <m/>
    <b v="0"/>
    <m/>
    <m/>
    <m/>
    <x v="40"/>
    <x v="1"/>
    <m/>
    <m/>
    <s v="0035A00003fsi9fQAA"/>
    <m/>
    <m/>
    <s v="00531000007MUoEAAW"/>
    <b v="0"/>
    <x v="1176"/>
    <m/>
    <b v="0"/>
    <m/>
    <m/>
    <b v="0"/>
    <s v="2021 3"/>
    <n v="3"/>
    <x v="4"/>
    <s v="Pipeline"/>
    <x v="2"/>
    <b v="0"/>
    <b v="0"/>
    <m/>
    <b v="1"/>
    <b v="0"/>
    <b v="0"/>
    <x v="13"/>
    <b v="0"/>
    <m/>
    <b v="0"/>
    <d v="2020-06-22T00:00:00"/>
    <s v="0055A00000BclF5QAJ"/>
    <d v="2021-04-11T20:08:00"/>
    <m/>
    <d v="2021-03-08T14:22:19"/>
    <m/>
    <m/>
    <b v="0"/>
    <m/>
    <x v="0"/>
    <x v="6"/>
    <m/>
    <m/>
    <m/>
    <m/>
    <m/>
    <x v="1244"/>
    <x v="0"/>
    <b v="0"/>
    <x v="0"/>
    <m/>
    <m/>
    <s v="00531000007KgPgAAK"/>
    <s v="01s31000003qafjAAA"/>
    <s v="Drugs"/>
    <m/>
    <m/>
    <m/>
    <s v="MX908"/>
    <m/>
    <s v="0Q05A0000013w8GSAQ"/>
    <s v="0125A000001NaBLQA0"/>
    <b v="0"/>
    <m/>
    <b v="0"/>
    <m/>
    <m/>
    <x v="2"/>
    <b v="0"/>
    <d v="2021-06-29T20:34:55"/>
    <m/>
    <m/>
    <b v="0"/>
    <b v="0"/>
    <m/>
    <m/>
    <n v="392380"/>
    <m/>
    <x v="279"/>
    <n v="33418948.810000006"/>
    <x v="4"/>
    <n v="0"/>
  </r>
  <r>
    <s v="0015A00002OIlkHQAT"/>
    <b v="0"/>
    <m/>
    <b v="0"/>
    <m/>
    <m/>
    <m/>
    <x v="40"/>
    <x v="1"/>
    <m/>
    <m/>
    <m/>
    <m/>
    <m/>
    <s v="00531000007MUoEAAW"/>
    <b v="0"/>
    <x v="1177"/>
    <m/>
    <b v="0"/>
    <m/>
    <m/>
    <b v="0"/>
    <s v="2021 3"/>
    <n v="3"/>
    <x v="4"/>
    <s v="Pipeline"/>
    <x v="2"/>
    <b v="0"/>
    <b v="0"/>
    <m/>
    <b v="1"/>
    <b v="0"/>
    <b v="0"/>
    <x v="13"/>
    <b v="0"/>
    <m/>
    <b v="0"/>
    <d v="2020-08-11T00:00:00"/>
    <s v="00531000007Es7rAAC"/>
    <d v="2021-04-20T13:03:10"/>
    <m/>
    <d v="2021-04-20T13:03:10"/>
    <m/>
    <m/>
    <b v="0"/>
    <m/>
    <x v="0"/>
    <x v="3"/>
    <m/>
    <m/>
    <m/>
    <m/>
    <m/>
    <x v="1245"/>
    <x v="0"/>
    <b v="0"/>
    <x v="0"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5437"/>
    <m/>
    <x v="74"/>
    <n v="33425492.510000005"/>
    <x v="4"/>
    <n v="0"/>
  </r>
  <r>
    <s v="0015A00002NMjKsQAL"/>
    <b v="0"/>
    <m/>
    <b v="0"/>
    <m/>
    <m/>
    <m/>
    <x v="40"/>
    <x v="1"/>
    <m/>
    <m/>
    <m/>
    <m/>
    <m/>
    <s v="0055A00000BcmLTQAZ"/>
    <b v="0"/>
    <x v="1178"/>
    <m/>
    <b v="0"/>
    <m/>
    <m/>
    <b v="0"/>
    <s v="2021 3"/>
    <n v="3"/>
    <x v="4"/>
    <s v="Pipeline"/>
    <x v="2"/>
    <b v="0"/>
    <b v="0"/>
    <m/>
    <b v="1"/>
    <b v="0"/>
    <b v="0"/>
    <x v="13"/>
    <b v="0"/>
    <m/>
    <b v="0"/>
    <m/>
    <s v="0055A00000BcmLTQAZ"/>
    <d v="2021-06-07T14:40:28"/>
    <m/>
    <m/>
    <m/>
    <m/>
    <b v="0"/>
    <m/>
    <x v="0"/>
    <x v="6"/>
    <m/>
    <m/>
    <m/>
    <m/>
    <m/>
    <x v="1246"/>
    <x v="0"/>
    <b v="0"/>
    <x v="0"/>
    <m/>
    <m/>
    <s v="00531000007KgPgAAK"/>
    <s v="01s31000003qafjAAA"/>
    <m/>
    <m/>
    <s v="0036e00003qhBObAAM"/>
    <m/>
    <s v="MX908"/>
    <m/>
    <m/>
    <s v="0125A000001NaBLQA0"/>
    <b v="0"/>
    <m/>
    <b v="0"/>
    <m/>
    <m/>
    <x v="2"/>
    <b v="0"/>
    <d v="2021-06-29T20:34:55"/>
    <m/>
    <m/>
    <b v="0"/>
    <b v="0"/>
    <m/>
    <m/>
    <n v="1228311"/>
    <m/>
    <x v="281"/>
    <n v="33548323.610000007"/>
    <x v="4"/>
    <n v="0"/>
  </r>
  <r>
    <s v="001i000001MZMRfAAP"/>
    <b v="0"/>
    <m/>
    <b v="0"/>
    <m/>
    <m/>
    <m/>
    <x v="283"/>
    <x v="1"/>
    <m/>
    <m/>
    <m/>
    <m/>
    <m/>
    <s v="0055A000009sa63QAA"/>
    <b v="0"/>
    <x v="1179"/>
    <m/>
    <b v="0"/>
    <m/>
    <m/>
    <b v="0"/>
    <s v="2022 3"/>
    <n v="3"/>
    <x v="6"/>
    <s v="Pipeline"/>
    <x v="2"/>
    <b v="0"/>
    <b v="0"/>
    <m/>
    <b v="1"/>
    <b v="0"/>
    <b v="0"/>
    <x v="13"/>
    <b v="0"/>
    <m/>
    <b v="0"/>
    <m/>
    <s v="0055A00000BclF5QAJ"/>
    <d v="2021-04-11T19:52:59"/>
    <m/>
    <m/>
    <m/>
    <m/>
    <b v="0"/>
    <m/>
    <x v="0"/>
    <x v="3"/>
    <m/>
    <m/>
    <m/>
    <m/>
    <m/>
    <x v="1247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5874"/>
    <m/>
    <x v="282"/>
    <n v="33554911.010000005"/>
    <x v="4"/>
    <n v="0"/>
  </r>
  <r>
    <s v="0013100001k5fLWAAY"/>
    <b v="0"/>
    <m/>
    <b v="0"/>
    <s v="7015A000001eOy9QAE"/>
    <m/>
    <m/>
    <x v="282"/>
    <x v="1"/>
    <m/>
    <m/>
    <m/>
    <m/>
    <m/>
    <s v="00531000007MUoEAAW"/>
    <b v="0"/>
    <x v="1180"/>
    <m/>
    <b v="0"/>
    <m/>
    <m/>
    <b v="0"/>
    <s v="2021 3"/>
    <n v="3"/>
    <x v="4"/>
    <s v="Pipeline"/>
    <x v="2"/>
    <b v="0"/>
    <b v="0"/>
    <m/>
    <b v="1"/>
    <b v="0"/>
    <b v="0"/>
    <x v="13"/>
    <b v="0"/>
    <m/>
    <b v="0"/>
    <d v="2021-06-30T00:00:00"/>
    <s v="00531000007MUoEAAW"/>
    <d v="2021-06-22T13:48:39"/>
    <m/>
    <d v="2021-06-22T13:48:39"/>
    <d v="2021-06-22T00:00:00"/>
    <m/>
    <b v="0"/>
    <m/>
    <x v="0"/>
    <x v="3"/>
    <m/>
    <m/>
    <m/>
    <m/>
    <m/>
    <x v="1248"/>
    <x v="0"/>
    <b v="0"/>
    <x v="0"/>
    <m/>
    <m/>
    <s v="00531000007MUoEAAW"/>
    <s v="01s31000003qafjAAA"/>
    <m/>
    <m/>
    <s v="0035A00003HwLsAQAV"/>
    <m/>
    <s v="MX908"/>
    <m/>
    <m/>
    <s v="0125A000001NaBLQA0"/>
    <b v="0"/>
    <m/>
    <b v="0"/>
    <m/>
    <m/>
    <x v="4"/>
    <b v="0"/>
    <d v="2021-06-29T20:34:55"/>
    <m/>
    <m/>
    <b v="0"/>
    <b v="0"/>
    <m/>
    <m/>
    <n v="13000"/>
    <m/>
    <x v="246"/>
    <n v="33558811.010000005"/>
    <x v="5"/>
    <n v="0"/>
  </r>
  <r>
    <s v="0016e00002ZvkBfAAJ"/>
    <b v="0"/>
    <m/>
    <b v="0"/>
    <m/>
    <m/>
    <m/>
    <x v="40"/>
    <x v="1"/>
    <m/>
    <m/>
    <m/>
    <m/>
    <m/>
    <s v="0055A000009GxI2QAK"/>
    <b v="0"/>
    <x v="1181"/>
    <m/>
    <b v="0"/>
    <m/>
    <m/>
    <b v="0"/>
    <s v="2021 3"/>
    <n v="3"/>
    <x v="4"/>
    <s v="Pipeline"/>
    <x v="2"/>
    <b v="0"/>
    <b v="0"/>
    <m/>
    <b v="1"/>
    <b v="0"/>
    <b v="0"/>
    <x v="13"/>
    <b v="0"/>
    <m/>
    <b v="0"/>
    <m/>
    <s v="0055A000009GxI2QAK"/>
    <d v="2021-06-14T15:35:12"/>
    <m/>
    <d v="2020-07-22T14:49:07"/>
    <m/>
    <m/>
    <b v="0"/>
    <m/>
    <x v="0"/>
    <x v="6"/>
    <m/>
    <m/>
    <m/>
    <m/>
    <m/>
    <x v="1249"/>
    <x v="0"/>
    <b v="0"/>
    <x v="0"/>
    <m/>
    <m/>
    <s v="0055A000009GxI2QAK"/>
    <s v="01si00000040RFIAA2"/>
    <s v="CWAs;Explosives;All Hazards"/>
    <m/>
    <s v="0035A00003IP55jQAD"/>
    <m/>
    <s v="MX908"/>
    <m/>
    <m/>
    <s v="0125A000001NaBLQA0"/>
    <b v="0"/>
    <m/>
    <b v="0"/>
    <m/>
    <m/>
    <x v="4"/>
    <b v="0"/>
    <d v="2021-06-29T20:34:55"/>
    <m/>
    <m/>
    <b v="0"/>
    <b v="0"/>
    <m/>
    <m/>
    <n v="63750"/>
    <m/>
    <x v="283"/>
    <n v="33577936.010000005"/>
    <x v="5"/>
    <n v="0"/>
  </r>
  <r>
    <s v="0016e00002ZvkFhAAJ"/>
    <b v="0"/>
    <m/>
    <b v="0"/>
    <m/>
    <m/>
    <m/>
    <x v="40"/>
    <x v="1"/>
    <m/>
    <m/>
    <m/>
    <m/>
    <m/>
    <s v="0055A000009GxI2QAK"/>
    <b v="0"/>
    <x v="1182"/>
    <m/>
    <b v="0"/>
    <m/>
    <m/>
    <b v="0"/>
    <s v="2021 3"/>
    <n v="3"/>
    <x v="4"/>
    <s v="Pipeline"/>
    <x v="2"/>
    <b v="0"/>
    <b v="0"/>
    <m/>
    <b v="1"/>
    <b v="0"/>
    <b v="0"/>
    <x v="13"/>
    <b v="0"/>
    <m/>
    <b v="0"/>
    <m/>
    <s v="0055A000009GxI2QAK"/>
    <d v="2021-06-14T15:43:10"/>
    <m/>
    <d v="2021-03-15T11:51:18"/>
    <m/>
    <m/>
    <b v="0"/>
    <m/>
    <x v="0"/>
    <x v="0"/>
    <m/>
    <m/>
    <m/>
    <m/>
    <m/>
    <x v="1250"/>
    <x v="0"/>
    <b v="0"/>
    <x v="0"/>
    <m/>
    <m/>
    <s v="0055A000009GxI2QAK"/>
    <s v="01si00000040RFIAA2"/>
    <m/>
    <m/>
    <s v="0035A00003otAdjQAE"/>
    <m/>
    <s v="MX908"/>
    <m/>
    <m/>
    <s v="0125A000001NaBLQA0"/>
    <b v="0"/>
    <m/>
    <b v="0"/>
    <m/>
    <m/>
    <x v="4"/>
    <b v="0"/>
    <d v="2021-06-29T20:34:55"/>
    <m/>
    <m/>
    <b v="0"/>
    <b v="0"/>
    <m/>
    <m/>
    <n v="77116.36"/>
    <m/>
    <x v="284"/>
    <n v="33601070.920000002"/>
    <x v="5"/>
    <n v="0"/>
  </r>
  <r>
    <s v="0015A00002JPjp2QAD"/>
    <b v="0"/>
    <m/>
    <b v="0"/>
    <m/>
    <m/>
    <m/>
    <x v="40"/>
    <x v="1"/>
    <m/>
    <m/>
    <m/>
    <m/>
    <m/>
    <s v="00531000008F2qlAAC"/>
    <b v="0"/>
    <x v="1183"/>
    <m/>
    <b v="0"/>
    <m/>
    <m/>
    <b v="0"/>
    <s v="2021 3"/>
    <n v="3"/>
    <x v="4"/>
    <s v="Pipeline"/>
    <x v="2"/>
    <b v="0"/>
    <b v="0"/>
    <m/>
    <b v="1"/>
    <b v="0"/>
    <b v="0"/>
    <x v="13"/>
    <b v="0"/>
    <m/>
    <b v="0"/>
    <m/>
    <s v="0055A00000BclF5QAJ"/>
    <d v="2021-04-11T20:08:00"/>
    <m/>
    <d v="2020-11-09T15:09:23"/>
    <m/>
    <m/>
    <b v="0"/>
    <m/>
    <x v="0"/>
    <x v="6"/>
    <m/>
    <m/>
    <m/>
    <m/>
    <m/>
    <x v="1251"/>
    <x v="0"/>
    <b v="0"/>
    <x v="0"/>
    <m/>
    <m/>
    <s v="00531000008F2qlAAC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98454"/>
    <m/>
    <x v="285"/>
    <n v="33630607.120000005"/>
    <x v="5"/>
    <n v="0"/>
  </r>
  <r>
    <s v="0013100001qyEfYAAU"/>
    <b v="0"/>
    <m/>
    <b v="0"/>
    <s v="7015A000001qVXpQAM"/>
    <m/>
    <m/>
    <x v="40"/>
    <x v="1"/>
    <m/>
    <m/>
    <s v="0033100003AO98BAAT"/>
    <m/>
    <m/>
    <s v="00531000007MUoEAAW"/>
    <b v="0"/>
    <x v="1184"/>
    <m/>
    <b v="0"/>
    <m/>
    <m/>
    <b v="0"/>
    <s v="2021 3"/>
    <n v="3"/>
    <x v="4"/>
    <s v="Pipeline"/>
    <x v="2"/>
    <b v="0"/>
    <b v="0"/>
    <s v="CAP BUDGET"/>
    <b v="1"/>
    <b v="0"/>
    <b v="0"/>
    <x v="13"/>
    <b v="0"/>
    <m/>
    <b v="0"/>
    <d v="2020-03-10T00:00:00"/>
    <s v="0055A00000BclF5QAJ"/>
    <d v="2021-04-14T20:01:34"/>
    <m/>
    <d v="2020-03-11T20:38:16"/>
    <m/>
    <m/>
    <b v="0"/>
    <m/>
    <x v="0"/>
    <x v="0"/>
    <m/>
    <m/>
    <m/>
    <m/>
    <m/>
    <x v="1252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b v="0"/>
    <m/>
    <m/>
    <n v="71143.92"/>
    <m/>
    <x v="286"/>
    <n v="33651950.300000004"/>
    <x v="5"/>
    <n v="0"/>
  </r>
  <r>
    <s v="0015A00002JMKf1QAH"/>
    <b v="0"/>
    <m/>
    <b v="0"/>
    <s v="7015A000001qUwTQAU"/>
    <m/>
    <m/>
    <x v="40"/>
    <x v="1"/>
    <m/>
    <m/>
    <s v="0035A00003dZtqBQAS"/>
    <m/>
    <m/>
    <s v="00531000007KAsvAAG"/>
    <b v="0"/>
    <x v="1185"/>
    <m/>
    <b v="0"/>
    <m/>
    <m/>
    <b v="0"/>
    <s v="2021 3"/>
    <n v="3"/>
    <x v="4"/>
    <s v="Pipeline"/>
    <x v="2"/>
    <b v="0"/>
    <b v="0"/>
    <s v="HIDTA"/>
    <b v="1"/>
    <b v="0"/>
    <b v="0"/>
    <x v="13"/>
    <b v="0"/>
    <m/>
    <b v="0"/>
    <d v="2021-02-01T00:00:00"/>
    <s v="00531000007KAsvAAG"/>
    <d v="2021-04-23T15:38:10"/>
    <m/>
    <d v="2021-01-19T19:40:17"/>
    <m/>
    <m/>
    <b v="0"/>
    <m/>
    <x v="0"/>
    <x v="3"/>
    <m/>
    <m/>
    <m/>
    <m/>
    <m/>
    <x v="1253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n v="90955.26"/>
    <m/>
    <x v="287"/>
    <n v="33656498.060000002"/>
    <x v="3"/>
    <n v="0"/>
  </r>
  <r>
    <s v="0015A00002TE2UwQAL"/>
    <b v="0"/>
    <m/>
    <b v="0"/>
    <m/>
    <m/>
    <m/>
    <x v="40"/>
    <x v="1"/>
    <m/>
    <m/>
    <s v="0035A00003nZT99QAG"/>
    <m/>
    <m/>
    <s v="0055A000009sa63QAA"/>
    <b v="0"/>
    <x v="1186"/>
    <m/>
    <b v="0"/>
    <m/>
    <m/>
    <b v="0"/>
    <s v="2021 3"/>
    <n v="3"/>
    <x v="4"/>
    <s v="Pipeline"/>
    <x v="2"/>
    <b v="0"/>
    <b v="0"/>
    <s v="HIDTA"/>
    <b v="1"/>
    <b v="0"/>
    <b v="0"/>
    <x v="13"/>
    <b v="0"/>
    <m/>
    <b v="0"/>
    <d v="2021-06-08T00:00:00"/>
    <s v="0055A000009sa63QAA"/>
    <d v="2021-06-14T04:14:11"/>
    <m/>
    <m/>
    <m/>
    <m/>
    <b v="0"/>
    <m/>
    <x v="0"/>
    <x v="3"/>
    <m/>
    <m/>
    <m/>
    <m/>
    <m/>
    <x v="1254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130952"/>
    <m/>
    <x v="288"/>
    <n v="33669593.260000005"/>
    <x v="4"/>
    <n v="0"/>
  </r>
  <r>
    <s v="0013100001mzKtiAAE"/>
    <b v="0"/>
    <m/>
    <b v="0"/>
    <m/>
    <m/>
    <m/>
    <x v="40"/>
    <x v="1"/>
    <m/>
    <m/>
    <m/>
    <m/>
    <m/>
    <s v="00531000007MUoEAAW"/>
    <b v="0"/>
    <x v="1187"/>
    <m/>
    <b v="0"/>
    <s v="Federal Resources"/>
    <d v="2020-12-31T00:00:00"/>
    <b v="0"/>
    <s v="2021 3"/>
    <n v="3"/>
    <x v="4"/>
    <s v="Pipeline"/>
    <x v="2"/>
    <b v="0"/>
    <b v="0"/>
    <m/>
    <b v="1"/>
    <b v="0"/>
    <b v="0"/>
    <x v="10"/>
    <b v="0"/>
    <m/>
    <b v="0"/>
    <d v="2020-07-30T00:00:00"/>
    <s v="0055A00000BclF5QAJ"/>
    <d v="2021-04-11T20:08:00"/>
    <m/>
    <d v="2020-09-08T20:17:28"/>
    <m/>
    <m/>
    <b v="0"/>
    <m/>
    <x v="0"/>
    <x v="6"/>
    <m/>
    <m/>
    <m/>
    <m/>
    <m/>
    <x v="1255"/>
    <x v="0"/>
    <b v="0"/>
    <x v="0"/>
    <m/>
    <m/>
    <s v="00531000007KgPgAAK"/>
    <s v="01s31000003qafjAAA"/>
    <s v="CWAs;Explosive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59286.6"/>
    <m/>
    <x v="289"/>
    <n v="33675521.920000002"/>
    <x v="4"/>
    <n v="0"/>
  </r>
  <r>
    <s v="001i000001MZ8IpAAL"/>
    <b v="0"/>
    <m/>
    <b v="0"/>
    <s v="7015A000001zMbNQAU"/>
    <m/>
    <m/>
    <x v="40"/>
    <x v="1"/>
    <m/>
    <m/>
    <m/>
    <m/>
    <m/>
    <s v="00531000007MUoEAAW"/>
    <b v="0"/>
    <x v="1188"/>
    <m/>
    <b v="0"/>
    <s v="Federal Resources"/>
    <d v="2021-09-30T00:00:00"/>
    <b v="0"/>
    <s v="2021 3"/>
    <n v="3"/>
    <x v="4"/>
    <s v="Pipeline"/>
    <x v="2"/>
    <b v="0"/>
    <b v="0"/>
    <m/>
    <b v="1"/>
    <b v="0"/>
    <b v="0"/>
    <x v="10"/>
    <b v="0"/>
    <m/>
    <b v="0"/>
    <d v="2021-04-02T00:00:00"/>
    <s v="00531000007MUoEAAW"/>
    <d v="2021-04-02T15:43:29"/>
    <m/>
    <m/>
    <m/>
    <m/>
    <b v="0"/>
    <m/>
    <x v="0"/>
    <x v="0"/>
    <m/>
    <m/>
    <m/>
    <m/>
    <m/>
    <x v="1256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202267.2"/>
    <m/>
    <x v="290"/>
    <n v="33695748.640000001"/>
    <x v="4"/>
    <n v="0"/>
  </r>
  <r>
    <s v="0015A00002B88gIQAR"/>
    <b v="0"/>
    <m/>
    <b v="0"/>
    <m/>
    <m/>
    <m/>
    <x v="40"/>
    <x v="1"/>
    <m/>
    <m/>
    <s v="0035A00003TUCKpQAP"/>
    <m/>
    <m/>
    <s v="00531000007MUoEAAW"/>
    <b v="0"/>
    <x v="1189"/>
    <m/>
    <b v="0"/>
    <s v="Federal Resources"/>
    <d v="2020-12-31T00:00:00"/>
    <b v="0"/>
    <s v="2021 3"/>
    <n v="3"/>
    <x v="4"/>
    <s v="Pipeline"/>
    <x v="2"/>
    <b v="0"/>
    <b v="0"/>
    <m/>
    <b v="1"/>
    <b v="0"/>
    <b v="0"/>
    <x v="10"/>
    <b v="0"/>
    <m/>
    <b v="0"/>
    <d v="2019-04-03T00:00:00"/>
    <s v="0055A00000BclF5QAJ"/>
    <d v="2021-04-16T14:17:58"/>
    <m/>
    <d v="2021-02-16T13:57:43"/>
    <m/>
    <m/>
    <b v="0"/>
    <m/>
    <x v="0"/>
    <x v="5"/>
    <m/>
    <m/>
    <m/>
    <m/>
    <m/>
    <x v="1257"/>
    <x v="0"/>
    <b v="0"/>
    <x v="0"/>
    <m/>
    <m/>
    <s v="00531000007KgPgAAK"/>
    <s v="01s31000003qafjAAA"/>
    <s v="Drugs"/>
    <m/>
    <m/>
    <m/>
    <s v="MX908"/>
    <m/>
    <m/>
    <s v="0125A000001NaBLQA0"/>
    <b v="0"/>
    <m/>
    <b v="0"/>
    <m/>
    <m/>
    <x v="4"/>
    <b v="0"/>
    <d v="2021-06-29T20:34:54"/>
    <m/>
    <m/>
    <b v="0"/>
    <b v="0"/>
    <m/>
    <m/>
    <n v="65714"/>
    <m/>
    <x v="291"/>
    <n v="33715462.840000004"/>
    <x v="5"/>
    <n v="0"/>
  </r>
  <r>
    <s v="001i000001MZ8IpAAL"/>
    <b v="0"/>
    <m/>
    <b v="0"/>
    <m/>
    <m/>
    <m/>
    <x v="40"/>
    <x v="1"/>
    <m/>
    <m/>
    <m/>
    <m/>
    <m/>
    <s v="00531000007MUoEAAW"/>
    <b v="0"/>
    <x v="1190"/>
    <m/>
    <b v="0"/>
    <s v="Federal Resources"/>
    <d v="2020-12-31T00:00:00"/>
    <b v="0"/>
    <s v="2021 3"/>
    <n v="3"/>
    <x v="4"/>
    <s v="Pipeline"/>
    <x v="2"/>
    <b v="0"/>
    <b v="0"/>
    <m/>
    <b v="1"/>
    <b v="0"/>
    <b v="0"/>
    <x v="10"/>
    <b v="0"/>
    <m/>
    <b v="0"/>
    <m/>
    <s v="00531000007KgPgAAK"/>
    <d v="2021-04-12T13:16:55"/>
    <m/>
    <d v="2021-04-12T13:16:55"/>
    <m/>
    <m/>
    <b v="0"/>
    <m/>
    <x v="0"/>
    <x v="6"/>
    <m/>
    <m/>
    <m/>
    <m/>
    <m/>
    <x v="1258"/>
    <x v="0"/>
    <b v="0"/>
    <x v="0"/>
    <m/>
    <m/>
    <s v="00531000007KgPgAAK"/>
    <s v="01s31000003qafjAAA"/>
    <s v="CWAs"/>
    <m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364650"/>
    <m/>
    <x v="292"/>
    <n v="33824857.840000004"/>
    <x v="5"/>
    <n v="0"/>
  </r>
  <r>
    <s v="001i000001P9yS6AAJ"/>
    <b v="0"/>
    <m/>
    <b v="0"/>
    <s v="7015A000001eQjCQAU"/>
    <m/>
    <m/>
    <x v="260"/>
    <x v="1"/>
    <m/>
    <m/>
    <s v="0035A00003cbC1gQAE"/>
    <m/>
    <m/>
    <s v="00531000007MUoEAAW"/>
    <b v="0"/>
    <x v="1191"/>
    <m/>
    <b v="0"/>
    <m/>
    <m/>
    <b v="0"/>
    <s v="2021 3"/>
    <n v="3"/>
    <x v="4"/>
    <s v="Pipeline"/>
    <x v="2"/>
    <b v="0"/>
    <b v="0"/>
    <m/>
    <b v="1"/>
    <b v="0"/>
    <b v="0"/>
    <x v="10"/>
    <b v="0"/>
    <m/>
    <b v="0"/>
    <d v="2021-04-22T00:00:00"/>
    <s v="0055A00000BclF5QAJ"/>
    <d v="2021-04-11T19:51:01"/>
    <m/>
    <m/>
    <m/>
    <m/>
    <b v="0"/>
    <m/>
    <x v="0"/>
    <x v="13"/>
    <m/>
    <m/>
    <m/>
    <m/>
    <m/>
    <x v="1259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n v="6500"/>
    <m/>
    <x v="293"/>
    <n v="33825182.840000004"/>
    <x v="3"/>
    <n v="0"/>
  </r>
  <r>
    <s v="0015A00002UeWdHQAV"/>
    <b v="0"/>
    <m/>
    <b v="0"/>
    <s v="7015A000001zMbNQAU"/>
    <m/>
    <m/>
    <x v="260"/>
    <x v="1"/>
    <m/>
    <m/>
    <s v="0035A00003nZqfSQAS"/>
    <m/>
    <m/>
    <s v="00531000007MUoEAAW"/>
    <b v="0"/>
    <x v="1192"/>
    <m/>
    <b v="0"/>
    <m/>
    <m/>
    <b v="0"/>
    <s v="2021 3"/>
    <n v="3"/>
    <x v="4"/>
    <s v="Pipeline"/>
    <x v="2"/>
    <b v="0"/>
    <b v="0"/>
    <m/>
    <b v="1"/>
    <b v="0"/>
    <b v="0"/>
    <x v="10"/>
    <b v="0"/>
    <m/>
    <b v="0"/>
    <d v="2021-02-05T00:00:00"/>
    <s v="00531000007KAsvAAG"/>
    <d v="2021-01-28T01:37:21"/>
    <m/>
    <m/>
    <m/>
    <m/>
    <b v="0"/>
    <m/>
    <x v="0"/>
    <x v="0"/>
    <m/>
    <m/>
    <m/>
    <m/>
    <m/>
    <x v="1260"/>
    <x v="0"/>
    <b v="0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5636"/>
    <m/>
    <x v="25"/>
    <n v="33831746.440000005"/>
    <x v="4"/>
    <n v="0"/>
  </r>
  <r>
    <s v="0013100001em9ZOAAY"/>
    <b v="0"/>
    <m/>
    <b v="0"/>
    <s v="7015A000001eQjCQAU"/>
    <m/>
    <m/>
    <x v="260"/>
    <x v="1"/>
    <m/>
    <m/>
    <s v="0035A00003SskytQAB"/>
    <m/>
    <m/>
    <s v="00531000007MUoEAAW"/>
    <b v="0"/>
    <x v="1193"/>
    <m/>
    <b v="0"/>
    <m/>
    <m/>
    <b v="0"/>
    <s v="2021 3"/>
    <n v="3"/>
    <x v="4"/>
    <s v="Pipeline"/>
    <x v="2"/>
    <b v="0"/>
    <b v="0"/>
    <m/>
    <b v="1"/>
    <b v="0"/>
    <b v="0"/>
    <x v="10"/>
    <b v="0"/>
    <m/>
    <b v="0"/>
    <m/>
    <s v="0055A00000BclF5QAJ"/>
    <d v="2021-04-11T19:51:01"/>
    <m/>
    <d v="2021-04-08T13:09:33"/>
    <m/>
    <m/>
    <b v="0"/>
    <m/>
    <x v="0"/>
    <x v="13"/>
    <m/>
    <m/>
    <m/>
    <m/>
    <m/>
    <x v="1261"/>
    <x v="0"/>
    <b v="0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500"/>
    <m/>
    <x v="294"/>
    <n v="33832396.440000005"/>
    <x v="4"/>
    <n v="0"/>
  </r>
  <r>
    <s v="0015A00002DQu7aQAD"/>
    <b v="0"/>
    <m/>
    <b v="0"/>
    <s v="7015A000001zMbNQAU"/>
    <m/>
    <m/>
    <x v="284"/>
    <x v="1"/>
    <m/>
    <m/>
    <s v="0035A00003XCePwQAL"/>
    <m/>
    <m/>
    <s v="00531000007Es7rAAC"/>
    <b v="0"/>
    <x v="1194"/>
    <m/>
    <b v="0"/>
    <m/>
    <m/>
    <b v="0"/>
    <s v="2021 3"/>
    <n v="3"/>
    <x v="4"/>
    <s v="Pipeline"/>
    <x v="2"/>
    <b v="0"/>
    <b v="0"/>
    <m/>
    <b v="1"/>
    <b v="0"/>
    <b v="0"/>
    <x v="10"/>
    <b v="0"/>
    <m/>
    <b v="0"/>
    <m/>
    <s v="00531000007Es7rAAC"/>
    <d v="2021-04-29T22:01:40"/>
    <m/>
    <m/>
    <m/>
    <m/>
    <b v="0"/>
    <m/>
    <x v="0"/>
    <x v="6"/>
    <m/>
    <m/>
    <m/>
    <m/>
    <m/>
    <x v="1262"/>
    <x v="0"/>
    <b v="0"/>
    <x v="0"/>
    <m/>
    <m/>
    <s v="00531000007Es7rAAC"/>
    <s v="01s31000003qafjAAA"/>
    <m/>
    <s v="All Hazards"/>
    <s v="0035A00003XCePwQAL"/>
    <m/>
    <s v="MX908"/>
    <m/>
    <m/>
    <s v="0125A000001NaBLQA0"/>
    <b v="0"/>
    <m/>
    <b v="0"/>
    <m/>
    <m/>
    <x v="2"/>
    <b v="0"/>
    <d v="2021-06-29T20:34:55"/>
    <m/>
    <m/>
    <b v="0"/>
    <b v="0"/>
    <m/>
    <m/>
    <n v="161380.29999999999"/>
    <m/>
    <x v="295"/>
    <n v="33848534.470000006"/>
    <x v="4"/>
    <n v="0"/>
  </r>
  <r>
    <s v="0013100001gadFTAAY"/>
    <b v="0"/>
    <m/>
    <b v="0"/>
    <s v="7015A000001eOy9QAE"/>
    <m/>
    <m/>
    <x v="282"/>
    <x v="1"/>
    <m/>
    <m/>
    <s v="0035A00003ostRlQAI"/>
    <m/>
    <m/>
    <s v="00531000007MUoEAAW"/>
    <b v="0"/>
    <x v="1195"/>
    <m/>
    <b v="0"/>
    <m/>
    <m/>
    <b v="0"/>
    <s v="2021 3"/>
    <n v="3"/>
    <x v="4"/>
    <s v="Pipeline"/>
    <x v="2"/>
    <b v="0"/>
    <b v="0"/>
    <m/>
    <b v="1"/>
    <b v="0"/>
    <b v="0"/>
    <x v="10"/>
    <b v="0"/>
    <m/>
    <b v="0"/>
    <d v="2021-06-17T00:00:00"/>
    <s v="00531000007MUoEAAW"/>
    <d v="2021-06-17T18:53:21"/>
    <m/>
    <m/>
    <m/>
    <m/>
    <b v="0"/>
    <m/>
    <x v="0"/>
    <x v="6"/>
    <m/>
    <m/>
    <m/>
    <m/>
    <m/>
    <x v="1263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6500"/>
    <m/>
    <x v="296"/>
    <n v="33850484.470000006"/>
    <x v="5"/>
    <n v="0"/>
  </r>
  <r>
    <s v="0015A00002QbjShQAJ"/>
    <b v="0"/>
    <m/>
    <b v="0"/>
    <m/>
    <m/>
    <m/>
    <x v="40"/>
    <x v="1"/>
    <m/>
    <m/>
    <s v="0035A00003keZf7QAE"/>
    <m/>
    <m/>
    <s v="00531000007KAsvAAG"/>
    <b v="0"/>
    <x v="1196"/>
    <m/>
    <b v="0"/>
    <m/>
    <m/>
    <b v="0"/>
    <s v="2021 3"/>
    <n v="3"/>
    <x v="4"/>
    <s v="Pipeline"/>
    <x v="2"/>
    <b v="0"/>
    <b v="0"/>
    <s v="OTHER"/>
    <b v="1"/>
    <b v="0"/>
    <b v="0"/>
    <x v="10"/>
    <b v="0"/>
    <m/>
    <b v="0"/>
    <d v="2021-02-16T00:00:00"/>
    <s v="00531000007KAsvAAG"/>
    <d v="2021-04-23T15:42:27"/>
    <m/>
    <d v="2021-01-19T19:39:54"/>
    <m/>
    <m/>
    <b v="0"/>
    <m/>
    <x v="0"/>
    <x v="6"/>
    <m/>
    <m/>
    <m/>
    <m/>
    <m/>
    <x v="1264"/>
    <x v="0"/>
    <b v="0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n v="78636"/>
    <m/>
    <x v="297"/>
    <n v="33854416.270000003"/>
    <x v="3"/>
    <n v="0"/>
  </r>
  <r>
    <s v="001i000001MZMUFAA5"/>
    <b v="0"/>
    <m/>
    <b v="0"/>
    <m/>
    <m/>
    <m/>
    <x v="285"/>
    <x v="1"/>
    <m/>
    <m/>
    <m/>
    <m/>
    <m/>
    <s v="00531000007MUoEAAW"/>
    <b v="0"/>
    <x v="1197"/>
    <m/>
    <b v="0"/>
    <s v="Federal Resources"/>
    <m/>
    <b v="0"/>
    <s v="2023 3"/>
    <n v="3"/>
    <x v="8"/>
    <s v="Pipeline"/>
    <x v="2"/>
    <b v="0"/>
    <b v="0"/>
    <s v="HSGP"/>
    <b v="1"/>
    <b v="0"/>
    <b v="0"/>
    <x v="10"/>
    <b v="0"/>
    <m/>
    <b v="0"/>
    <d v="2021-05-13T00:00:00"/>
    <s v="00531000007KAsvAAG"/>
    <d v="2021-05-27T16:49:22"/>
    <m/>
    <d v="2021-05-27T16:49:22"/>
    <d v="2021-05-27T00:00:00"/>
    <m/>
    <b v="0"/>
    <m/>
    <x v="0"/>
    <x v="6"/>
    <m/>
    <m/>
    <m/>
    <m/>
    <m/>
    <x v="1265"/>
    <x v="0"/>
    <b v="0"/>
    <x v="0"/>
    <m/>
    <m/>
    <s v="00531000007KAsvAAG"/>
    <s v="01s31000003qafjAAA"/>
    <m/>
    <s v="All Hazards"/>
    <s v="0033100002tuQPBAA2"/>
    <m/>
    <s v="MX908"/>
    <m/>
    <m/>
    <s v="0125A000001NaBLQA0"/>
    <b v="0"/>
    <m/>
    <b v="0"/>
    <m/>
    <m/>
    <x v="2"/>
    <b v="0"/>
    <d v="2021-06-29T20:34:55"/>
    <m/>
    <m/>
    <b v="0"/>
    <b v="0"/>
    <m/>
    <m/>
    <n v="71937"/>
    <m/>
    <x v="298"/>
    <n v="33861609.970000006"/>
    <x v="4"/>
    <n v="0"/>
  </r>
  <r>
    <s v="0015A00002PJfm5QAD"/>
    <b v="0"/>
    <m/>
    <b v="0"/>
    <m/>
    <m/>
    <m/>
    <x v="80"/>
    <x v="1"/>
    <m/>
    <m/>
    <m/>
    <m/>
    <m/>
    <s v="00531000007MUoEAAW"/>
    <b v="0"/>
    <x v="1198"/>
    <m/>
    <b v="0"/>
    <s v="Safeware"/>
    <d v="2021-07-01T00:00:00"/>
    <b v="0"/>
    <s v="2021 3"/>
    <n v="3"/>
    <x v="4"/>
    <s v="Pipeline"/>
    <x v="2"/>
    <b v="0"/>
    <b v="0"/>
    <m/>
    <b v="1"/>
    <b v="0"/>
    <b v="0"/>
    <x v="10"/>
    <b v="0"/>
    <m/>
    <b v="0"/>
    <d v="2020-09-14T00:00:00"/>
    <s v="00531000007KAsvAAG"/>
    <d v="2021-06-17T13:16:44"/>
    <m/>
    <d v="2020-12-21T17:44:59"/>
    <m/>
    <m/>
    <b v="0"/>
    <m/>
    <x v="0"/>
    <x v="6"/>
    <m/>
    <m/>
    <m/>
    <m/>
    <m/>
    <x v="1266"/>
    <x v="0"/>
    <b v="0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n v="70593.3"/>
    <m/>
    <x v="299"/>
    <n v="33865139.640000008"/>
    <x v="3"/>
    <n v="0"/>
  </r>
  <r>
    <s v="001i000001MZ8IpAAL"/>
    <b v="0"/>
    <m/>
    <b v="0"/>
    <m/>
    <m/>
    <m/>
    <x v="40"/>
    <x v="1"/>
    <m/>
    <m/>
    <m/>
    <m/>
    <m/>
    <s v="0055A00000BcmLTQAZ"/>
    <b v="0"/>
    <x v="1199"/>
    <m/>
    <b v="0"/>
    <m/>
    <m/>
    <b v="0"/>
    <s v="2021 3"/>
    <n v="3"/>
    <x v="4"/>
    <s v="Pipeline"/>
    <x v="2"/>
    <b v="0"/>
    <b v="0"/>
    <m/>
    <b v="1"/>
    <b v="0"/>
    <b v="0"/>
    <x v="11"/>
    <b v="0"/>
    <m/>
    <b v="0"/>
    <m/>
    <s v="0055A00000BcmLTQAZ"/>
    <d v="2021-05-11T15:26:18"/>
    <m/>
    <m/>
    <m/>
    <m/>
    <b v="0"/>
    <m/>
    <x v="0"/>
    <x v="6"/>
    <m/>
    <m/>
    <m/>
    <m/>
    <m/>
    <x v="1267"/>
    <x v="0"/>
    <b v="0"/>
    <x v="0"/>
    <m/>
    <m/>
    <s v="00531000007KgPgAAK"/>
    <s v="01s31000003qafjAAA"/>
    <m/>
    <s v="Drugs"/>
    <s v="0035A00003IPBgxQAH"/>
    <m/>
    <s v="MX908"/>
    <m/>
    <s v="0Q06e000001eYpACAU"/>
    <s v="0125A000001NaBLQA0"/>
    <b v="0"/>
    <m/>
    <b v="0"/>
    <m/>
    <m/>
    <x v="3"/>
    <b v="0"/>
    <d v="2021-06-29T20:34:55"/>
    <m/>
    <m/>
    <b v="0"/>
    <b v="0"/>
    <m/>
    <m/>
    <n v="5850"/>
    <m/>
    <x v="300"/>
    <n v="33865432.140000008"/>
    <x v="3"/>
    <n v="0"/>
  </r>
  <r>
    <s v="0016e00002ZizApAAJ"/>
    <b v="0"/>
    <m/>
    <b v="0"/>
    <m/>
    <m/>
    <m/>
    <x v="40"/>
    <x v="1"/>
    <m/>
    <m/>
    <m/>
    <m/>
    <m/>
    <s v="0055A000009GxI2QAK"/>
    <b v="0"/>
    <x v="1200"/>
    <m/>
    <b v="0"/>
    <m/>
    <m/>
    <b v="0"/>
    <s v="2021 3"/>
    <n v="3"/>
    <x v="4"/>
    <s v="Pipeline"/>
    <x v="2"/>
    <b v="0"/>
    <b v="0"/>
    <m/>
    <b v="1"/>
    <b v="0"/>
    <b v="0"/>
    <x v="11"/>
    <b v="0"/>
    <m/>
    <b v="0"/>
    <m/>
    <s v="0055A000009GxI2QAK"/>
    <d v="2021-06-11T19:38:59"/>
    <m/>
    <d v="2021-05-24T13:08:15"/>
    <d v="2021-05-24T00:00:00"/>
    <m/>
    <b v="0"/>
    <m/>
    <x v="0"/>
    <x v="6"/>
    <m/>
    <m/>
    <m/>
    <m/>
    <m/>
    <x v="1268"/>
    <x v="0"/>
    <b v="0"/>
    <x v="0"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b v="0"/>
    <m/>
    <m/>
    <n v="48750"/>
    <m/>
    <x v="222"/>
    <n v="33870307.140000008"/>
    <x v="4"/>
    <n v="0"/>
  </r>
  <r>
    <s v="0016e00002ZvjVQAAZ"/>
    <b v="0"/>
    <m/>
    <b v="0"/>
    <m/>
    <m/>
    <m/>
    <x v="40"/>
    <x v="1"/>
    <m/>
    <m/>
    <m/>
    <m/>
    <m/>
    <s v="0055A000009GxI2QAK"/>
    <b v="0"/>
    <x v="1201"/>
    <m/>
    <b v="0"/>
    <m/>
    <m/>
    <b v="0"/>
    <s v="2021 3"/>
    <n v="3"/>
    <x v="4"/>
    <s v="Pipeline"/>
    <x v="2"/>
    <b v="0"/>
    <b v="0"/>
    <m/>
    <b v="1"/>
    <b v="0"/>
    <b v="0"/>
    <x v="11"/>
    <b v="0"/>
    <m/>
    <b v="0"/>
    <m/>
    <s v="0055A000009GxI2QAK"/>
    <d v="2021-06-14T14:43:40"/>
    <m/>
    <d v="2021-05-24T13:08:56"/>
    <d v="2021-05-24T00:00:00"/>
    <m/>
    <b v="0"/>
    <m/>
    <x v="0"/>
    <x v="6"/>
    <m/>
    <m/>
    <m/>
    <m/>
    <m/>
    <x v="1269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b v="0"/>
    <m/>
    <m/>
    <n v="97500"/>
    <m/>
    <x v="301"/>
    <n v="33880057.140000008"/>
    <x v="4"/>
    <n v="0"/>
  </r>
  <r>
    <s v="0016e00002ZvjUhAAJ"/>
    <b v="0"/>
    <m/>
    <b v="0"/>
    <m/>
    <m/>
    <m/>
    <x v="40"/>
    <x v="1"/>
    <m/>
    <m/>
    <m/>
    <m/>
    <m/>
    <s v="0055A000009GxI2QAK"/>
    <b v="0"/>
    <x v="1202"/>
    <m/>
    <b v="0"/>
    <m/>
    <m/>
    <b v="0"/>
    <s v="2021 3"/>
    <n v="3"/>
    <x v="4"/>
    <s v="Pipeline"/>
    <x v="2"/>
    <b v="0"/>
    <b v="0"/>
    <m/>
    <b v="1"/>
    <b v="0"/>
    <b v="0"/>
    <x v="11"/>
    <b v="0"/>
    <m/>
    <b v="0"/>
    <m/>
    <s v="0055A000009GxI2QAK"/>
    <d v="2021-06-14T14:42:29"/>
    <m/>
    <d v="2021-05-24T13:09:46"/>
    <d v="2021-05-24T00:00:00"/>
    <m/>
    <b v="0"/>
    <m/>
    <x v="0"/>
    <x v="6"/>
    <m/>
    <m/>
    <m/>
    <m/>
    <m/>
    <x v="1270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b v="0"/>
    <m/>
    <m/>
    <n v="97500"/>
    <m/>
    <x v="301"/>
    <n v="33889807.140000008"/>
    <x v="4"/>
    <n v="0"/>
  </r>
  <r>
    <s v="0016e00002Zw9quAAB"/>
    <b v="0"/>
    <m/>
    <b v="0"/>
    <m/>
    <m/>
    <m/>
    <x v="40"/>
    <x v="1"/>
    <m/>
    <m/>
    <m/>
    <m/>
    <m/>
    <s v="0055A000009GxI2QAK"/>
    <b v="0"/>
    <x v="1203"/>
    <m/>
    <b v="0"/>
    <m/>
    <m/>
    <b v="0"/>
    <s v="2021 3"/>
    <n v="3"/>
    <x v="4"/>
    <s v="Pipeline"/>
    <x v="2"/>
    <b v="0"/>
    <b v="0"/>
    <m/>
    <b v="1"/>
    <b v="0"/>
    <b v="0"/>
    <x v="11"/>
    <b v="0"/>
    <m/>
    <b v="0"/>
    <m/>
    <s v="0055A000009GxI2QAK"/>
    <d v="2021-06-17T15:39:25"/>
    <m/>
    <d v="2021-05-24T13:10:21"/>
    <d v="2021-05-24T00:00:00"/>
    <m/>
    <b v="0"/>
    <m/>
    <x v="0"/>
    <x v="6"/>
    <m/>
    <m/>
    <m/>
    <m/>
    <m/>
    <x v="1271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b v="0"/>
    <m/>
    <m/>
    <n v="48750"/>
    <m/>
    <x v="222"/>
    <n v="33894682.140000008"/>
    <x v="4"/>
    <n v="0"/>
  </r>
  <r>
    <s v="0016e00002ZvjTPAAZ"/>
    <b v="0"/>
    <m/>
    <b v="0"/>
    <m/>
    <m/>
    <m/>
    <x v="40"/>
    <x v="1"/>
    <m/>
    <m/>
    <m/>
    <m/>
    <m/>
    <s v="0055A000009GxI2QAK"/>
    <b v="0"/>
    <x v="1204"/>
    <m/>
    <b v="0"/>
    <m/>
    <m/>
    <b v="0"/>
    <s v="2021 3"/>
    <n v="3"/>
    <x v="4"/>
    <s v="Pipeline"/>
    <x v="2"/>
    <b v="0"/>
    <b v="0"/>
    <m/>
    <b v="1"/>
    <b v="0"/>
    <b v="0"/>
    <x v="11"/>
    <b v="0"/>
    <m/>
    <b v="0"/>
    <m/>
    <s v="0055A000009GxI2QAK"/>
    <d v="2021-06-14T14:35:52"/>
    <m/>
    <d v="2021-05-24T13:10:52"/>
    <d v="2021-05-24T00:00:00"/>
    <m/>
    <b v="0"/>
    <m/>
    <x v="0"/>
    <x v="6"/>
    <m/>
    <m/>
    <m/>
    <m/>
    <m/>
    <x v="1272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b v="0"/>
    <m/>
    <m/>
    <n v="48750"/>
    <m/>
    <x v="222"/>
    <n v="33899557.140000008"/>
    <x v="4"/>
    <n v="0"/>
  </r>
  <r>
    <s v="0016e00002ZvjVPAAZ"/>
    <b v="0"/>
    <m/>
    <b v="0"/>
    <m/>
    <m/>
    <m/>
    <x v="40"/>
    <x v="1"/>
    <m/>
    <m/>
    <m/>
    <m/>
    <m/>
    <s v="0055A000009GxI2QAK"/>
    <b v="0"/>
    <x v="1205"/>
    <m/>
    <b v="0"/>
    <m/>
    <m/>
    <b v="0"/>
    <s v="2021 3"/>
    <n v="3"/>
    <x v="4"/>
    <s v="Pipeline"/>
    <x v="2"/>
    <b v="0"/>
    <b v="0"/>
    <m/>
    <b v="1"/>
    <b v="0"/>
    <b v="0"/>
    <x v="0"/>
    <b v="0"/>
    <m/>
    <b v="0"/>
    <m/>
    <s v="0055A000009GxI2QAK"/>
    <d v="2021-06-14T14:34:03"/>
    <m/>
    <d v="2021-05-24T13:11:25"/>
    <d v="2021-05-24T00:00:00"/>
    <m/>
    <b v="0"/>
    <m/>
    <x v="0"/>
    <x v="6"/>
    <m/>
    <m/>
    <m/>
    <m/>
    <m/>
    <x v="1273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b v="0"/>
    <m/>
    <m/>
    <n v="48750"/>
    <m/>
    <x v="222"/>
    <n v="33904432.140000008"/>
    <x v="4"/>
    <n v="0"/>
  </r>
  <r>
    <s v="0016e00002ZvjTOAAZ"/>
    <b v="0"/>
    <m/>
    <b v="0"/>
    <m/>
    <m/>
    <m/>
    <x v="40"/>
    <x v="1"/>
    <m/>
    <m/>
    <m/>
    <m/>
    <m/>
    <s v="0055A000009GxI2QAK"/>
    <b v="0"/>
    <x v="1206"/>
    <m/>
    <b v="0"/>
    <m/>
    <m/>
    <b v="0"/>
    <s v="2021 3"/>
    <n v="3"/>
    <x v="4"/>
    <s v="Pipeline"/>
    <x v="2"/>
    <b v="0"/>
    <b v="0"/>
    <m/>
    <b v="1"/>
    <b v="0"/>
    <b v="0"/>
    <x v="0"/>
    <b v="0"/>
    <m/>
    <b v="0"/>
    <m/>
    <s v="0055A000009GxI2QAK"/>
    <d v="2021-06-14T14:31:52"/>
    <m/>
    <d v="2021-05-24T13:11:59"/>
    <d v="2021-05-24T00:00:00"/>
    <m/>
    <b v="0"/>
    <m/>
    <x v="0"/>
    <x v="6"/>
    <m/>
    <m/>
    <m/>
    <m/>
    <m/>
    <x v="1274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b v="0"/>
    <m/>
    <m/>
    <n v="48750"/>
    <m/>
    <x v="222"/>
    <n v="33909307.140000008"/>
    <x v="4"/>
    <n v="0"/>
  </r>
  <r>
    <s v="0016e00002ZvjS1AAJ"/>
    <b v="0"/>
    <m/>
    <b v="0"/>
    <m/>
    <m/>
    <m/>
    <x v="40"/>
    <x v="1"/>
    <m/>
    <m/>
    <m/>
    <m/>
    <m/>
    <s v="0055A000009GxI2QAK"/>
    <b v="0"/>
    <x v="1207"/>
    <m/>
    <b v="0"/>
    <m/>
    <m/>
    <b v="0"/>
    <s v="2021 3"/>
    <n v="3"/>
    <x v="4"/>
    <s v="Pipeline"/>
    <x v="2"/>
    <b v="0"/>
    <b v="0"/>
    <m/>
    <b v="1"/>
    <b v="0"/>
    <b v="0"/>
    <x v="0"/>
    <b v="0"/>
    <m/>
    <b v="0"/>
    <m/>
    <s v="0055A000009GxI2QAK"/>
    <d v="2021-06-14T14:30:35"/>
    <m/>
    <d v="2021-05-24T13:12:22"/>
    <d v="2021-05-24T00:00:00"/>
    <m/>
    <b v="0"/>
    <m/>
    <x v="0"/>
    <x v="6"/>
    <m/>
    <m/>
    <m/>
    <m/>
    <m/>
    <x v="1275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b v="0"/>
    <m/>
    <m/>
    <n v="97500"/>
    <m/>
    <x v="301"/>
    <n v="33919057.140000008"/>
    <x v="4"/>
    <n v="0"/>
  </r>
  <r>
    <s v="0016e00002ZvjR3AAJ"/>
    <b v="0"/>
    <m/>
    <b v="0"/>
    <m/>
    <m/>
    <m/>
    <x v="40"/>
    <x v="1"/>
    <m/>
    <m/>
    <m/>
    <m/>
    <m/>
    <s v="0055A000009GxI2QAK"/>
    <b v="0"/>
    <x v="1208"/>
    <m/>
    <b v="0"/>
    <m/>
    <m/>
    <b v="0"/>
    <s v="2021 3"/>
    <n v="3"/>
    <x v="4"/>
    <s v="Pipeline"/>
    <x v="2"/>
    <b v="0"/>
    <b v="0"/>
    <m/>
    <b v="1"/>
    <b v="0"/>
    <b v="0"/>
    <x v="0"/>
    <b v="0"/>
    <m/>
    <b v="0"/>
    <m/>
    <s v="0055A000009GxI2QAK"/>
    <d v="2021-06-14T14:29:11"/>
    <m/>
    <d v="2021-05-24T13:12:48"/>
    <d v="2021-05-24T00:00:00"/>
    <m/>
    <b v="0"/>
    <m/>
    <x v="0"/>
    <x v="6"/>
    <m/>
    <m/>
    <m/>
    <m/>
    <m/>
    <x v="1276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b v="0"/>
    <m/>
    <m/>
    <n v="48750"/>
    <m/>
    <x v="222"/>
    <n v="33923932.140000008"/>
    <x v="4"/>
    <n v="0"/>
  </r>
  <r>
    <s v="0016e00002ZvaXEAAZ"/>
    <b v="0"/>
    <m/>
    <b v="0"/>
    <m/>
    <m/>
    <m/>
    <x v="40"/>
    <x v="1"/>
    <m/>
    <m/>
    <m/>
    <m/>
    <m/>
    <s v="0055A000009GxI2QAK"/>
    <b v="0"/>
    <x v="1209"/>
    <m/>
    <b v="0"/>
    <m/>
    <m/>
    <b v="0"/>
    <s v="2021 3"/>
    <n v="3"/>
    <x v="4"/>
    <s v="Pipeline"/>
    <x v="2"/>
    <b v="0"/>
    <b v="0"/>
    <m/>
    <b v="1"/>
    <b v="0"/>
    <b v="0"/>
    <x v="0"/>
    <b v="0"/>
    <m/>
    <b v="0"/>
    <m/>
    <s v="0055A000009GxI2QAK"/>
    <d v="2021-06-11T21:04:35"/>
    <m/>
    <d v="2021-05-24T13:15:59"/>
    <d v="2021-05-24T00:00:00"/>
    <m/>
    <b v="0"/>
    <m/>
    <x v="0"/>
    <x v="6"/>
    <m/>
    <m/>
    <m/>
    <m/>
    <m/>
    <x v="1277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b v="0"/>
    <m/>
    <m/>
    <n v="97500"/>
    <m/>
    <x v="301"/>
    <n v="33933682.140000008"/>
    <x v="4"/>
    <n v="0"/>
  </r>
  <r>
    <s v="0016e00002ZvaWBAAZ"/>
    <b v="0"/>
    <m/>
    <b v="0"/>
    <m/>
    <m/>
    <m/>
    <x v="40"/>
    <x v="1"/>
    <m/>
    <m/>
    <m/>
    <m/>
    <m/>
    <s v="0055A000009GxI2QAK"/>
    <b v="0"/>
    <x v="1210"/>
    <m/>
    <b v="0"/>
    <m/>
    <m/>
    <b v="0"/>
    <s v="2021 3"/>
    <n v="3"/>
    <x v="4"/>
    <s v="Pipeline"/>
    <x v="2"/>
    <b v="0"/>
    <b v="0"/>
    <m/>
    <b v="1"/>
    <b v="0"/>
    <b v="0"/>
    <x v="0"/>
    <b v="0"/>
    <m/>
    <b v="0"/>
    <m/>
    <s v="0055A000009GxI2QAK"/>
    <d v="2021-06-22T19:08:14"/>
    <m/>
    <d v="2021-05-24T13:16:22"/>
    <d v="2021-05-24T00:00:00"/>
    <m/>
    <b v="0"/>
    <m/>
    <x v="0"/>
    <x v="6"/>
    <m/>
    <m/>
    <m/>
    <m/>
    <m/>
    <x v="1278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b v="0"/>
    <m/>
    <m/>
    <n v="97500"/>
    <m/>
    <x v="301"/>
    <n v="33943432.140000008"/>
    <x v="4"/>
    <n v="0"/>
  </r>
  <r>
    <s v="0016e00002Zw9vKAAR"/>
    <b v="0"/>
    <m/>
    <b v="0"/>
    <m/>
    <m/>
    <m/>
    <x v="40"/>
    <x v="1"/>
    <m/>
    <m/>
    <m/>
    <m/>
    <m/>
    <s v="0055A000009GxI2QAK"/>
    <b v="0"/>
    <x v="1211"/>
    <m/>
    <b v="0"/>
    <m/>
    <m/>
    <b v="0"/>
    <s v="2021 3"/>
    <n v="3"/>
    <x v="4"/>
    <s v="Pipeline"/>
    <x v="2"/>
    <b v="0"/>
    <b v="0"/>
    <m/>
    <b v="1"/>
    <b v="0"/>
    <b v="0"/>
    <x v="0"/>
    <b v="0"/>
    <m/>
    <b v="0"/>
    <m/>
    <s v="0055A000009GxI2QAK"/>
    <d v="2021-06-17T15:38:29"/>
    <m/>
    <d v="2021-05-24T13:17:40"/>
    <d v="2021-05-24T00:00:00"/>
    <m/>
    <b v="0"/>
    <m/>
    <x v="0"/>
    <x v="6"/>
    <m/>
    <m/>
    <m/>
    <m/>
    <m/>
    <x v="1279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b v="0"/>
    <m/>
    <m/>
    <n v="97500"/>
    <m/>
    <x v="301"/>
    <n v="33953182.140000008"/>
    <x v="4"/>
    <n v="0"/>
  </r>
  <r>
    <s v="0016e00002XSACpAAP"/>
    <b v="0"/>
    <m/>
    <b v="0"/>
    <m/>
    <m/>
    <m/>
    <x v="40"/>
    <x v="1"/>
    <m/>
    <m/>
    <m/>
    <m/>
    <m/>
    <s v="0055A00000BcrkYQAR"/>
    <b v="0"/>
    <x v="1212"/>
    <m/>
    <b v="0"/>
    <m/>
    <m/>
    <b v="0"/>
    <s v="2021 3"/>
    <n v="3"/>
    <x v="4"/>
    <s v="Pipeline"/>
    <x v="2"/>
    <b v="0"/>
    <b v="0"/>
    <m/>
    <b v="1"/>
    <b v="0"/>
    <b v="0"/>
    <x v="0"/>
    <b v="0"/>
    <m/>
    <b v="0"/>
    <m/>
    <s v="0055A00000BcrkYQAR"/>
    <d v="2021-05-08T03:41:05"/>
    <m/>
    <m/>
    <m/>
    <m/>
    <b v="0"/>
    <m/>
    <x v="0"/>
    <x v="6"/>
    <m/>
    <m/>
    <m/>
    <m/>
    <m/>
    <x v="1280"/>
    <x v="0"/>
    <b v="0"/>
    <x v="0"/>
    <m/>
    <m/>
    <s v="0055A00000BcrkYQAR"/>
    <s v="01si00000040RFIAA2"/>
    <m/>
    <s v="Drugs"/>
    <s v="0036e00003qfHpSAAU"/>
    <m/>
    <s v="MX908"/>
    <m/>
    <m/>
    <s v="0125A000001NaBLQA0"/>
    <b v="0"/>
    <m/>
    <b v="0"/>
    <m/>
    <m/>
    <x v="2"/>
    <b v="0"/>
    <d v="2021-06-29T20:34:55"/>
    <m/>
    <m/>
    <b v="0"/>
    <b v="0"/>
    <m/>
    <m/>
    <n v="80308.34"/>
    <m/>
    <x v="302"/>
    <n v="33961212.970000006"/>
    <x v="4"/>
    <n v="0"/>
  </r>
  <r>
    <s v="0015A00002Rg9WRQAZ"/>
    <b v="0"/>
    <m/>
    <b v="0"/>
    <m/>
    <m/>
    <m/>
    <x v="40"/>
    <x v="1"/>
    <m/>
    <m/>
    <m/>
    <m/>
    <m/>
    <s v="00531000008F2qlAAC"/>
    <b v="0"/>
    <x v="1213"/>
    <m/>
    <b v="0"/>
    <m/>
    <m/>
    <b v="0"/>
    <s v="2021 3"/>
    <n v="3"/>
    <x v="4"/>
    <s v="Pipeline"/>
    <x v="2"/>
    <b v="0"/>
    <b v="0"/>
    <m/>
    <b v="1"/>
    <b v="0"/>
    <b v="0"/>
    <x v="0"/>
    <b v="0"/>
    <m/>
    <b v="0"/>
    <m/>
    <s v="0055A00000BcrkYQAR"/>
    <d v="2021-05-10T14:21:18"/>
    <m/>
    <d v="2020-11-20T21:33:29"/>
    <m/>
    <m/>
    <b v="0"/>
    <m/>
    <x v="0"/>
    <x v="6"/>
    <m/>
    <m/>
    <m/>
    <m/>
    <m/>
    <x v="1281"/>
    <x v="0"/>
    <b v="0"/>
    <x v="0"/>
    <m/>
    <m/>
    <s v="0055A00000BcrkYQAR"/>
    <s v="01si00000040RFIAA2"/>
    <m/>
    <s v="Drugs"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105778.5"/>
    <m/>
    <x v="303"/>
    <n v="33992946.520000003"/>
    <x v="5"/>
    <n v="0"/>
  </r>
  <r>
    <s v="0016e00002XSOolAAH"/>
    <b v="0"/>
    <m/>
    <b v="0"/>
    <m/>
    <m/>
    <m/>
    <x v="40"/>
    <x v="1"/>
    <m/>
    <m/>
    <m/>
    <m/>
    <m/>
    <s v="0055A00000BnRGTQA3"/>
    <b v="0"/>
    <x v="1214"/>
    <m/>
    <b v="0"/>
    <s v="Federal Resources"/>
    <d v="2021-12-31T00:00:00"/>
    <b v="0"/>
    <s v="2021 3"/>
    <n v="3"/>
    <x v="4"/>
    <s v="Pipeline"/>
    <x v="2"/>
    <b v="0"/>
    <b v="0"/>
    <m/>
    <b v="1"/>
    <b v="0"/>
    <b v="0"/>
    <x v="1"/>
    <b v="0"/>
    <m/>
    <b v="0"/>
    <m/>
    <s v="0055A00000BnRGTQA3"/>
    <d v="2021-04-26T17:20:52"/>
    <m/>
    <m/>
    <m/>
    <m/>
    <b v="0"/>
    <m/>
    <x v="0"/>
    <x v="6"/>
    <m/>
    <m/>
    <m/>
    <m/>
    <m/>
    <x v="1282"/>
    <x v="0"/>
    <b v="0"/>
    <x v="0"/>
    <m/>
    <m/>
    <s v="0055A00000BnRGTQA3"/>
    <s v="01s31000003qafjAAA"/>
    <m/>
    <s v="Drugs"/>
    <s v="0036e00003qfX3EAAU"/>
    <m/>
    <s v="MX908"/>
    <m/>
    <m/>
    <s v="0125A000001NaBLQA0"/>
    <b v="0"/>
    <m/>
    <b v="0"/>
    <m/>
    <m/>
    <x v="3"/>
    <b v="0"/>
    <d v="2021-06-29T20:34:55"/>
    <m/>
    <m/>
    <b v="0"/>
    <b v="0"/>
    <m/>
    <m/>
    <n v="75180"/>
    <m/>
    <x v="304"/>
    <n v="33996705.520000003"/>
    <x v="3"/>
    <n v="0"/>
  </r>
  <r>
    <s v="0015A00002XRhDTQA1"/>
    <b v="0"/>
    <m/>
    <b v="0"/>
    <m/>
    <m/>
    <m/>
    <x v="40"/>
    <x v="1"/>
    <m/>
    <m/>
    <m/>
    <m/>
    <m/>
    <s v="0055A00000BcmLTQAZ"/>
    <b v="0"/>
    <x v="1215"/>
    <m/>
    <b v="0"/>
    <m/>
    <m/>
    <b v="0"/>
    <s v="2021 3"/>
    <n v="3"/>
    <x v="4"/>
    <s v="Pipeline"/>
    <x v="2"/>
    <b v="0"/>
    <b v="0"/>
    <m/>
    <b v="1"/>
    <b v="0"/>
    <b v="0"/>
    <x v="1"/>
    <b v="0"/>
    <m/>
    <b v="0"/>
    <m/>
    <s v="0055A00000BcmLTQAZ"/>
    <d v="2021-04-16T16:24:31"/>
    <m/>
    <m/>
    <m/>
    <m/>
    <b v="0"/>
    <m/>
    <x v="0"/>
    <x v="6"/>
    <m/>
    <m/>
    <m/>
    <m/>
    <m/>
    <x v="1283"/>
    <x v="0"/>
    <b v="0"/>
    <x v="0"/>
    <m/>
    <m/>
    <s v="00531000007KgPgAAK"/>
    <s v="01s31000003qafjAAA"/>
    <m/>
    <s v="Explosives"/>
    <s v="0035A00003pqP6sQAE"/>
    <m/>
    <s v="MX908"/>
    <m/>
    <m/>
    <s v="0125A000001NaBLQA0"/>
    <b v="0"/>
    <m/>
    <b v="0"/>
    <m/>
    <m/>
    <x v="3"/>
    <b v="0"/>
    <d v="2021-06-29T20:34:55"/>
    <m/>
    <m/>
    <b v="0"/>
    <b v="0"/>
    <m/>
    <m/>
    <n v="82150"/>
    <m/>
    <x v="305"/>
    <n v="34000813.020000003"/>
    <x v="3"/>
    <n v="0"/>
  </r>
  <r>
    <s v="0015A00001zu4pTQAQ"/>
    <b v="0"/>
    <m/>
    <b v="0"/>
    <m/>
    <m/>
    <m/>
    <x v="40"/>
    <x v="1"/>
    <m/>
    <m/>
    <m/>
    <m/>
    <m/>
    <s v="0055A00000BcmLTQAZ"/>
    <b v="0"/>
    <x v="1216"/>
    <m/>
    <b v="0"/>
    <m/>
    <m/>
    <b v="0"/>
    <s v="2021 3"/>
    <n v="3"/>
    <x v="4"/>
    <s v="Pipeline"/>
    <x v="2"/>
    <b v="0"/>
    <b v="0"/>
    <m/>
    <b v="1"/>
    <b v="0"/>
    <b v="0"/>
    <x v="1"/>
    <b v="0"/>
    <m/>
    <b v="0"/>
    <m/>
    <s v="0055A00000BcmLTQAZ"/>
    <d v="2021-04-16T18:00:49"/>
    <m/>
    <d v="2021-04-16T18:00:49"/>
    <m/>
    <m/>
    <b v="0"/>
    <m/>
    <x v="0"/>
    <x v="6"/>
    <m/>
    <m/>
    <m/>
    <m/>
    <m/>
    <x v="1284"/>
    <x v="0"/>
    <b v="0"/>
    <x v="0"/>
    <m/>
    <m/>
    <s v="00531000007KgPgAAK"/>
    <s v="01s31000003qafjAAA"/>
    <m/>
    <s v="Explosives"/>
    <s v="0035A00003HwwCiQAJ"/>
    <m/>
    <s v="MX908"/>
    <m/>
    <m/>
    <s v="0125A000001NaBLQA0"/>
    <b v="0"/>
    <m/>
    <b v="0"/>
    <m/>
    <m/>
    <x v="4"/>
    <b v="0"/>
    <d v="2021-06-29T20:34:55"/>
    <m/>
    <m/>
    <b v="0"/>
    <b v="0"/>
    <m/>
    <m/>
    <n v="6500"/>
    <m/>
    <x v="296"/>
    <n v="34002763.020000003"/>
    <x v="5"/>
    <n v="0"/>
  </r>
  <r>
    <s v="0015A00002TCKy4QAH"/>
    <b v="0"/>
    <m/>
    <b v="0"/>
    <m/>
    <m/>
    <m/>
    <x v="40"/>
    <x v="1"/>
    <m/>
    <m/>
    <s v="0035A00003mesXOQAY"/>
    <m/>
    <m/>
    <s v="00531000007MUoEAAW"/>
    <b v="0"/>
    <x v="1217"/>
    <m/>
    <b v="0"/>
    <m/>
    <m/>
    <b v="0"/>
    <s v="2021 3"/>
    <n v="3"/>
    <x v="4"/>
    <s v="Pipeline"/>
    <x v="2"/>
    <b v="0"/>
    <b v="0"/>
    <m/>
    <b v="1"/>
    <b v="0"/>
    <b v="0"/>
    <x v="1"/>
    <b v="0"/>
    <m/>
    <b v="0"/>
    <d v="2021-01-12T00:00:00"/>
    <s v="0055A00000BclF5QAJ"/>
    <d v="2021-04-11T20:08:00"/>
    <m/>
    <d v="2021-01-19T14:41:33"/>
    <m/>
    <m/>
    <b v="0"/>
    <m/>
    <x v="0"/>
    <x v="6"/>
    <m/>
    <m/>
    <m/>
    <m/>
    <m/>
    <x v="1285"/>
    <x v="0"/>
    <b v="0"/>
    <x v="0"/>
    <m/>
    <m/>
    <s v="00531000007KgPgAAK"/>
    <s v="01s31000003qafjAAA"/>
    <m/>
    <s v="CWAs"/>
    <m/>
    <m/>
    <s v="MX908"/>
    <m/>
    <m/>
    <s v="0125A000001NaBLQA0"/>
    <b v="0"/>
    <s v="All Hazards"/>
    <b v="0"/>
    <m/>
    <m/>
    <x v="4"/>
    <b v="0"/>
    <d v="2021-06-29T20:34:55"/>
    <m/>
    <m/>
    <b v="0"/>
    <b v="0"/>
    <m/>
    <m/>
    <n v="390636"/>
    <m/>
    <x v="306"/>
    <n v="34119953.82"/>
    <x v="5"/>
    <n v="0"/>
  </r>
  <r>
    <s v="0016e00002Zw96CAAR"/>
    <b v="0"/>
    <m/>
    <b v="0"/>
    <m/>
    <m/>
    <m/>
    <x v="40"/>
    <x v="1"/>
    <m/>
    <m/>
    <m/>
    <m/>
    <m/>
    <s v="0055A000009GxI2QAK"/>
    <b v="0"/>
    <x v="1218"/>
    <m/>
    <b v="0"/>
    <m/>
    <m/>
    <b v="0"/>
    <s v="2021 3"/>
    <n v="3"/>
    <x v="4"/>
    <s v="Pipeline"/>
    <x v="2"/>
    <b v="0"/>
    <b v="0"/>
    <m/>
    <b v="1"/>
    <b v="0"/>
    <b v="0"/>
    <x v="1"/>
    <b v="0"/>
    <m/>
    <b v="0"/>
    <m/>
    <s v="0055A000009GxI2QAK"/>
    <d v="2021-06-17T14:36:53"/>
    <m/>
    <d v="2020-07-22T14:47:53"/>
    <m/>
    <m/>
    <b v="0"/>
    <m/>
    <x v="0"/>
    <x v="6"/>
    <m/>
    <m/>
    <m/>
    <m/>
    <m/>
    <x v="1286"/>
    <x v="0"/>
    <b v="0"/>
    <x v="0"/>
    <m/>
    <m/>
    <s v="0055A000009GxI2QAK"/>
    <s v="01si00000040RFIAA2"/>
    <s v="Drugs"/>
    <s v="Drugs"/>
    <s v="0035A00003IP55jQAD"/>
    <m/>
    <s v="MX908"/>
    <m/>
    <m/>
    <s v="0125A000001NaBLQA0"/>
    <b v="0"/>
    <s v="All Hazards"/>
    <b v="0"/>
    <m/>
    <m/>
    <x v="4"/>
    <b v="0"/>
    <d v="2021-06-29T20:34:55"/>
    <m/>
    <m/>
    <b v="0"/>
    <b v="0"/>
    <m/>
    <m/>
    <n v="71250"/>
    <m/>
    <x v="307"/>
    <n v="34141328.82"/>
    <x v="5"/>
    <n v="0"/>
  </r>
  <r>
    <s v="0015A00002QdqW3QAJ"/>
    <b v="0"/>
    <m/>
    <b v="0"/>
    <m/>
    <m/>
    <m/>
    <x v="80"/>
    <x v="1"/>
    <m/>
    <m/>
    <s v="0035A00003kh9j9QAA"/>
    <m/>
    <m/>
    <s v="00531000007MUoEAAW"/>
    <b v="0"/>
    <x v="1219"/>
    <m/>
    <b v="0"/>
    <s v="Federal Resources"/>
    <d v="2021-03-31T00:00:00"/>
    <b v="0"/>
    <s v="2021 3"/>
    <n v="3"/>
    <x v="4"/>
    <s v="Pipeline"/>
    <x v="2"/>
    <b v="0"/>
    <b v="0"/>
    <m/>
    <b v="1"/>
    <b v="0"/>
    <b v="0"/>
    <x v="1"/>
    <b v="0"/>
    <m/>
    <b v="0"/>
    <d v="2021-06-30T00:00:00"/>
    <s v="00531000007KAsvAAG"/>
    <d v="2021-06-17T13:13:29"/>
    <m/>
    <m/>
    <m/>
    <m/>
    <b v="0"/>
    <m/>
    <x v="0"/>
    <x v="6"/>
    <m/>
    <m/>
    <m/>
    <m/>
    <m/>
    <x v="1287"/>
    <x v="0"/>
    <b v="0"/>
    <x v="0"/>
    <m/>
    <m/>
    <s v="00531000007KAsvAAG"/>
    <s v="01s31000003qafjAAA"/>
    <m/>
    <s v="Drugs"/>
    <m/>
    <m/>
    <s v="MX908"/>
    <m/>
    <m/>
    <s v="0125A000001NaBLQA0"/>
    <b v="0"/>
    <s v="All Hazards"/>
    <b v="0"/>
    <m/>
    <m/>
    <x v="2"/>
    <b v="0"/>
    <d v="2021-06-29T20:34:55"/>
    <m/>
    <m/>
    <b v="0"/>
    <b v="0"/>
    <m/>
    <m/>
    <n v="59072.4"/>
    <m/>
    <x v="217"/>
    <n v="34147236.060000002"/>
    <x v="4"/>
    <n v="0"/>
  </r>
  <r>
    <s v="0016e00002Zw9duAAB"/>
    <b v="0"/>
    <m/>
    <b v="0"/>
    <m/>
    <m/>
    <m/>
    <x v="226"/>
    <x v="1"/>
    <m/>
    <m/>
    <m/>
    <m/>
    <m/>
    <s v="0055A000009GxI2QAK"/>
    <b v="0"/>
    <x v="1220"/>
    <m/>
    <b v="0"/>
    <m/>
    <m/>
    <b v="0"/>
    <s v="2022 3"/>
    <n v="3"/>
    <x v="6"/>
    <s v="Pipeline"/>
    <x v="2"/>
    <b v="0"/>
    <b v="0"/>
    <m/>
    <b v="1"/>
    <b v="0"/>
    <b v="0"/>
    <x v="8"/>
    <b v="0"/>
    <m/>
    <b v="0"/>
    <m/>
    <s v="0055A000009GxI2QAK"/>
    <d v="2021-06-17T15:14:27"/>
    <m/>
    <m/>
    <m/>
    <m/>
    <b v="0"/>
    <m/>
    <x v="0"/>
    <x v="6"/>
    <m/>
    <m/>
    <m/>
    <m/>
    <m/>
    <x v="1288"/>
    <x v="0"/>
    <b v="0"/>
    <x v="0"/>
    <m/>
    <m/>
    <s v="0055A000009GxI2QAK"/>
    <s v="01si00000040RFIAA2"/>
    <m/>
    <s v="Explosives"/>
    <s v="0035A00003W0IxSQAV"/>
    <m/>
    <s v="MX908"/>
    <m/>
    <m/>
    <s v="0125A000001NaBLQA0"/>
    <b v="0"/>
    <s v="All Hazards"/>
    <b v="0"/>
    <m/>
    <m/>
    <x v="2"/>
    <b v="0"/>
    <d v="2021-06-29T20:34:55"/>
    <m/>
    <m/>
    <b v="0"/>
    <b v="0"/>
    <m/>
    <m/>
    <n v="195863.25"/>
    <m/>
    <x v="308"/>
    <n v="34166822.390000001"/>
    <x v="4"/>
    <n v="0"/>
  </r>
  <r>
    <s v="0016e00002ZvnU1AAJ"/>
    <b v="0"/>
    <m/>
    <b v="0"/>
    <m/>
    <m/>
    <m/>
    <x v="40"/>
    <x v="1"/>
    <m/>
    <m/>
    <m/>
    <m/>
    <m/>
    <s v="00531000008F2qlAAC"/>
    <b v="0"/>
    <x v="1221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31000008F2qlAAC"/>
    <d v="2021-06-14T20:21:35"/>
    <m/>
    <m/>
    <m/>
    <m/>
    <b v="0"/>
    <m/>
    <x v="0"/>
    <x v="6"/>
    <m/>
    <m/>
    <m/>
    <m/>
    <m/>
    <x v="1289"/>
    <x v="0"/>
    <b v="0"/>
    <x v="0"/>
    <m/>
    <m/>
    <s v="00531000008F2qlAAC"/>
    <s v="01si00000040RFIAA2"/>
    <m/>
    <s v="Drugs"/>
    <s v="0033100002tFOkTAAW"/>
    <m/>
    <s v="MX908"/>
    <m/>
    <m/>
    <s v="0125A000001NaBLQA0"/>
    <b v="0"/>
    <s v="CWAs"/>
    <b v="0"/>
    <m/>
    <m/>
    <x v="4"/>
    <b v="0"/>
    <d v="2021-06-29T20:34:55"/>
    <m/>
    <m/>
    <b v="0"/>
    <b v="0"/>
    <m/>
    <m/>
    <n v="49077.75"/>
    <m/>
    <x v="309"/>
    <n v="34181545.710000001"/>
    <x v="5"/>
    <n v="0"/>
  </r>
  <r>
    <s v="0013100001jbHFyAAM"/>
    <b v="0"/>
    <m/>
    <b v="0"/>
    <m/>
    <m/>
    <m/>
    <x v="40"/>
    <x v="1"/>
    <m/>
    <m/>
    <m/>
    <m/>
    <m/>
    <s v="0055A000009GxI2QAK"/>
    <b v="0"/>
    <x v="1222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9GxI2QAK"/>
    <d v="2021-06-17T16:59:20"/>
    <m/>
    <m/>
    <m/>
    <m/>
    <b v="0"/>
    <m/>
    <x v="0"/>
    <x v="6"/>
    <m/>
    <m/>
    <m/>
    <m/>
    <m/>
    <x v="1290"/>
    <x v="0"/>
    <b v="0"/>
    <x v="0"/>
    <m/>
    <m/>
    <s v="0055A000009GxI2QAK"/>
    <s v="01si00000040RFIAA2"/>
    <m/>
    <s v="Explosives"/>
    <s v="0036e00003s4Vk5AAE"/>
    <m/>
    <s v="MX908"/>
    <m/>
    <m/>
    <s v="0125A000001NaBLQA0"/>
    <b v="0"/>
    <s v="CWAs"/>
    <b v="0"/>
    <m/>
    <m/>
    <x v="3"/>
    <b v="0"/>
    <d v="2021-06-29T20:34:55"/>
    <m/>
    <m/>
    <b v="0"/>
    <b v="0"/>
    <m/>
    <m/>
    <n v="39000"/>
    <m/>
    <x v="296"/>
    <n v="34183495.710000001"/>
    <x v="3"/>
    <n v="0"/>
  </r>
  <r>
    <s v="0016e00002Zw9l5AAB"/>
    <b v="0"/>
    <m/>
    <b v="0"/>
    <m/>
    <m/>
    <m/>
    <x v="226"/>
    <x v="1"/>
    <m/>
    <m/>
    <m/>
    <m/>
    <m/>
    <s v="0055A000009GxI2QAK"/>
    <b v="0"/>
    <x v="1223"/>
    <m/>
    <b v="0"/>
    <m/>
    <m/>
    <b v="0"/>
    <s v="2022 3"/>
    <n v="3"/>
    <x v="6"/>
    <s v="Pipeline"/>
    <x v="2"/>
    <b v="0"/>
    <b v="0"/>
    <m/>
    <b v="1"/>
    <b v="0"/>
    <b v="0"/>
    <x v="8"/>
    <b v="0"/>
    <m/>
    <b v="0"/>
    <m/>
    <s v="0055A000009GxI2QAK"/>
    <d v="2021-06-17T15:24:55"/>
    <m/>
    <d v="2021-06-17T15:24:55"/>
    <d v="2021-06-17T00:00:00"/>
    <m/>
    <b v="0"/>
    <m/>
    <x v="0"/>
    <x v="6"/>
    <m/>
    <m/>
    <m/>
    <m/>
    <m/>
    <x v="1291"/>
    <x v="0"/>
    <b v="0"/>
    <x v="0"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3"/>
    <b v="0"/>
    <d v="2021-06-29T20:34:55"/>
    <m/>
    <m/>
    <b v="0"/>
    <b v="0"/>
    <m/>
    <m/>
    <n v="243750"/>
    <m/>
    <x v="310"/>
    <n v="34195683.210000001"/>
    <x v="3"/>
    <n v="0"/>
  </r>
  <r>
    <s v="0016e00002ZvjUiAAJ"/>
    <b v="0"/>
    <m/>
    <b v="0"/>
    <m/>
    <m/>
    <m/>
    <x v="235"/>
    <x v="1"/>
    <m/>
    <m/>
    <m/>
    <m/>
    <m/>
    <s v="0055A000009GxI2QAK"/>
    <b v="0"/>
    <x v="1224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9GxI2QAK"/>
    <d v="2021-06-14T14:45:24"/>
    <m/>
    <d v="2021-01-18T22:49:40"/>
    <m/>
    <m/>
    <b v="0"/>
    <m/>
    <x v="0"/>
    <x v="6"/>
    <m/>
    <m/>
    <m/>
    <m/>
    <m/>
    <x v="1292"/>
    <x v="0"/>
    <b v="0"/>
    <x v="0"/>
    <m/>
    <m/>
    <s v="0055A000009GxI2QAK"/>
    <s v="01si00000040RFIAA2"/>
    <s v="CWAs;Explosives;Drugs"/>
    <s v="Explosives"/>
    <s v="0035A00003ZWb4rQAD"/>
    <m/>
    <s v="MX908"/>
    <m/>
    <m/>
    <s v="0125A000001NaBLQA0"/>
    <b v="0"/>
    <s v="CWAs"/>
    <b v="0"/>
    <m/>
    <m/>
    <x v="4"/>
    <b v="0"/>
    <d v="2021-06-29T20:34:55"/>
    <m/>
    <m/>
    <b v="0"/>
    <b v="0"/>
    <m/>
    <m/>
    <n v="154709.5"/>
    <m/>
    <x v="311"/>
    <n v="34242096.060000002"/>
    <x v="5"/>
    <n v="0"/>
  </r>
  <r>
    <s v="0015A00002B6SC0QAN"/>
    <b v="0"/>
    <m/>
    <b v="0"/>
    <m/>
    <m/>
    <m/>
    <x v="40"/>
    <x v="1"/>
    <m/>
    <m/>
    <m/>
    <m/>
    <m/>
    <s v="0055A00000BcmLTQAZ"/>
    <b v="0"/>
    <x v="1225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BcmLTQAZ"/>
    <d v="2021-05-03T15:43:48"/>
    <m/>
    <m/>
    <m/>
    <m/>
    <b v="0"/>
    <m/>
    <x v="0"/>
    <x v="6"/>
    <m/>
    <m/>
    <m/>
    <m/>
    <m/>
    <x v="1293"/>
    <x v="0"/>
    <b v="0"/>
    <x v="0"/>
    <m/>
    <m/>
    <s v="00531000007KgPgAAK"/>
    <s v="01s31000003qafjAAA"/>
    <m/>
    <s v="CWAs"/>
    <s v="0036e00003qglFGAAY"/>
    <m/>
    <s v="MX908"/>
    <m/>
    <m/>
    <s v="0125A000001NaBLQA0"/>
    <b v="0"/>
    <s v="Drugs"/>
    <b v="0"/>
    <m/>
    <m/>
    <x v="3"/>
    <b v="0"/>
    <d v="2021-06-29T20:34:55"/>
    <m/>
    <m/>
    <b v="0"/>
    <b v="0"/>
    <m/>
    <m/>
    <n v="91636"/>
    <m/>
    <x v="312"/>
    <n v="34246677.859999999"/>
    <x v="3"/>
    <n v="0"/>
  </r>
  <r>
    <s v="0016e00002XTaz0AAD"/>
    <b v="0"/>
    <m/>
    <b v="0"/>
    <m/>
    <m/>
    <m/>
    <x v="40"/>
    <x v="1"/>
    <m/>
    <m/>
    <m/>
    <m/>
    <m/>
    <s v="0055A00000BcmLTQAZ"/>
    <b v="0"/>
    <x v="1226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BcmLTQAZ"/>
    <d v="2021-05-03T16:32:21"/>
    <m/>
    <m/>
    <m/>
    <m/>
    <b v="0"/>
    <m/>
    <x v="0"/>
    <x v="6"/>
    <m/>
    <m/>
    <m/>
    <m/>
    <m/>
    <x v="1294"/>
    <x v="0"/>
    <b v="0"/>
    <x v="0"/>
    <m/>
    <m/>
    <s v="00531000007KgPgAAK"/>
    <s v="01s31000003qafjAAA"/>
    <m/>
    <s v="CWAs"/>
    <s v="0036e00003qglDxAAI"/>
    <m/>
    <s v="MX908"/>
    <m/>
    <m/>
    <s v="0125A000001NaBLQA0"/>
    <b v="0"/>
    <s v="Drugs"/>
    <b v="0"/>
    <m/>
    <m/>
    <x v="3"/>
    <b v="0"/>
    <d v="2021-06-29T20:34:55"/>
    <m/>
    <m/>
    <b v="0"/>
    <b v="0"/>
    <m/>
    <m/>
    <n v="91636"/>
    <m/>
    <x v="312"/>
    <n v="34251259.659999996"/>
    <x v="3"/>
    <n v="0"/>
  </r>
  <r>
    <s v="0015A00002DW2AvQAL"/>
    <b v="0"/>
    <m/>
    <b v="0"/>
    <m/>
    <m/>
    <m/>
    <x v="40"/>
    <x v="1"/>
    <m/>
    <m/>
    <m/>
    <m/>
    <m/>
    <s v="0055A00000BcmLTQAZ"/>
    <b v="0"/>
    <x v="1227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BclF5QAJ"/>
    <d v="2021-04-10T23:09:16"/>
    <m/>
    <m/>
    <m/>
    <m/>
    <b v="0"/>
    <m/>
    <x v="0"/>
    <x v="4"/>
    <m/>
    <m/>
    <m/>
    <m/>
    <m/>
    <x v="1295"/>
    <x v="0"/>
    <b v="0"/>
    <x v="0"/>
    <m/>
    <m/>
    <s v="00531000007KgPgAAK"/>
    <s v="01s31000003qafjAAA"/>
    <m/>
    <s v="CWAs"/>
    <m/>
    <m/>
    <s v="MX908"/>
    <m/>
    <m/>
    <s v="0125A000001NaBLQA0"/>
    <b v="0"/>
    <s v="Explosives"/>
    <b v="0"/>
    <m/>
    <m/>
    <x v="3"/>
    <b v="0"/>
    <d v="2021-06-29T20:34:55"/>
    <m/>
    <m/>
    <b v="0"/>
    <b v="0"/>
    <m/>
    <m/>
    <n v="98136"/>
    <m/>
    <x v="313"/>
    <n v="34256166.459999993"/>
    <x v="3"/>
    <n v="0"/>
  </r>
  <r>
    <s v="0016e00002Zw90nAAB"/>
    <b v="0"/>
    <m/>
    <b v="0"/>
    <m/>
    <m/>
    <m/>
    <x v="40"/>
    <x v="1"/>
    <m/>
    <m/>
    <m/>
    <m/>
    <m/>
    <s v="0055A000009GxI2QAK"/>
    <b v="0"/>
    <x v="1228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9GxI2QAK"/>
    <d v="2021-06-17T14:35:20"/>
    <m/>
    <d v="2020-12-29T15:20:24"/>
    <m/>
    <m/>
    <b v="0"/>
    <m/>
    <x v="0"/>
    <x v="6"/>
    <m/>
    <m/>
    <m/>
    <m/>
    <m/>
    <x v="1296"/>
    <x v="0"/>
    <b v="0"/>
    <x v="0"/>
    <m/>
    <m/>
    <s v="0055A000009GxI2QAK"/>
    <s v="01si00000040RFIAA2"/>
    <s v="CWAs;Explosives;All Hazards"/>
    <s v="CWAs"/>
    <s v="0035A00003IP55jQAD"/>
    <m/>
    <s v="MX908"/>
    <m/>
    <m/>
    <s v="0125A000001NaBLQA0"/>
    <b v="0"/>
    <s v="Explosives"/>
    <b v="0"/>
    <m/>
    <m/>
    <x v="3"/>
    <b v="0"/>
    <d v="2021-06-29T20:34:55"/>
    <m/>
    <m/>
    <b v="0"/>
    <b v="0"/>
    <m/>
    <m/>
    <n v="97500"/>
    <m/>
    <x v="222"/>
    <n v="34261041.459999993"/>
    <x v="3"/>
    <n v="0"/>
  </r>
  <r>
    <s v="0013100001mwUgnAAE"/>
    <b v="0"/>
    <m/>
    <b v="0"/>
    <m/>
    <m/>
    <m/>
    <x v="40"/>
    <x v="1"/>
    <m/>
    <m/>
    <m/>
    <m/>
    <m/>
    <s v="00531000008F2qlAAC"/>
    <b v="0"/>
    <x v="1229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x v="0"/>
    <x v="6"/>
    <m/>
    <m/>
    <m/>
    <m/>
    <m/>
    <x v="1297"/>
    <x v="0"/>
    <b v="0"/>
    <x v="0"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9"/>
    <b v="0"/>
    <d v="2021-06-29T20:34:55"/>
    <m/>
    <m/>
    <b v="0"/>
    <b v="0"/>
    <m/>
    <m/>
    <n v="49227"/>
    <m/>
    <x v="314"/>
    <n v="34285654.959999993"/>
    <x v="8"/>
    <n v="0"/>
  </r>
  <r>
    <s v="0013100001mwUgnAAE"/>
    <b v="0"/>
    <m/>
    <b v="0"/>
    <m/>
    <m/>
    <m/>
    <x v="40"/>
    <x v="1"/>
    <m/>
    <m/>
    <m/>
    <m/>
    <m/>
    <s v="00531000008F2qlAAC"/>
    <b v="0"/>
    <x v="1230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x v="0"/>
    <x v="6"/>
    <m/>
    <m/>
    <m/>
    <m/>
    <m/>
    <x v="1298"/>
    <x v="0"/>
    <b v="0"/>
    <x v="0"/>
    <m/>
    <m/>
    <s v="00531000008F2qlAAC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49077.75"/>
    <m/>
    <x v="315"/>
    <n v="34290562.739999995"/>
    <x v="4"/>
    <n v="0"/>
  </r>
  <r>
    <s v="0016e00002ZvjQKAAZ"/>
    <b v="0"/>
    <m/>
    <b v="0"/>
    <m/>
    <m/>
    <m/>
    <x v="40"/>
    <x v="1"/>
    <m/>
    <m/>
    <m/>
    <m/>
    <m/>
    <s v="0055A000009GxI2QAK"/>
    <b v="0"/>
    <x v="1231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9GxI2QAK"/>
    <d v="2021-06-22T19:39:22"/>
    <m/>
    <d v="2021-05-24T13:13:19"/>
    <d v="2021-05-24T00:00:00"/>
    <m/>
    <b v="0"/>
    <m/>
    <x v="0"/>
    <x v="6"/>
    <m/>
    <m/>
    <m/>
    <m/>
    <m/>
    <x v="1299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48750"/>
    <m/>
    <x v="222"/>
    <n v="34295437.739999995"/>
    <x v="4"/>
    <n v="0"/>
  </r>
  <r>
    <s v="0016e00002ZvjLgAAJ"/>
    <b v="0"/>
    <m/>
    <b v="0"/>
    <m/>
    <m/>
    <m/>
    <x v="40"/>
    <x v="1"/>
    <m/>
    <m/>
    <m/>
    <m/>
    <m/>
    <s v="0055A000009GxI2QAK"/>
    <b v="0"/>
    <x v="1232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9GxI2QAK"/>
    <d v="2021-06-14T14:27:03"/>
    <m/>
    <d v="2021-05-24T13:13:42"/>
    <d v="2021-05-24T00:00:00"/>
    <m/>
    <b v="0"/>
    <m/>
    <x v="0"/>
    <x v="6"/>
    <m/>
    <m/>
    <m/>
    <m/>
    <m/>
    <x v="1300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48750"/>
    <m/>
    <x v="222"/>
    <n v="34300312.739999995"/>
    <x v="4"/>
    <n v="0"/>
  </r>
  <r>
    <s v="0016e00002ZvjLfAAJ"/>
    <b v="0"/>
    <m/>
    <b v="0"/>
    <m/>
    <m/>
    <m/>
    <x v="40"/>
    <x v="1"/>
    <m/>
    <m/>
    <m/>
    <m/>
    <m/>
    <s v="0055A000009GxI2QAK"/>
    <b v="0"/>
    <x v="1233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9GxI2QAK"/>
    <d v="2021-06-14T14:25:34"/>
    <m/>
    <d v="2021-05-24T13:14:07"/>
    <d v="2021-05-24T00:00:00"/>
    <m/>
    <b v="0"/>
    <m/>
    <x v="0"/>
    <x v="6"/>
    <m/>
    <m/>
    <m/>
    <m/>
    <m/>
    <x v="1301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97500"/>
    <m/>
    <x v="301"/>
    <n v="34310062.739999995"/>
    <x v="4"/>
    <n v="0"/>
  </r>
  <r>
    <s v="0016e00002ZvjNHAAZ"/>
    <b v="0"/>
    <m/>
    <b v="0"/>
    <m/>
    <m/>
    <m/>
    <x v="40"/>
    <x v="1"/>
    <m/>
    <m/>
    <m/>
    <m/>
    <m/>
    <s v="0055A000009GxI2QAK"/>
    <b v="0"/>
    <x v="1234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9GxI2QAK"/>
    <d v="2021-06-14T14:24:12"/>
    <m/>
    <d v="2021-05-24T13:14:38"/>
    <d v="2021-05-24T00:00:00"/>
    <m/>
    <b v="0"/>
    <m/>
    <x v="0"/>
    <x v="6"/>
    <m/>
    <m/>
    <m/>
    <m/>
    <m/>
    <x v="1302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97500"/>
    <m/>
    <x v="301"/>
    <n v="34319812.739999995"/>
    <x v="4"/>
    <n v="0"/>
  </r>
  <r>
    <s v="0016e00002ZvjLeAAJ"/>
    <b v="0"/>
    <m/>
    <b v="0"/>
    <m/>
    <m/>
    <m/>
    <x v="40"/>
    <x v="1"/>
    <m/>
    <m/>
    <m/>
    <m/>
    <m/>
    <s v="0055A000009GxI2QAK"/>
    <b v="0"/>
    <x v="1235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9GxI2QAK"/>
    <d v="2021-06-14T14:22:36"/>
    <m/>
    <d v="2021-05-24T13:15:01"/>
    <d v="2021-05-24T00:00:00"/>
    <m/>
    <b v="0"/>
    <m/>
    <x v="0"/>
    <x v="6"/>
    <m/>
    <m/>
    <m/>
    <m/>
    <m/>
    <x v="1303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48750"/>
    <m/>
    <x v="222"/>
    <n v="34324687.739999995"/>
    <x v="4"/>
    <n v="0"/>
  </r>
  <r>
    <s v="0016e00002ZvjKRAAZ"/>
    <b v="0"/>
    <m/>
    <b v="0"/>
    <m/>
    <m/>
    <m/>
    <x v="40"/>
    <x v="1"/>
    <m/>
    <m/>
    <m/>
    <m/>
    <m/>
    <s v="0055A000009GxI2QAK"/>
    <b v="0"/>
    <x v="1236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9GxI2QAK"/>
    <d v="2021-06-14T14:19:50"/>
    <m/>
    <d v="2021-05-24T13:15:26"/>
    <d v="2021-05-24T00:00:00"/>
    <m/>
    <b v="0"/>
    <m/>
    <x v="0"/>
    <x v="6"/>
    <m/>
    <m/>
    <m/>
    <m/>
    <m/>
    <x v="1304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48750"/>
    <m/>
    <x v="222"/>
    <n v="34329562.739999995"/>
    <x v="4"/>
    <n v="0"/>
  </r>
  <r>
    <s v="0016e00002ZvaJeAAJ"/>
    <b v="0"/>
    <m/>
    <b v="0"/>
    <m/>
    <m/>
    <m/>
    <x v="40"/>
    <x v="1"/>
    <m/>
    <m/>
    <m/>
    <m/>
    <m/>
    <s v="0055A000009GxI2QAK"/>
    <b v="0"/>
    <x v="1237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9GxI2QAK"/>
    <d v="2021-06-11T21:01:34"/>
    <m/>
    <d v="2021-05-24T13:17:09"/>
    <d v="2021-05-24T00:00:00"/>
    <m/>
    <b v="0"/>
    <m/>
    <x v="0"/>
    <x v="6"/>
    <m/>
    <m/>
    <m/>
    <m/>
    <m/>
    <x v="1305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48750"/>
    <m/>
    <x v="222"/>
    <n v="34334437.739999995"/>
    <x v="4"/>
    <n v="0"/>
  </r>
  <r>
    <s v="0015A00002TCjKwQAL"/>
    <b v="0"/>
    <m/>
    <b v="0"/>
    <m/>
    <m/>
    <m/>
    <x v="40"/>
    <x v="1"/>
    <m/>
    <m/>
    <m/>
    <m/>
    <m/>
    <s v="00531000007Es7rAAC"/>
    <b v="0"/>
    <x v="1238"/>
    <m/>
    <b v="0"/>
    <s v="Federal Resources"/>
    <m/>
    <b v="0"/>
    <s v="2021 3"/>
    <n v="3"/>
    <x v="4"/>
    <s v="Pipeline"/>
    <x v="2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x v="0"/>
    <x v="6"/>
    <m/>
    <m/>
    <m/>
    <m/>
    <m/>
    <x v="1306"/>
    <x v="0"/>
    <b v="0"/>
    <x v="0"/>
    <m/>
    <m/>
    <s v="00531000007Es7rAAC"/>
    <s v="01s31000003qafjAAA"/>
    <m/>
    <s v="Drugs"/>
    <m/>
    <m/>
    <s v="MX908"/>
    <m/>
    <m/>
    <s v="0125A000001NaBLQA0"/>
    <b v="0"/>
    <s v="Explosives"/>
    <b v="0"/>
    <m/>
    <m/>
    <x v="4"/>
    <b v="0"/>
    <d v="2021-06-29T20:34:55"/>
    <m/>
    <m/>
    <b v="0"/>
    <b v="0"/>
    <m/>
    <m/>
    <n v="208000"/>
    <m/>
    <x v="316"/>
    <n v="34396837.739999995"/>
    <x v="5"/>
    <n v="0"/>
  </r>
  <r>
    <s v="0015A000021NtPMQA0"/>
    <b v="0"/>
    <m/>
    <b v="0"/>
    <s v="7015A000001qZoEQAU"/>
    <m/>
    <m/>
    <x v="260"/>
    <x v="1"/>
    <m/>
    <m/>
    <s v="0035A00003IMu7pQAD"/>
    <m/>
    <m/>
    <s v="00531000007MUoEAAW"/>
    <b v="0"/>
    <x v="1239"/>
    <m/>
    <b v="0"/>
    <m/>
    <m/>
    <b v="0"/>
    <s v="2021 3"/>
    <n v="3"/>
    <x v="4"/>
    <s v="BestCase"/>
    <x v="3"/>
    <b v="0"/>
    <b v="0"/>
    <m/>
    <b v="1"/>
    <b v="0"/>
    <b v="0"/>
    <x v="8"/>
    <b v="0"/>
    <m/>
    <b v="0"/>
    <d v="2021-06-23T00:00:00"/>
    <s v="00531000007MUoEAAW"/>
    <d v="2021-06-23T14:44:34"/>
    <m/>
    <d v="2021-06-23T13:56:54"/>
    <d v="2021-06-23T00:00:00"/>
    <m/>
    <b v="0"/>
    <m/>
    <x v="0"/>
    <x v="6"/>
    <m/>
    <m/>
    <m/>
    <m/>
    <m/>
    <x v="1307"/>
    <x v="0"/>
    <b v="0"/>
    <x v="0"/>
    <m/>
    <m/>
    <s v="00531000007MUoEAAW"/>
    <s v="01s31000003qafjAAA"/>
    <m/>
    <m/>
    <m/>
    <m/>
    <s v="MX908"/>
    <m/>
    <s v="0Q05A000001eALISA2"/>
    <s v="0125A000001NaBLQA0"/>
    <b v="0"/>
    <m/>
    <b v="0"/>
    <m/>
    <m/>
    <x v="9"/>
    <b v="0"/>
    <d v="2021-06-29T20:34:55"/>
    <m/>
    <m/>
    <b v="0"/>
    <b v="0"/>
    <n v="0"/>
    <n v="0"/>
    <n v="13000"/>
    <m/>
    <x v="79"/>
    <n v="34403337.739999995"/>
    <x v="8"/>
    <n v="0"/>
  </r>
  <r>
    <s v="0015A00002UglcXQAR"/>
    <b v="0"/>
    <m/>
    <b v="0"/>
    <m/>
    <m/>
    <m/>
    <x v="40"/>
    <x v="1"/>
    <m/>
    <m/>
    <m/>
    <m/>
    <m/>
    <s v="0055A00000BcrkYQAR"/>
    <b v="0"/>
    <x v="1240"/>
    <m/>
    <b v="0"/>
    <m/>
    <m/>
    <b v="0"/>
    <s v="2021 3"/>
    <n v="3"/>
    <x v="4"/>
    <s v="BestCase"/>
    <x v="3"/>
    <b v="0"/>
    <b v="0"/>
    <s v="COPS"/>
    <b v="1"/>
    <b v="0"/>
    <b v="0"/>
    <x v="9"/>
    <b v="0"/>
    <m/>
    <b v="0"/>
    <m/>
    <s v="00531000008F2qlAAC"/>
    <d v="2021-06-17T14:25:34"/>
    <m/>
    <d v="2021-03-29T14:11:44"/>
    <m/>
    <m/>
    <b v="0"/>
    <m/>
    <x v="0"/>
    <x v="14"/>
    <m/>
    <m/>
    <m/>
    <m/>
    <m/>
    <x v="1308"/>
    <x v="0"/>
    <b v="0"/>
    <x v="0"/>
    <m/>
    <m/>
    <s v="0055A00000BcrkYQAR"/>
    <s v="01si00000040RFIAA2"/>
    <m/>
    <m/>
    <m/>
    <m/>
    <s v="MX908"/>
    <m/>
    <s v="0Q05A000001eWLJSA2"/>
    <s v="0125A000001NaBLQA0"/>
    <b v="0"/>
    <m/>
    <b v="0"/>
    <m/>
    <m/>
    <x v="9"/>
    <b v="0"/>
    <d v="2021-06-29T20:34:55"/>
    <m/>
    <m/>
    <b v="0"/>
    <b v="0"/>
    <n v="0"/>
    <n v="0"/>
    <n v="63652.800000000003"/>
    <m/>
    <x v="317"/>
    <n v="34435164.139999993"/>
    <x v="8"/>
    <n v="0"/>
  </r>
  <r>
    <s v="0013100001gYwMYAA0"/>
    <b v="0"/>
    <m/>
    <b v="0"/>
    <m/>
    <m/>
    <m/>
    <x v="281"/>
    <x v="1"/>
    <m/>
    <m/>
    <s v="0035A00003hmPEKQA2"/>
    <m/>
    <m/>
    <s v="00531000007KAsvAAG"/>
    <b v="0"/>
    <x v="1241"/>
    <m/>
    <b v="0"/>
    <s v="Federal Resources"/>
    <d v="2020-05-30T00:00:00"/>
    <b v="0"/>
    <s v="2021 3"/>
    <n v="3"/>
    <x v="4"/>
    <s v="BestCase"/>
    <x v="3"/>
    <b v="0"/>
    <b v="0"/>
    <m/>
    <b v="1"/>
    <b v="0"/>
    <b v="0"/>
    <x v="9"/>
    <b v="0"/>
    <m/>
    <b v="0"/>
    <d v="2019-11-08T00:00:00"/>
    <s v="00531000007KAsvAAG"/>
    <d v="2021-06-07T13:47:14"/>
    <m/>
    <d v="2020-12-01T18:02:10"/>
    <m/>
    <m/>
    <b v="0"/>
    <m/>
    <x v="0"/>
    <x v="3"/>
    <m/>
    <m/>
    <m/>
    <m/>
    <m/>
    <x v="1309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9"/>
    <b v="0"/>
    <d v="2021-06-29T20:34:55"/>
    <m/>
    <m/>
    <b v="0"/>
    <b v="0"/>
    <n v="0"/>
    <n v="0"/>
    <n v="58500"/>
    <m/>
    <x v="318"/>
    <n v="34464414.139999993"/>
    <x v="8"/>
    <n v="0"/>
  </r>
  <r>
    <s v="0015A000028mcxFQAQ"/>
    <b v="0"/>
    <m/>
    <b v="0"/>
    <s v="7015A000001eOy9QAE"/>
    <m/>
    <m/>
    <x v="282"/>
    <x v="1"/>
    <m/>
    <m/>
    <s v="0035A00003RZYHhQAP"/>
    <m/>
    <m/>
    <s v="00531000007MUoEAAW"/>
    <b v="0"/>
    <x v="1242"/>
    <m/>
    <b v="0"/>
    <m/>
    <m/>
    <b v="0"/>
    <s v="2021 3"/>
    <n v="3"/>
    <x v="4"/>
    <s v="BestCase"/>
    <x v="3"/>
    <b v="0"/>
    <b v="0"/>
    <m/>
    <b v="1"/>
    <b v="0"/>
    <b v="0"/>
    <x v="9"/>
    <b v="0"/>
    <m/>
    <b v="0"/>
    <d v="2021-06-25T00:00:00"/>
    <s v="00531000007MUoEAAW"/>
    <d v="2021-06-28T13:30:09"/>
    <m/>
    <d v="2021-06-25T17:22:06"/>
    <d v="2021-06-25T00:00:00"/>
    <m/>
    <b v="0"/>
    <m/>
    <x v="0"/>
    <x v="3"/>
    <m/>
    <m/>
    <m/>
    <m/>
    <m/>
    <x v="1310"/>
    <x v="0"/>
    <b v="0"/>
    <x v="0"/>
    <m/>
    <m/>
    <s v="00531000007MUoEAAW"/>
    <s v="01s31000003qafjAAA"/>
    <m/>
    <s v="All Hazards"/>
    <m/>
    <m/>
    <s v="MX908"/>
    <m/>
    <s v="0Q05A000001eSSdSAM"/>
    <s v="0125A000001NaBLQA0"/>
    <b v="0"/>
    <m/>
    <b v="0"/>
    <m/>
    <m/>
    <x v="8"/>
    <b v="0"/>
    <d v="2021-06-29T20:34:55"/>
    <m/>
    <m/>
    <b v="0"/>
    <b v="0"/>
    <n v="0"/>
    <n v="0"/>
    <n v="26000"/>
    <m/>
    <x v="319"/>
    <n v="34482614.139999993"/>
    <x v="6"/>
    <n v="0"/>
  </r>
  <r>
    <s v="0013100001jaFRIAA2"/>
    <b v="0"/>
    <m/>
    <b v="0"/>
    <s v="7015A000001eOy9QAE"/>
    <m/>
    <m/>
    <x v="282"/>
    <x v="1"/>
    <m/>
    <m/>
    <m/>
    <m/>
    <m/>
    <s v="00531000007MUoEAAW"/>
    <b v="0"/>
    <x v="1243"/>
    <m/>
    <b v="0"/>
    <m/>
    <m/>
    <b v="0"/>
    <s v="2021 3"/>
    <n v="3"/>
    <x v="4"/>
    <s v="BestCase"/>
    <x v="3"/>
    <b v="0"/>
    <b v="0"/>
    <m/>
    <b v="1"/>
    <b v="0"/>
    <b v="0"/>
    <x v="9"/>
    <b v="0"/>
    <m/>
    <b v="0"/>
    <d v="2021-06-29T00:00:00"/>
    <s v="00531000007MUoEAAW"/>
    <d v="2021-06-28T13:27:34"/>
    <m/>
    <d v="2021-06-17T20:22:15"/>
    <d v="2021-06-17T00:00:00"/>
    <m/>
    <b v="0"/>
    <m/>
    <x v="0"/>
    <x v="3"/>
    <m/>
    <m/>
    <m/>
    <m/>
    <m/>
    <x v="1311"/>
    <x v="0"/>
    <b v="0"/>
    <x v="0"/>
    <m/>
    <m/>
    <s v="00531000007MUoEAAW"/>
    <s v="01s31000003qafjAAA"/>
    <m/>
    <s v="All Hazards"/>
    <s v="0035A00003dZPmbQAG"/>
    <m/>
    <s v="MX908"/>
    <m/>
    <m/>
    <s v="0125A000001NaBLQA0"/>
    <b v="0"/>
    <m/>
    <b v="0"/>
    <m/>
    <m/>
    <x v="8"/>
    <b v="0"/>
    <d v="2021-06-29T20:34:55"/>
    <m/>
    <m/>
    <b v="0"/>
    <b v="0"/>
    <n v="0"/>
    <n v="0"/>
    <n v="6500"/>
    <m/>
    <x v="202"/>
    <n v="34487164.139999993"/>
    <x v="6"/>
    <n v="0"/>
  </r>
  <r>
    <s v="0013100001lcSGwAAM"/>
    <b v="0"/>
    <m/>
    <b v="0"/>
    <s v="7015A000001zLH4QAM"/>
    <m/>
    <m/>
    <x v="80"/>
    <x v="1"/>
    <m/>
    <m/>
    <s v="0035A00003JkOdNQAV"/>
    <m/>
    <m/>
    <s v="00531000007KAsvAAG"/>
    <b v="0"/>
    <x v="1244"/>
    <m/>
    <b v="0"/>
    <m/>
    <m/>
    <b v="0"/>
    <s v="2021 3"/>
    <n v="3"/>
    <x v="4"/>
    <s v="BestCase"/>
    <x v="3"/>
    <b v="0"/>
    <b v="0"/>
    <s v="COPS"/>
    <b v="1"/>
    <b v="0"/>
    <b v="0"/>
    <x v="9"/>
    <b v="0"/>
    <m/>
    <b v="0"/>
    <d v="2021-05-12T00:00:00"/>
    <s v="00531000007KAsvAAG"/>
    <d v="2021-05-12T18:11:18"/>
    <m/>
    <m/>
    <m/>
    <m/>
    <b v="0"/>
    <m/>
    <x v="0"/>
    <x v="6"/>
    <m/>
    <m/>
    <m/>
    <m/>
    <m/>
    <x v="1312"/>
    <x v="0"/>
    <b v="0"/>
    <x v="0"/>
    <m/>
    <m/>
    <s v="00531000007KAsvAAG"/>
    <s v="01s31000003qafjAAA"/>
    <m/>
    <s v="Drugs"/>
    <m/>
    <m/>
    <s v="MX908"/>
    <m/>
    <m/>
    <s v="0125A000001NaBLQA0"/>
    <b v="0"/>
    <m/>
    <b v="0"/>
    <m/>
    <m/>
    <x v="9"/>
    <b v="0"/>
    <d v="2021-06-29T20:34:55"/>
    <m/>
    <m/>
    <b v="0"/>
    <b v="0"/>
    <n v="0"/>
    <n v="0"/>
    <n v="64782.63"/>
    <m/>
    <x v="320"/>
    <n v="34519555.449999996"/>
    <x v="8"/>
    <n v="0"/>
  </r>
  <r>
    <s v="0015A0000282bGSQAY"/>
    <b v="0"/>
    <m/>
    <b v="0"/>
    <s v="7015A000001eOy9QAE"/>
    <m/>
    <m/>
    <x v="286"/>
    <x v="1"/>
    <m/>
    <m/>
    <m/>
    <m/>
    <m/>
    <s v="00531000007MUoEAAW"/>
    <b v="0"/>
    <x v="1245"/>
    <m/>
    <b v="0"/>
    <m/>
    <m/>
    <b v="0"/>
    <s v="2021 3"/>
    <n v="3"/>
    <x v="4"/>
    <s v="Forecast"/>
    <x v="4"/>
    <b v="0"/>
    <b v="0"/>
    <m/>
    <b v="1"/>
    <b v="0"/>
    <b v="0"/>
    <x v="9"/>
    <b v="0"/>
    <m/>
    <b v="0"/>
    <d v="2021-05-24T00:00:00"/>
    <s v="00531000007MUoEAAW"/>
    <d v="2021-06-17T15:48:57"/>
    <m/>
    <d v="2021-05-19T21:06:45"/>
    <d v="2021-05-19T00:00:00"/>
    <m/>
    <b v="0"/>
    <m/>
    <x v="0"/>
    <x v="6"/>
    <m/>
    <m/>
    <m/>
    <m/>
    <m/>
    <x v="1313"/>
    <x v="0"/>
    <b v="0"/>
    <x v="0"/>
    <m/>
    <m/>
    <s v="00531000007MUoEAAW"/>
    <s v="01s31000003qafjAAA"/>
    <m/>
    <s v="Drugs"/>
    <s v="0035A00003QTEZFQA5"/>
    <m/>
    <s v="MX908"/>
    <m/>
    <m/>
    <s v="0125A000001NaBLQA0"/>
    <b v="0"/>
    <m/>
    <b v="0"/>
    <m/>
    <m/>
    <x v="11"/>
    <b v="0"/>
    <d v="2021-06-29T20:34:55"/>
    <m/>
    <m/>
    <b v="0"/>
    <b v="0"/>
    <n v="0"/>
    <n v="0"/>
    <n v="49920"/>
    <m/>
    <x v="321"/>
    <n v="34564483.449999996"/>
    <x v="7"/>
    <n v="0"/>
  </r>
  <r>
    <s v="0015A00002Rg9WRQAZ"/>
    <b v="0"/>
    <m/>
    <b v="0"/>
    <m/>
    <m/>
    <m/>
    <x v="40"/>
    <x v="1"/>
    <m/>
    <m/>
    <m/>
    <m/>
    <m/>
    <s v="0055A00000BcrkYQAR"/>
    <b v="0"/>
    <x v="1246"/>
    <m/>
    <b v="0"/>
    <m/>
    <m/>
    <b v="0"/>
    <s v="2021 3"/>
    <n v="3"/>
    <x v="4"/>
    <s v="Omitted"/>
    <x v="0"/>
    <b v="0"/>
    <b v="0"/>
    <m/>
    <b v="1"/>
    <b v="0"/>
    <b v="0"/>
    <x v="9"/>
    <b v="0"/>
    <m/>
    <b v="0"/>
    <m/>
    <s v="0055A00000BclF5QAJ"/>
    <d v="2021-06-08T19:38:26"/>
    <m/>
    <m/>
    <m/>
    <m/>
    <b v="0"/>
    <m/>
    <x v="0"/>
    <x v="6"/>
    <m/>
    <m/>
    <m/>
    <m/>
    <m/>
    <x v="1314"/>
    <x v="0"/>
    <b v="0"/>
    <x v="0"/>
    <m/>
    <m/>
    <s v="0055A00000BcrkYQAR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55413.5"/>
    <m/>
    <x v="322"/>
    <n v="34570024.799999997"/>
    <x v="4"/>
    <n v="0"/>
  </r>
  <r>
    <s v="0015A00002Uh6t4QAB"/>
    <b v="0"/>
    <m/>
    <b v="0"/>
    <m/>
    <m/>
    <m/>
    <x v="40"/>
    <x v="1"/>
    <m/>
    <m/>
    <m/>
    <m/>
    <m/>
    <s v="00531000007MUoEAAW"/>
    <b v="0"/>
    <x v="1247"/>
    <m/>
    <b v="0"/>
    <m/>
    <m/>
    <b v="0"/>
    <s v="2021 3"/>
    <n v="3"/>
    <x v="4"/>
    <s v="Pipeline"/>
    <x v="2"/>
    <b v="0"/>
    <b v="0"/>
    <m/>
    <b v="1"/>
    <b v="0"/>
    <b v="0"/>
    <x v="2"/>
    <b v="0"/>
    <m/>
    <b v="0"/>
    <m/>
    <s v="00531000007KgPgAAK"/>
    <d v="2021-05-18T10:44:30"/>
    <m/>
    <d v="2021-05-10T13:42:14"/>
    <m/>
    <m/>
    <b v="0"/>
    <m/>
    <x v="0"/>
    <x v="6"/>
    <m/>
    <m/>
    <m/>
    <m/>
    <m/>
    <x v="1315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45500"/>
    <m/>
    <x v="267"/>
    <n v="34583674.799999997"/>
    <x v="5"/>
    <n v="0"/>
  </r>
  <r>
    <s v="0013100001jaG2dAAE"/>
    <b v="0"/>
    <m/>
    <b v="0"/>
    <m/>
    <m/>
    <m/>
    <x v="40"/>
    <x v="1"/>
    <m/>
    <m/>
    <s v="0035A00003VyhdkQAB"/>
    <m/>
    <m/>
    <s v="00531000007KAsvAAG"/>
    <b v="0"/>
    <x v="1248"/>
    <m/>
    <b v="0"/>
    <m/>
    <m/>
    <b v="0"/>
    <s v="2021 3"/>
    <n v="3"/>
    <x v="4"/>
    <s v="Pipeline"/>
    <x v="2"/>
    <b v="0"/>
    <b v="0"/>
    <s v="HSGP"/>
    <b v="1"/>
    <b v="0"/>
    <b v="0"/>
    <x v="2"/>
    <b v="0"/>
    <m/>
    <b v="0"/>
    <d v="2021-01-07T00:00:00"/>
    <s v="00531000007KAsvAAG"/>
    <d v="2021-06-03T15:13:47"/>
    <m/>
    <m/>
    <m/>
    <m/>
    <b v="0"/>
    <m/>
    <x v="0"/>
    <x v="6"/>
    <m/>
    <m/>
    <m/>
    <m/>
    <m/>
    <x v="1316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71414.64"/>
    <m/>
    <x v="323"/>
    <n v="34590816.259999998"/>
    <x v="4"/>
    <n v="0"/>
  </r>
  <r>
    <s v="0013100001hoG0IAAU"/>
    <b v="0"/>
    <m/>
    <b v="0"/>
    <s v="7015A000001qVXpQAM"/>
    <m/>
    <m/>
    <x v="40"/>
    <x v="1"/>
    <m/>
    <m/>
    <m/>
    <m/>
    <m/>
    <s v="00531000007KAsvAAG"/>
    <b v="0"/>
    <x v="1249"/>
    <m/>
    <b v="0"/>
    <m/>
    <m/>
    <b v="0"/>
    <s v="2021 3"/>
    <n v="3"/>
    <x v="4"/>
    <s v="Pipeline"/>
    <x v="2"/>
    <b v="0"/>
    <b v="0"/>
    <s v="UASI"/>
    <b v="1"/>
    <b v="0"/>
    <b v="0"/>
    <x v="2"/>
    <b v="0"/>
    <m/>
    <b v="0"/>
    <d v="2021-05-12T00:00:00"/>
    <s v="00531000007KAsvAAG"/>
    <d v="2021-05-12T18:03:45"/>
    <m/>
    <m/>
    <m/>
    <m/>
    <b v="0"/>
    <m/>
    <x v="0"/>
    <x v="6"/>
    <m/>
    <m/>
    <m/>
    <m/>
    <m/>
    <x v="1317"/>
    <x v="0"/>
    <b v="0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69386"/>
    <m/>
    <x v="324"/>
    <n v="34594285.559999995"/>
    <x v="3"/>
    <n v="0"/>
  </r>
  <r>
    <s v="0015A00002OJrPgQAL"/>
    <b v="0"/>
    <m/>
    <b v="0"/>
    <s v="7015A000001TkdzQAC"/>
    <m/>
    <m/>
    <x v="40"/>
    <x v="1"/>
    <m/>
    <m/>
    <s v="0035A00003igMu3QAE"/>
    <m/>
    <m/>
    <s v="00531000007KAsvAAG"/>
    <b v="0"/>
    <x v="1250"/>
    <m/>
    <b v="0"/>
    <s v="Fisher"/>
    <m/>
    <b v="0"/>
    <s v="2021 3"/>
    <n v="3"/>
    <x v="4"/>
    <s v="Pipeline"/>
    <x v="2"/>
    <b v="0"/>
    <b v="0"/>
    <m/>
    <b v="1"/>
    <b v="0"/>
    <b v="0"/>
    <x v="9"/>
    <b v="0"/>
    <m/>
    <b v="0"/>
    <d v="2021-05-13T00:00:00"/>
    <s v="00531000007KAsvAAG"/>
    <d v="2021-05-13T12:27:10"/>
    <m/>
    <m/>
    <m/>
    <m/>
    <b v="0"/>
    <m/>
    <x v="0"/>
    <x v="6"/>
    <m/>
    <m/>
    <m/>
    <m/>
    <m/>
    <x v="1318"/>
    <x v="0"/>
    <b v="0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64201.04"/>
    <m/>
    <x v="325"/>
    <n v="34613545.869999997"/>
    <x v="5"/>
    <n v="0"/>
  </r>
  <r>
    <s v="0015A00002FEc2wQAD"/>
    <b v="0"/>
    <m/>
    <b v="0"/>
    <m/>
    <m/>
    <m/>
    <x v="40"/>
    <x v="1"/>
    <m/>
    <m/>
    <m/>
    <m/>
    <m/>
    <s v="00531000008F2qlAAC"/>
    <b v="0"/>
    <x v="1251"/>
    <m/>
    <b v="0"/>
    <m/>
    <m/>
    <b v="0"/>
    <s v="2021 3"/>
    <n v="3"/>
    <x v="4"/>
    <s v="Pipeline"/>
    <x v="2"/>
    <b v="0"/>
    <b v="0"/>
    <m/>
    <b v="1"/>
    <b v="0"/>
    <b v="0"/>
    <x v="8"/>
    <b v="0"/>
    <m/>
    <b v="0"/>
    <m/>
    <s v="00531000008F2qlAAC"/>
    <d v="2021-06-21T20:31:38"/>
    <m/>
    <m/>
    <m/>
    <m/>
    <b v="0"/>
    <m/>
    <x v="0"/>
    <x v="4"/>
    <m/>
    <m/>
    <m/>
    <m/>
    <m/>
    <x v="1319"/>
    <x v="0"/>
    <b v="0"/>
    <x v="0"/>
    <m/>
    <m/>
    <s v="00531000008F2qlAAC"/>
    <s v="01si00000040RFIAA2"/>
    <m/>
    <s v="Drugs"/>
    <s v="0035A00003GnzfxQAB"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11250"/>
    <m/>
    <x v="326"/>
    <n v="34614670.869999997"/>
    <x v="4"/>
    <n v="0"/>
  </r>
  <r>
    <s v="0015A00002UeeW2QAJ"/>
    <b v="0"/>
    <m/>
    <b v="0"/>
    <m/>
    <m/>
    <m/>
    <x v="40"/>
    <x v="1"/>
    <m/>
    <m/>
    <s v="0035A00003na1MhQAI"/>
    <m/>
    <m/>
    <s v="00531000007KAsvAAG"/>
    <b v="0"/>
    <x v="1252"/>
    <m/>
    <b v="0"/>
    <m/>
    <m/>
    <b v="0"/>
    <s v="2021 3"/>
    <n v="3"/>
    <x v="4"/>
    <s v="Pipeline"/>
    <x v="2"/>
    <b v="0"/>
    <b v="0"/>
    <s v="HIDTA"/>
    <b v="1"/>
    <b v="0"/>
    <b v="0"/>
    <x v="1"/>
    <b v="0"/>
    <m/>
    <b v="0"/>
    <d v="2021-04-09T00:00:00"/>
    <s v="00531000007KAsvAAG"/>
    <d v="2021-05-12T18:20:46"/>
    <m/>
    <m/>
    <m/>
    <m/>
    <b v="0"/>
    <m/>
    <x v="0"/>
    <x v="13"/>
    <m/>
    <m/>
    <m/>
    <m/>
    <m/>
    <x v="1320"/>
    <x v="0"/>
    <b v="0"/>
    <x v="0"/>
    <m/>
    <m/>
    <s v="00531000007KAsvAAG"/>
    <s v="01s31000003qafjAAA"/>
    <m/>
    <s v="Drugs"/>
    <m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64782.63"/>
    <m/>
    <x v="327"/>
    <n v="34621149.129999995"/>
    <x v="4"/>
    <n v="0"/>
  </r>
  <r>
    <s v="0015A00002HbhWIQAZ"/>
    <b v="0"/>
    <m/>
    <b v="0"/>
    <m/>
    <m/>
    <m/>
    <x v="40"/>
    <x v="1"/>
    <m/>
    <m/>
    <s v="0035A00003bcjFMQAY"/>
    <m/>
    <m/>
    <s v="00531000007KAsvAAG"/>
    <b v="0"/>
    <x v="1253"/>
    <m/>
    <b v="0"/>
    <s v="Fisher"/>
    <d v="2021-03-31T00:00:00"/>
    <b v="0"/>
    <s v="2021 3"/>
    <n v="3"/>
    <x v="4"/>
    <s v="Pipeline"/>
    <x v="2"/>
    <b v="0"/>
    <b v="0"/>
    <s v="OTHER"/>
    <b v="1"/>
    <b v="0"/>
    <b v="0"/>
    <x v="4"/>
    <b v="0"/>
    <m/>
    <b v="0"/>
    <d v="2021-05-20T00:00:00"/>
    <s v="00531000007KAsvAAG"/>
    <d v="2021-06-07T13:46:01"/>
    <m/>
    <d v="2021-06-07T13:46:01"/>
    <d v="2021-06-07T00:00:00"/>
    <m/>
    <b v="0"/>
    <m/>
    <x v="0"/>
    <x v="6"/>
    <m/>
    <m/>
    <m/>
    <m/>
    <m/>
    <x v="1321"/>
    <x v="0"/>
    <b v="0"/>
    <x v="0"/>
    <m/>
    <m/>
    <s v="00531000007KAsvAAG"/>
    <s v="01s31000003qafjAAA"/>
    <m/>
    <s v="Drugs"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58238.93"/>
    <m/>
    <x v="328"/>
    <n v="34638620.809999995"/>
    <x v="5"/>
    <n v="0"/>
  </r>
  <r>
    <s v="0015A00002CUfaCQAT"/>
    <b v="0"/>
    <m/>
    <b v="0"/>
    <m/>
    <m/>
    <m/>
    <x v="281"/>
    <x v="1"/>
    <m/>
    <m/>
    <s v="0035A00003VFV0fQAH"/>
    <m/>
    <m/>
    <s v="0055A000009sa63QAA"/>
    <b v="0"/>
    <x v="1254"/>
    <m/>
    <b v="0"/>
    <m/>
    <d v="2021-12-31T00:00:00"/>
    <b v="0"/>
    <s v="2021 3"/>
    <n v="3"/>
    <x v="4"/>
    <s v="BestCase"/>
    <x v="3"/>
    <b v="0"/>
    <b v="0"/>
    <s v="USDOJ"/>
    <b v="1"/>
    <b v="0"/>
    <b v="0"/>
    <x v="8"/>
    <b v="0"/>
    <m/>
    <b v="0"/>
    <d v="2019-06-26T00:00:00"/>
    <s v="0055A00000BclF5QAJ"/>
    <d v="2021-06-11T13:45:28"/>
    <m/>
    <d v="2021-03-01T15:27:14"/>
    <m/>
    <m/>
    <b v="0"/>
    <m/>
    <x v="0"/>
    <x v="7"/>
    <m/>
    <m/>
    <m/>
    <m/>
    <m/>
    <x v="1322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8"/>
    <b v="0"/>
    <d v="2021-06-29T20:34:54"/>
    <m/>
    <m/>
    <b v="0"/>
    <b v="0"/>
    <n v="1"/>
    <n v="1"/>
    <n v="82507.5"/>
    <m/>
    <x v="329"/>
    <n v="34696376.059999995"/>
    <x v="6"/>
    <n v="0"/>
  </r>
  <r>
    <s v="0015A00002LhfUTQAZ"/>
    <b v="0"/>
    <m/>
    <b v="0"/>
    <m/>
    <m/>
    <m/>
    <x v="281"/>
    <x v="1"/>
    <m/>
    <m/>
    <s v="0035A00003GnnEXQAZ"/>
    <m/>
    <m/>
    <s v="00531000007KAsvAAG"/>
    <b v="0"/>
    <x v="1255"/>
    <m/>
    <b v="0"/>
    <s v="Fisher"/>
    <d v="2020-12-31T00:00:00"/>
    <b v="0"/>
    <s v="2021 3"/>
    <n v="3"/>
    <x v="4"/>
    <s v="BestCase"/>
    <x v="3"/>
    <b v="0"/>
    <b v="0"/>
    <s v="HSGP"/>
    <b v="1"/>
    <b v="0"/>
    <b v="0"/>
    <x v="10"/>
    <b v="0"/>
    <m/>
    <b v="0"/>
    <d v="2021-05-13T00:00:00"/>
    <s v="00531000007KAsvAAG"/>
    <d v="2021-06-07T13:48:58"/>
    <m/>
    <d v="2020-10-23T19:10:19"/>
    <m/>
    <m/>
    <b v="0"/>
    <m/>
    <x v="0"/>
    <x v="6"/>
    <m/>
    <m/>
    <m/>
    <m/>
    <m/>
    <x v="1323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8"/>
    <b v="0"/>
    <d v="2021-06-29T20:34:55"/>
    <m/>
    <m/>
    <b v="0"/>
    <b v="0"/>
    <n v="1"/>
    <n v="1"/>
    <n v="59072.4"/>
    <m/>
    <x v="330"/>
    <n v="34737726.739999995"/>
    <x v="6"/>
    <n v="0"/>
  </r>
  <r>
    <s v="0013100001emADJAA2"/>
    <b v="0"/>
    <m/>
    <b v="0"/>
    <m/>
    <m/>
    <m/>
    <x v="281"/>
    <x v="1"/>
    <m/>
    <m/>
    <s v="0035A00003dXYowQAG"/>
    <m/>
    <m/>
    <s v="00531000007KAsvAAG"/>
    <b v="0"/>
    <x v="1256"/>
    <m/>
    <b v="0"/>
    <m/>
    <m/>
    <b v="0"/>
    <s v="2021 3"/>
    <n v="3"/>
    <x v="4"/>
    <s v="BestCase"/>
    <x v="3"/>
    <b v="0"/>
    <b v="0"/>
    <m/>
    <b v="1"/>
    <b v="0"/>
    <b v="0"/>
    <x v="6"/>
    <b v="0"/>
    <m/>
    <b v="0"/>
    <d v="2021-06-14T00:00:00"/>
    <s v="00531000007KAsvAAG"/>
    <d v="2021-06-14T13:28:39"/>
    <m/>
    <d v="2020-12-08T20:54:36"/>
    <m/>
    <m/>
    <b v="0"/>
    <m/>
    <x v="0"/>
    <x v="3"/>
    <m/>
    <m/>
    <m/>
    <m/>
    <m/>
    <x v="1324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8"/>
    <b v="0"/>
    <d v="2021-06-29T20:34:54"/>
    <m/>
    <m/>
    <b v="0"/>
    <b v="0"/>
    <n v="2"/>
    <n v="1"/>
    <n v="62229.64"/>
    <m/>
    <x v="331"/>
    <n v="34781287.489999995"/>
    <x v="6"/>
    <n v="0"/>
  </r>
  <r>
    <s v="0013100001k6hgNAAQ"/>
    <b v="0"/>
    <m/>
    <b v="0"/>
    <m/>
    <m/>
    <m/>
    <x v="281"/>
    <x v="1"/>
    <m/>
    <m/>
    <s v="00331000033TwG2AAK"/>
    <m/>
    <m/>
    <s v="00531000007MUoEAAW"/>
    <b v="0"/>
    <x v="1257"/>
    <m/>
    <b v="0"/>
    <m/>
    <m/>
    <b v="0"/>
    <s v="2021 3"/>
    <n v="3"/>
    <x v="4"/>
    <s v="BestCase"/>
    <x v="3"/>
    <b v="0"/>
    <b v="0"/>
    <s v="HSGP"/>
    <b v="1"/>
    <b v="0"/>
    <b v="0"/>
    <x v="12"/>
    <b v="0"/>
    <m/>
    <b v="0"/>
    <d v="2019-03-29T00:00:00"/>
    <s v="0055A000009sa63QAA"/>
    <d v="2021-06-28T04:31:48"/>
    <m/>
    <d v="2020-10-07T21:57:43"/>
    <m/>
    <m/>
    <b v="0"/>
    <m/>
    <x v="0"/>
    <x v="3"/>
    <m/>
    <m/>
    <m/>
    <m/>
    <m/>
    <x v="1325"/>
    <x v="0"/>
    <b v="0"/>
    <x v="0"/>
    <m/>
    <m/>
    <s v="0055A000009sa63QAA"/>
    <s v="01s31000003qafjAAA"/>
    <m/>
    <s v="All Hazards"/>
    <m/>
    <m/>
    <s v="MX908"/>
    <m/>
    <m/>
    <s v="0125A000001NaBLQA0"/>
    <b v="0"/>
    <s v="All Hazards"/>
    <b v="0"/>
    <m/>
    <m/>
    <x v="8"/>
    <b v="0"/>
    <d v="2021-06-29T20:34:54"/>
    <m/>
    <m/>
    <b v="0"/>
    <b v="0"/>
    <n v="1"/>
    <n v="1"/>
    <n v="181910.52"/>
    <m/>
    <x v="332"/>
    <n v="34908624.849999994"/>
    <x v="6"/>
    <n v="0"/>
  </r>
  <r>
    <s v="0015A00001yXdzxQAC"/>
    <b v="0"/>
    <m/>
    <b v="0"/>
    <s v="7015A000001Zl4UQAS"/>
    <m/>
    <m/>
    <x v="40"/>
    <x v="1"/>
    <m/>
    <m/>
    <s v="0035A00003XXsonQAD"/>
    <m/>
    <m/>
    <s v="0055A000009sa63QAA"/>
    <b v="0"/>
    <x v="1258"/>
    <m/>
    <b v="0"/>
    <m/>
    <m/>
    <b v="0"/>
    <s v="2021 3"/>
    <n v="3"/>
    <x v="4"/>
    <s v="Pipeline"/>
    <x v="2"/>
    <b v="0"/>
    <b v="0"/>
    <s v="USDOJ"/>
    <b v="1"/>
    <b v="0"/>
    <b v="0"/>
    <x v="4"/>
    <b v="0"/>
    <m/>
    <b v="0"/>
    <d v="2019-08-21T00:00:00"/>
    <s v="0055A000009sa63QAA"/>
    <d v="2021-05-24T04:07:36"/>
    <m/>
    <d v="2021-05-24T04:07:36"/>
    <d v="2021-05-23T00:00:00"/>
    <m/>
    <b v="0"/>
    <m/>
    <x v="0"/>
    <x v="3"/>
    <m/>
    <m/>
    <m/>
    <m/>
    <m/>
    <x v="1326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b v="0"/>
    <n v="1"/>
    <n v="1"/>
    <n v="61734.5"/>
    <m/>
    <x v="333"/>
    <n v="34927145.199999996"/>
    <x v="5"/>
    <n v="0"/>
  </r>
  <r>
    <s v="001i000001MZMOvAAP"/>
    <b v="0"/>
    <m/>
    <b v="0"/>
    <s v="7015A000001zODmQAM"/>
    <m/>
    <m/>
    <x v="40"/>
    <x v="1"/>
    <m/>
    <m/>
    <s v="0035A00003lT50BQAS"/>
    <m/>
    <m/>
    <s v="00531000007KAsvAAG"/>
    <b v="0"/>
    <x v="1259"/>
    <m/>
    <b v="0"/>
    <m/>
    <m/>
    <b v="0"/>
    <s v="2021 3"/>
    <n v="3"/>
    <x v="4"/>
    <s v="BestCase"/>
    <x v="3"/>
    <b v="0"/>
    <b v="0"/>
    <s v="OTHER"/>
    <b v="1"/>
    <b v="0"/>
    <b v="0"/>
    <x v="2"/>
    <b v="0"/>
    <m/>
    <b v="0"/>
    <d v="2021-06-07T00:00:00"/>
    <s v="00531000007KAsvAAG"/>
    <d v="2021-06-07T17:56:27"/>
    <m/>
    <d v="2021-05-13T13:18:51"/>
    <d v="2021-05-13T00:00:00"/>
    <m/>
    <b v="0"/>
    <m/>
    <x v="0"/>
    <x v="3"/>
    <m/>
    <m/>
    <m/>
    <m/>
    <m/>
    <x v="1327"/>
    <x v="0"/>
    <b v="0"/>
    <x v="0"/>
    <m/>
    <m/>
    <s v="00531000007KAsvAAG"/>
    <s v="01s31000003qafjAAA"/>
    <m/>
    <s v="Drugs"/>
    <m/>
    <m/>
    <s v="MX908"/>
    <m/>
    <m/>
    <s v="0125A000001NaBLQA0"/>
    <b v="0"/>
    <m/>
    <b v="0"/>
    <m/>
    <m/>
    <x v="8"/>
    <b v="0"/>
    <d v="2021-06-29T20:34:55"/>
    <m/>
    <m/>
    <b v="0"/>
    <b v="0"/>
    <n v="2"/>
    <n v="2"/>
    <n v="74289.02"/>
    <m/>
    <x v="334"/>
    <n v="34979147.509999998"/>
    <x v="6"/>
    <n v="0"/>
  </r>
  <r>
    <s v="0013100001jaPRCAA2"/>
    <b v="0"/>
    <m/>
    <b v="0"/>
    <s v="7015A000001Zka0QAC"/>
    <m/>
    <m/>
    <x v="39"/>
    <x v="1"/>
    <m/>
    <m/>
    <s v="00331000030OT4IAAW"/>
    <m/>
    <m/>
    <s v="00531000007MUoEAAW"/>
    <b v="0"/>
    <x v="1260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d v="2019-03-22T00:00:00"/>
    <s v="0055A00000BclF5QAJ"/>
    <d v="2021-04-11T19:52:07"/>
    <m/>
    <d v="2020-02-24T13:49:54"/>
    <m/>
    <m/>
    <b v="0"/>
    <m/>
    <x v="0"/>
    <x v="3"/>
    <m/>
    <m/>
    <m/>
    <m/>
    <m/>
    <x v="1328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66389"/>
    <m/>
    <x v="335"/>
    <n v="34985786.409999996"/>
    <x v="4"/>
    <n v="0"/>
  </r>
  <r>
    <s v="0015A000023o8uJQAQ"/>
    <b v="0"/>
    <m/>
    <b v="0"/>
    <m/>
    <m/>
    <m/>
    <x v="39"/>
    <x v="1"/>
    <m/>
    <m/>
    <s v="0035A00003LWWzSQAX"/>
    <m/>
    <m/>
    <s v="00531000007MUoEAAW"/>
    <b v="0"/>
    <x v="1261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m/>
    <s v="0055A00000BclF5QAJ"/>
    <d v="2021-04-11T19:52:59"/>
    <m/>
    <d v="2020-01-06T18:18:06"/>
    <m/>
    <m/>
    <b v="0"/>
    <m/>
    <x v="0"/>
    <x v="3"/>
    <m/>
    <m/>
    <m/>
    <m/>
    <m/>
    <x v="1329"/>
    <x v="0"/>
    <b v="0"/>
    <x v="0"/>
    <m/>
    <m/>
    <s v="00531000007KgPgAAK"/>
    <s v="01s31000003qafjAAA"/>
    <s v="CWAs;Drugs;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65398"/>
    <m/>
    <x v="336"/>
    <n v="34992326.209999993"/>
    <x v="4"/>
    <n v="0"/>
  </r>
  <r>
    <s v="0015A000022Qbl3QAC"/>
    <b v="0"/>
    <m/>
    <b v="0"/>
    <s v="7015A000001Zka0QAC"/>
    <m/>
    <m/>
    <x v="110"/>
    <x v="1"/>
    <m/>
    <m/>
    <s v="0035A00003IPASnQAP"/>
    <m/>
    <m/>
    <s v="00531000007MUoEAAW"/>
    <b v="0"/>
    <x v="1262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d v="2018-11-29T00:00:00"/>
    <s v="00531000007KgPgAAK"/>
    <d v="2020-02-10T15:00:35"/>
    <m/>
    <d v="2020-02-10T15:00:35"/>
    <m/>
    <m/>
    <b v="0"/>
    <m/>
    <x v="0"/>
    <x v="0"/>
    <m/>
    <m/>
    <m/>
    <m/>
    <m/>
    <x v="1330"/>
    <x v="0"/>
    <b v="0"/>
    <x v="0"/>
    <m/>
    <m/>
    <s v="00531000007KgPgAAK"/>
    <s v="01s31000003qafjAAA"/>
    <s v="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117336.8"/>
    <m/>
    <x v="337"/>
    <n v="35004059.889999993"/>
    <x v="4"/>
    <n v="0"/>
  </r>
  <r>
    <s v="0015A000029VzZdQAK"/>
    <b v="0"/>
    <m/>
    <b v="0"/>
    <m/>
    <m/>
    <m/>
    <x v="287"/>
    <x v="1"/>
    <m/>
    <m/>
    <s v="0035A00003QzYpsQAF"/>
    <m/>
    <m/>
    <s v="00531000007MUoEAAW"/>
    <b v="0"/>
    <x v="1263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d v="2019-02-21T00:00:00"/>
    <s v="0055A00000BclF5QAJ"/>
    <d v="2021-04-11T20:08:00"/>
    <m/>
    <d v="2020-01-06T18:18:06"/>
    <m/>
    <m/>
    <b v="0"/>
    <m/>
    <x v="0"/>
    <x v="6"/>
    <m/>
    <m/>
    <m/>
    <m/>
    <m/>
    <x v="1331"/>
    <x v="0"/>
    <b v="0"/>
    <x v="0"/>
    <m/>
    <m/>
    <s v="00531000007KgPgAAK"/>
    <s v="01s31000003qafjAAA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115079.08"/>
    <m/>
    <x v="338"/>
    <n v="35015567.79999999"/>
    <x v="4"/>
    <n v="0"/>
  </r>
  <r>
    <s v="001i000001MZSfYAAX"/>
    <b v="0"/>
    <m/>
    <b v="0"/>
    <m/>
    <m/>
    <m/>
    <x v="39"/>
    <x v="1"/>
    <m/>
    <m/>
    <s v="0035A00003Psbp7QAB"/>
    <m/>
    <m/>
    <s v="00531000007MUoEAAW"/>
    <b v="0"/>
    <x v="1264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d v="2020-01-15T00:00:00"/>
    <s v="0055A00000BclF5QAJ"/>
    <d v="2021-04-11T20:08:00"/>
    <m/>
    <d v="2020-01-06T18:18:06"/>
    <m/>
    <m/>
    <b v="0"/>
    <m/>
    <x v="0"/>
    <x v="6"/>
    <m/>
    <m/>
    <m/>
    <m/>
    <m/>
    <x v="1332"/>
    <x v="0"/>
    <b v="0"/>
    <x v="0"/>
    <m/>
    <m/>
    <s v="00531000007KgPgAAK"/>
    <s v="01s31000003qafjAAA"/>
    <s v="CWA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144477.6"/>
    <m/>
    <x v="339"/>
    <n v="35030015.559999987"/>
    <x v="4"/>
    <n v="0"/>
  </r>
  <r>
    <s v="0015A00002ElQMAQA3"/>
    <b v="0"/>
    <m/>
    <b v="0"/>
    <m/>
    <m/>
    <m/>
    <x v="39"/>
    <x v="1"/>
    <m/>
    <m/>
    <m/>
    <m/>
    <m/>
    <s v="00531000007MUoEAAW"/>
    <b v="0"/>
    <x v="1265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d v="2019-09-13T00:00:00"/>
    <s v="0055A00000BclF5QAJ"/>
    <d v="2021-04-11T20:08:00"/>
    <m/>
    <d v="2020-01-06T18:18:06"/>
    <m/>
    <m/>
    <b v="0"/>
    <m/>
    <x v="0"/>
    <x v="6"/>
    <m/>
    <m/>
    <m/>
    <m/>
    <m/>
    <x v="1333"/>
    <x v="0"/>
    <b v="0"/>
    <x v="0"/>
    <m/>
    <m/>
    <s v="00531000007KgPgAAK"/>
    <s v="01s31000003qafjAAA"/>
    <s v="Drugs;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198781"/>
    <m/>
    <x v="340"/>
    <n v="35049893.659999989"/>
    <x v="4"/>
    <n v="0"/>
  </r>
  <r>
    <s v="0013100001fpyoxAAA"/>
    <b v="0"/>
    <m/>
    <b v="0"/>
    <m/>
    <m/>
    <m/>
    <x v="39"/>
    <x v="1"/>
    <m/>
    <m/>
    <s v="0035A00003XCePwQAL"/>
    <m/>
    <m/>
    <s v="00531000007MUoEAAW"/>
    <b v="0"/>
    <x v="1266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d v="2020-03-31T00:00:00"/>
    <s v="0055A00000BclF5QAJ"/>
    <d v="2021-04-11T19:52:07"/>
    <m/>
    <d v="2020-01-06T18:18:06"/>
    <m/>
    <m/>
    <b v="0"/>
    <m/>
    <x v="0"/>
    <x v="3"/>
    <m/>
    <m/>
    <m/>
    <m/>
    <m/>
    <x v="1334"/>
    <x v="0"/>
    <b v="0"/>
    <x v="0"/>
    <m/>
    <m/>
    <s v="00531000007KgPgAAK"/>
    <s v="01s31000003qafjAAA"/>
    <s v="CWAs;Explosives;Drugs;All Hazards"/>
    <m/>
    <m/>
    <m/>
    <m/>
    <m/>
    <s v="0Q05A0000024R5TSAU"/>
    <s v="0125A000001NaBLQA0"/>
    <b v="0"/>
    <m/>
    <b v="0"/>
    <m/>
    <m/>
    <x v="2"/>
    <b v="0"/>
    <d v="2021-06-29T20:34:55"/>
    <m/>
    <m/>
    <b v="0"/>
    <b v="0"/>
    <m/>
    <m/>
    <n v="11515.15"/>
    <m/>
    <x v="341"/>
    <n v="35051045.179999992"/>
    <x v="4"/>
    <n v="0"/>
  </r>
  <r>
    <s v="0015A000022R21OQAS"/>
    <b v="0"/>
    <m/>
    <b v="0"/>
    <m/>
    <m/>
    <m/>
    <x v="39"/>
    <x v="1"/>
    <m/>
    <m/>
    <s v="0035A00003JhRvxQAF"/>
    <m/>
    <m/>
    <s v="00531000007MUoEAAW"/>
    <b v="0"/>
    <x v="1267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m/>
    <s v="0055A00000BclF5QAJ"/>
    <d v="2021-04-11T20:08:00"/>
    <m/>
    <d v="2020-01-06T18:18:06"/>
    <m/>
    <m/>
    <b v="0"/>
    <m/>
    <x v="0"/>
    <x v="6"/>
    <m/>
    <m/>
    <m/>
    <m/>
    <m/>
    <x v="1335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5"/>
    <m/>
    <m/>
    <b v="0"/>
    <b v="0"/>
    <m/>
    <m/>
    <n v="4569"/>
    <m/>
    <x v="342"/>
    <n v="35051502.079999991"/>
    <x v="4"/>
    <n v="0"/>
  </r>
  <r>
    <s v="0013100001gawnXAAQ"/>
    <b v="0"/>
    <m/>
    <b v="0"/>
    <m/>
    <m/>
    <m/>
    <x v="39"/>
    <x v="1"/>
    <m/>
    <m/>
    <m/>
    <m/>
    <m/>
    <s v="00531000007MUoEAAW"/>
    <b v="0"/>
    <x v="1268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m/>
    <s v="0055A000009s6n0QAA"/>
    <d v="2020-01-06T18:18:07"/>
    <m/>
    <d v="2020-01-06T18:18:06"/>
    <m/>
    <m/>
    <b v="0"/>
    <m/>
    <x v="0"/>
    <x v="1"/>
    <m/>
    <m/>
    <m/>
    <m/>
    <m/>
    <x v="1336"/>
    <x v="0"/>
    <b v="0"/>
    <x v="0"/>
    <m/>
    <m/>
    <s v="00531000007KgPgAAK"/>
    <s v="01si00000040RFIAA2"/>
    <s v="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39318.400000000001"/>
    <m/>
    <x v="343"/>
    <n v="35055433.919999994"/>
    <x v="4"/>
    <n v="0"/>
  </r>
  <r>
    <s v="001i000001MZ8IpAAL"/>
    <b v="0"/>
    <m/>
    <b v="0"/>
    <m/>
    <m/>
    <m/>
    <x v="288"/>
    <x v="1"/>
    <m/>
    <m/>
    <s v="0035A00003aIVkVQAW"/>
    <m/>
    <m/>
    <s v="00531000007MUoEAAW"/>
    <b v="0"/>
    <x v="1269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d v="2019-11-27T00:00:00"/>
    <s v="0055A00000BclF5QAJ"/>
    <d v="2021-04-11T19:52:07"/>
    <m/>
    <d v="2020-01-06T18:18:06"/>
    <m/>
    <m/>
    <b v="0"/>
    <m/>
    <x v="0"/>
    <x v="3"/>
    <m/>
    <m/>
    <m/>
    <m/>
    <m/>
    <x v="1337"/>
    <x v="0"/>
    <b v="0"/>
    <x v="0"/>
    <m/>
    <m/>
    <s v="00531000007KgPgAAK"/>
    <s v="01si00000040RFIAA2"/>
    <s v="CWA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64922.400000000001"/>
    <m/>
    <x v="344"/>
    <n v="35061926.159999996"/>
    <x v="4"/>
    <n v="0"/>
  </r>
  <r>
    <s v="0015A00001tb2pHQAQ"/>
    <b v="0"/>
    <m/>
    <b v="0"/>
    <m/>
    <m/>
    <m/>
    <x v="39"/>
    <x v="1"/>
    <m/>
    <m/>
    <m/>
    <m/>
    <m/>
    <s v="00531000007KgPgAAK"/>
    <b v="0"/>
    <x v="1270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m/>
    <s v="0055A00000BclF5QAJ"/>
    <d v="2021-04-11T19:52:07"/>
    <m/>
    <d v="2020-01-06T18:18:06"/>
    <m/>
    <m/>
    <b v="0"/>
    <m/>
    <x v="0"/>
    <x v="3"/>
    <m/>
    <m/>
    <m/>
    <m/>
    <m/>
    <x v="1338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65995"/>
    <m/>
    <x v="150"/>
    <n v="35068525.659999996"/>
    <x v="4"/>
    <n v="0"/>
  </r>
  <r>
    <s v="0013100001gawnXAAQ"/>
    <b v="0"/>
    <m/>
    <b v="0"/>
    <m/>
    <m/>
    <m/>
    <x v="39"/>
    <x v="1"/>
    <m/>
    <m/>
    <m/>
    <m/>
    <m/>
    <s v="00531000007KgPgAAK"/>
    <b v="0"/>
    <x v="1271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m/>
    <s v="0055A00000BclF5QAJ"/>
    <d v="2021-04-11T19:52:07"/>
    <m/>
    <d v="2020-01-06T18:18:06"/>
    <m/>
    <m/>
    <b v="0"/>
    <m/>
    <x v="0"/>
    <x v="3"/>
    <m/>
    <m/>
    <m/>
    <m/>
    <m/>
    <x v="1339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424164"/>
    <m/>
    <x v="345"/>
    <n v="35110942.059999995"/>
    <x v="4"/>
    <n v="0"/>
  </r>
  <r>
    <s v="0013100001gawnXAAQ"/>
    <b v="0"/>
    <m/>
    <b v="0"/>
    <m/>
    <m/>
    <m/>
    <x v="39"/>
    <x v="1"/>
    <m/>
    <m/>
    <m/>
    <m/>
    <m/>
    <s v="00531000008F2qlAAC"/>
    <b v="0"/>
    <x v="1272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m/>
    <s v="0055A000009s6n0QAA"/>
    <d v="2020-01-06T18:18:07"/>
    <m/>
    <d v="2020-01-06T18:18:06"/>
    <m/>
    <m/>
    <b v="0"/>
    <m/>
    <x v="0"/>
    <x v="1"/>
    <m/>
    <m/>
    <m/>
    <m/>
    <m/>
    <x v="1340"/>
    <x v="0"/>
    <b v="0"/>
    <x v="0"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273244.40000000002"/>
    <m/>
    <x v="346"/>
    <n v="35138266.499999993"/>
    <x v="4"/>
    <n v="0"/>
  </r>
  <r>
    <s v="0013100001fshcEAAQ"/>
    <b v="0"/>
    <m/>
    <b v="0"/>
    <m/>
    <m/>
    <m/>
    <x v="10"/>
    <x v="1"/>
    <m/>
    <m/>
    <m/>
    <m/>
    <m/>
    <s v="00531000007KAsvAAG"/>
    <b v="0"/>
    <x v="1273"/>
    <m/>
    <b v="0"/>
    <m/>
    <m/>
    <b v="0"/>
    <s v="2021 4"/>
    <n v="4"/>
    <x v="4"/>
    <s v="BestCase"/>
    <x v="3"/>
    <b v="0"/>
    <b v="0"/>
    <m/>
    <b v="1"/>
    <b v="0"/>
    <b v="0"/>
    <x v="2"/>
    <b v="0"/>
    <m/>
    <b v="0"/>
    <m/>
    <s v="0055A00000BclF5QAJ"/>
    <d v="2021-06-11T12:57:25"/>
    <m/>
    <d v="2021-03-06T00:09:34"/>
    <m/>
    <m/>
    <b v="0"/>
    <m/>
    <x v="0"/>
    <x v="6"/>
    <m/>
    <m/>
    <m/>
    <m/>
    <m/>
    <x v="1341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4"/>
    <m/>
    <m/>
    <b v="0"/>
    <b v="0"/>
    <m/>
    <m/>
    <n v="99596.01"/>
    <m/>
    <x v="347"/>
    <n v="35188064.499999993"/>
    <x v="8"/>
    <n v="0"/>
  </r>
  <r>
    <s v="001i000001MYrYFAA1"/>
    <b v="0"/>
    <m/>
    <b v="0"/>
    <m/>
    <m/>
    <m/>
    <x v="10"/>
    <x v="1"/>
    <m/>
    <m/>
    <m/>
    <m/>
    <m/>
    <s v="0055A000009sa63QAA"/>
    <b v="0"/>
    <x v="1274"/>
    <m/>
    <b v="0"/>
    <m/>
    <m/>
    <b v="0"/>
    <s v="2021 4"/>
    <n v="4"/>
    <x v="4"/>
    <s v="BestCase"/>
    <x v="3"/>
    <b v="0"/>
    <b v="0"/>
    <s v="CAP BUDGET"/>
    <b v="1"/>
    <b v="0"/>
    <b v="0"/>
    <x v="2"/>
    <b v="0"/>
    <m/>
    <b v="0"/>
    <m/>
    <s v="0055A00000BclF5QAJ"/>
    <d v="2021-04-11T19:52:07"/>
    <m/>
    <d v="2020-12-28T05:01:56"/>
    <m/>
    <m/>
    <b v="0"/>
    <m/>
    <x v="0"/>
    <x v="3"/>
    <m/>
    <m/>
    <m/>
    <m/>
    <m/>
    <x v="1342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5"/>
    <m/>
    <m/>
    <b v="0"/>
    <b v="0"/>
    <m/>
    <m/>
    <n v="2380"/>
    <m/>
    <x v="348"/>
    <n v="35189254.499999993"/>
    <x v="8"/>
    <n v="0"/>
  </r>
  <r>
    <s v="0013100001emXyOAAU"/>
    <b v="0"/>
    <m/>
    <b v="0"/>
    <m/>
    <m/>
    <m/>
    <x v="10"/>
    <x v="1"/>
    <m/>
    <m/>
    <m/>
    <m/>
    <m/>
    <s v="0055A000009sa63QAA"/>
    <b v="0"/>
    <x v="1275"/>
    <m/>
    <b v="0"/>
    <m/>
    <m/>
    <b v="0"/>
    <s v="2021 4"/>
    <n v="4"/>
    <x v="4"/>
    <s v="BestCase"/>
    <x v="3"/>
    <b v="0"/>
    <b v="0"/>
    <s v="UASI"/>
    <b v="1"/>
    <b v="0"/>
    <b v="0"/>
    <x v="3"/>
    <b v="0"/>
    <m/>
    <b v="0"/>
    <m/>
    <s v="0055A00000BclF5QAJ"/>
    <d v="2021-04-11T20:08:00"/>
    <m/>
    <m/>
    <m/>
    <m/>
    <b v="0"/>
    <m/>
    <x v="0"/>
    <x v="6"/>
    <m/>
    <m/>
    <m/>
    <m/>
    <m/>
    <x v="1343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5"/>
    <m/>
    <m/>
    <b v="0"/>
    <b v="0"/>
    <m/>
    <m/>
    <n v="283841.15000000002"/>
    <m/>
    <x v="349"/>
    <n v="35331175.079999991"/>
    <x v="8"/>
    <n v="0"/>
  </r>
  <r>
    <s v="0013100001jbjmoAAA"/>
    <b v="0"/>
    <m/>
    <b v="0"/>
    <s v="7015A000001eOy9QAE"/>
    <m/>
    <m/>
    <x v="289"/>
    <x v="1"/>
    <m/>
    <m/>
    <m/>
    <m/>
    <m/>
    <s v="00531000007MUoEAAW"/>
    <b v="0"/>
    <x v="1276"/>
    <m/>
    <b v="0"/>
    <m/>
    <m/>
    <b v="0"/>
    <s v="2021 4"/>
    <n v="4"/>
    <x v="4"/>
    <s v="BestCase"/>
    <x v="3"/>
    <b v="0"/>
    <b v="0"/>
    <s v="HSGP"/>
    <b v="1"/>
    <b v="0"/>
    <b v="0"/>
    <x v="3"/>
    <b v="0"/>
    <m/>
    <b v="0"/>
    <d v="2021-04-14T00:00:00"/>
    <s v="00531000007MUoEAAW"/>
    <d v="2021-06-28T13:28:52"/>
    <m/>
    <d v="2021-06-28T13:28:52"/>
    <d v="2021-06-28T00:00:00"/>
    <m/>
    <b v="0"/>
    <m/>
    <x v="0"/>
    <x v="3"/>
    <m/>
    <m/>
    <m/>
    <m/>
    <m/>
    <x v="1344"/>
    <x v="0"/>
    <b v="0"/>
    <x v="0"/>
    <m/>
    <m/>
    <s v="00531000007MUoEAAW"/>
    <s v="01s31000003qafjAAA"/>
    <m/>
    <s v="All Hazards"/>
    <s v="0035A00003ijqE8QAI"/>
    <m/>
    <s v="MX908"/>
    <m/>
    <s v="0Q05A000001eXO6SAM"/>
    <s v="0125A000001NaBLQA0"/>
    <b v="0"/>
    <m/>
    <b v="0"/>
    <m/>
    <m/>
    <x v="9"/>
    <b v="0"/>
    <d v="2021-06-29T20:34:55"/>
    <m/>
    <m/>
    <b v="0"/>
    <b v="0"/>
    <m/>
    <m/>
    <n v="6500"/>
    <m/>
    <x v="350"/>
    <n v="35334425.079999991"/>
    <x v="8"/>
    <n v="0"/>
  </r>
  <r>
    <s v="0015A00002DUL4HQAX"/>
    <b v="0"/>
    <m/>
    <b v="0"/>
    <s v="7015A000001eOy9QAE"/>
    <m/>
    <m/>
    <x v="290"/>
    <x v="1"/>
    <m/>
    <m/>
    <s v="0035A00003XAjDrQAL"/>
    <m/>
    <m/>
    <s v="00531000007MUoEAAW"/>
    <b v="0"/>
    <x v="1277"/>
    <m/>
    <b v="0"/>
    <m/>
    <m/>
    <b v="0"/>
    <s v="2021 4"/>
    <n v="4"/>
    <x v="4"/>
    <s v="BestCase"/>
    <x v="3"/>
    <b v="0"/>
    <b v="0"/>
    <m/>
    <b v="1"/>
    <b v="0"/>
    <b v="0"/>
    <x v="3"/>
    <b v="0"/>
    <m/>
    <b v="0"/>
    <d v="2021-04-09T00:00:00"/>
    <s v="00531000007MUoEAAW"/>
    <d v="2021-05-10T19:09:46"/>
    <m/>
    <d v="2021-04-09T20:53:15"/>
    <m/>
    <m/>
    <b v="0"/>
    <m/>
    <x v="0"/>
    <x v="3"/>
    <m/>
    <m/>
    <m/>
    <m/>
    <m/>
    <x v="1345"/>
    <x v="0"/>
    <b v="0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9"/>
    <b v="0"/>
    <d v="2021-06-29T20:34:55"/>
    <m/>
    <m/>
    <b v="0"/>
    <b v="0"/>
    <m/>
    <m/>
    <n v="6500"/>
    <m/>
    <x v="350"/>
    <n v="35337675.079999991"/>
    <x v="8"/>
    <n v="0"/>
  </r>
  <r>
    <s v="0016e00002ZiQpCAAV"/>
    <b v="0"/>
    <m/>
    <b v="0"/>
    <m/>
    <m/>
    <m/>
    <x v="272"/>
    <x v="1"/>
    <m/>
    <m/>
    <m/>
    <m/>
    <m/>
    <s v="00531000008F2qlAAC"/>
    <b v="0"/>
    <x v="1278"/>
    <m/>
    <b v="0"/>
    <m/>
    <m/>
    <b v="0"/>
    <s v="2021 4"/>
    <n v="4"/>
    <x v="4"/>
    <s v="BestCase"/>
    <x v="3"/>
    <b v="0"/>
    <b v="0"/>
    <m/>
    <b v="1"/>
    <b v="0"/>
    <b v="0"/>
    <x v="3"/>
    <b v="0"/>
    <m/>
    <b v="0"/>
    <m/>
    <s v="0055A00000BclF5QAJ"/>
    <d v="2021-06-08T13:46:48"/>
    <m/>
    <d v="2020-09-11T20:22:51"/>
    <m/>
    <m/>
    <b v="0"/>
    <m/>
    <x v="0"/>
    <x v="6"/>
    <m/>
    <m/>
    <m/>
    <m/>
    <m/>
    <x v="1346"/>
    <x v="0"/>
    <b v="0"/>
    <x v="0"/>
    <m/>
    <m/>
    <s v="00531000008F2qlAAC"/>
    <s v="01si00000040RFIAA2"/>
    <s v="CWAs;Explosives;Drugs"/>
    <s v="Drugs"/>
    <s v="0035A00003ZgeBrQAJ"/>
    <m/>
    <s v="MX908"/>
    <m/>
    <m/>
    <s v="0125A000001NaBLQA0"/>
    <b v="0"/>
    <m/>
    <b v="0"/>
    <m/>
    <m/>
    <x v="9"/>
    <b v="0"/>
    <d v="2021-06-29T20:34:55"/>
    <m/>
    <m/>
    <b v="0"/>
    <b v="0"/>
    <m/>
    <m/>
    <n v="147233.25"/>
    <m/>
    <x v="351"/>
    <n v="35411291.709999993"/>
    <x v="8"/>
    <n v="0"/>
  </r>
  <r>
    <s v="0015A00002TCHuYQAX"/>
    <b v="0"/>
    <m/>
    <b v="0"/>
    <m/>
    <m/>
    <m/>
    <x v="10"/>
    <x v="1"/>
    <m/>
    <m/>
    <m/>
    <m/>
    <m/>
    <s v="00531000007Es7rAAC"/>
    <b v="0"/>
    <x v="1279"/>
    <m/>
    <b v="0"/>
    <m/>
    <m/>
    <b v="0"/>
    <s v="2021 4"/>
    <n v="4"/>
    <x v="4"/>
    <s v="BestCase"/>
    <x v="3"/>
    <b v="0"/>
    <b v="0"/>
    <m/>
    <b v="1"/>
    <b v="0"/>
    <b v="0"/>
    <x v="3"/>
    <b v="0"/>
    <m/>
    <b v="0"/>
    <m/>
    <s v="00531000007KgPgAAK"/>
    <d v="2021-04-12T13:17:44"/>
    <m/>
    <d v="2021-04-12T13:17:44"/>
    <m/>
    <m/>
    <b v="0"/>
    <m/>
    <x v="0"/>
    <x v="6"/>
    <m/>
    <m/>
    <m/>
    <m/>
    <m/>
    <x v="1347"/>
    <x v="0"/>
    <b v="0"/>
    <x v="0"/>
    <m/>
    <m/>
    <s v="00531000007KgPgAAK"/>
    <s v="01s31000003qafjAAA"/>
    <m/>
    <s v="CWAs"/>
    <m/>
    <m/>
    <s v="MX908"/>
    <m/>
    <m/>
    <s v="0125A000001NaBLQA0"/>
    <b v="0"/>
    <s v="Drugs"/>
    <b v="0"/>
    <m/>
    <m/>
    <x v="9"/>
    <b v="0"/>
    <d v="2021-06-29T20:34:55"/>
    <m/>
    <m/>
    <b v="0"/>
    <b v="0"/>
    <m/>
    <m/>
    <n v="520000"/>
    <m/>
    <x v="155"/>
    <n v="35671291.709999993"/>
    <x v="8"/>
    <n v="0"/>
  </r>
  <r>
    <s v="0015A00002XRnUxQAL"/>
    <b v="0"/>
    <m/>
    <b v="0"/>
    <m/>
    <m/>
    <m/>
    <x v="10"/>
    <x v="1"/>
    <m/>
    <m/>
    <m/>
    <m/>
    <m/>
    <s v="0055A00000BcrkYQAR"/>
    <b v="0"/>
    <x v="1280"/>
    <m/>
    <b v="0"/>
    <m/>
    <m/>
    <b v="0"/>
    <s v="2021 4"/>
    <n v="4"/>
    <x v="4"/>
    <s v="Omitted"/>
    <x v="0"/>
    <b v="0"/>
    <b v="0"/>
    <m/>
    <b v="1"/>
    <b v="0"/>
    <b v="0"/>
    <x v="13"/>
    <b v="0"/>
    <m/>
    <b v="0"/>
    <m/>
    <s v="0055A00000BcrkYQAR"/>
    <d v="2021-04-20T17:44:16"/>
    <m/>
    <m/>
    <m/>
    <m/>
    <b v="0"/>
    <m/>
    <x v="0"/>
    <x v="6"/>
    <m/>
    <m/>
    <m/>
    <m/>
    <m/>
    <x v="1348"/>
    <x v="0"/>
    <b v="0"/>
    <x v="0"/>
    <m/>
    <m/>
    <s v="0055A00000BcrkYQAR"/>
    <s v="01si00000040RFIAA2"/>
    <m/>
    <s v="Drugs"/>
    <s v="0035A00003qeqztQAA"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59658.34"/>
    <m/>
    <x v="352"/>
    <n v="35677257.539999992"/>
    <x v="4"/>
    <n v="0"/>
  </r>
  <r>
    <s v="0015A00002DyuzgQAB"/>
    <b v="0"/>
    <m/>
    <b v="0"/>
    <m/>
    <m/>
    <m/>
    <x v="10"/>
    <x v="1"/>
    <m/>
    <m/>
    <s v="0035A00003XYGCcQAP"/>
    <m/>
    <m/>
    <s v="0055A000009sa63QAA"/>
    <b v="0"/>
    <x v="1281"/>
    <m/>
    <b v="0"/>
    <m/>
    <m/>
    <b v="0"/>
    <s v="2021 4"/>
    <n v="4"/>
    <x v="4"/>
    <s v="Pipeline"/>
    <x v="2"/>
    <b v="0"/>
    <b v="0"/>
    <m/>
    <b v="1"/>
    <b v="0"/>
    <b v="0"/>
    <x v="7"/>
    <b v="0"/>
    <m/>
    <b v="0"/>
    <m/>
    <s v="0055A00000BclF5QAJ"/>
    <d v="2021-04-14T20:01:34"/>
    <m/>
    <d v="2020-12-28T05:46:12"/>
    <m/>
    <m/>
    <b v="0"/>
    <m/>
    <x v="0"/>
    <x v="6"/>
    <m/>
    <m/>
    <m/>
    <m/>
    <m/>
    <x v="1349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4"/>
    <m/>
    <m/>
    <b v="0"/>
    <b v="0"/>
    <m/>
    <m/>
    <n v="70422.009999999995"/>
    <m/>
    <x v="353"/>
    <n v="35680778.639999993"/>
    <x v="3"/>
    <n v="0"/>
  </r>
  <r>
    <s v="0015A00002IoVRGQA3"/>
    <b v="0"/>
    <m/>
    <b v="0"/>
    <m/>
    <m/>
    <m/>
    <x v="10"/>
    <x v="1"/>
    <m/>
    <m/>
    <m/>
    <m/>
    <m/>
    <s v="0055A000009sa63QAA"/>
    <b v="0"/>
    <x v="1282"/>
    <m/>
    <b v="0"/>
    <m/>
    <m/>
    <b v="0"/>
    <s v="2021 4"/>
    <n v="4"/>
    <x v="4"/>
    <s v="Pipeline"/>
    <x v="2"/>
    <b v="0"/>
    <b v="0"/>
    <m/>
    <b v="1"/>
    <b v="0"/>
    <b v="0"/>
    <x v="5"/>
    <b v="0"/>
    <m/>
    <b v="0"/>
    <m/>
    <s v="0055A00000BclF5QAJ"/>
    <d v="2021-04-11T20:08:00"/>
    <m/>
    <d v="2020-12-28T05:11:02"/>
    <m/>
    <m/>
    <b v="0"/>
    <m/>
    <x v="0"/>
    <x v="6"/>
    <m/>
    <m/>
    <m/>
    <m/>
    <m/>
    <x v="1350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n v="65675"/>
    <m/>
    <x v="354"/>
    <n v="35684062.389999993"/>
    <x v="3"/>
    <n v="0"/>
  </r>
  <r>
    <s v="0013100001jYRcqAAG"/>
    <b v="0"/>
    <m/>
    <b v="0"/>
    <m/>
    <m/>
    <m/>
    <x v="39"/>
    <x v="1"/>
    <m/>
    <m/>
    <m/>
    <m/>
    <m/>
    <s v="00531000007MUoEAAW"/>
    <b v="0"/>
    <x v="1283"/>
    <m/>
    <b v="0"/>
    <m/>
    <m/>
    <b v="0"/>
    <s v="2020 4"/>
    <n v="4"/>
    <x v="7"/>
    <s v="Pipeline"/>
    <x v="2"/>
    <b v="0"/>
    <b v="0"/>
    <m/>
    <b v="1"/>
    <b v="0"/>
    <b v="0"/>
    <x v="13"/>
    <b v="0"/>
    <m/>
    <b v="0"/>
    <d v="2020-05-20T00:00:00"/>
    <s v="0055A00000BclF5QAJ"/>
    <d v="2021-04-11T20:08:00"/>
    <m/>
    <m/>
    <m/>
    <m/>
    <b v="0"/>
    <m/>
    <x v="0"/>
    <x v="6"/>
    <m/>
    <m/>
    <m/>
    <m/>
    <m/>
    <x v="1351"/>
    <x v="0"/>
    <b v="0"/>
    <x v="0"/>
    <m/>
    <m/>
    <s v="00531000007KgPgAAK"/>
    <s v="01s31000003qafjAAA"/>
    <s v="CWAs;All Hazard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5636"/>
    <m/>
    <x v="25"/>
    <n v="35690625.989999995"/>
    <x v="4"/>
    <n v="0"/>
  </r>
  <r>
    <s v="0013100001jYG5GAAW"/>
    <b v="0"/>
    <m/>
    <b v="0"/>
    <m/>
    <m/>
    <m/>
    <x v="39"/>
    <x v="1"/>
    <m/>
    <m/>
    <m/>
    <m/>
    <m/>
    <s v="00531000007MUoEAAW"/>
    <b v="0"/>
    <x v="1284"/>
    <m/>
    <b v="0"/>
    <m/>
    <m/>
    <b v="0"/>
    <s v="2020 4"/>
    <n v="4"/>
    <x v="7"/>
    <s v="Pipeline"/>
    <x v="2"/>
    <b v="0"/>
    <b v="0"/>
    <m/>
    <b v="1"/>
    <b v="0"/>
    <b v="0"/>
    <x v="8"/>
    <b v="0"/>
    <m/>
    <b v="0"/>
    <d v="2020-05-26T00:00:00"/>
    <s v="0055A00000BclF5QAJ"/>
    <d v="2021-04-11T20:08:00"/>
    <m/>
    <m/>
    <m/>
    <m/>
    <b v="0"/>
    <m/>
    <x v="0"/>
    <x v="6"/>
    <m/>
    <m/>
    <m/>
    <m/>
    <m/>
    <x v="1352"/>
    <x v="0"/>
    <b v="0"/>
    <x v="0"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5437"/>
    <m/>
    <x v="74"/>
    <n v="35697169.689999998"/>
    <x v="4"/>
    <n v="0"/>
  </r>
  <r>
    <s v="0013100001fscftAAA"/>
    <b v="0"/>
    <m/>
    <b v="0"/>
    <m/>
    <m/>
    <m/>
    <x v="39"/>
    <x v="1"/>
    <m/>
    <m/>
    <m/>
    <m/>
    <m/>
    <s v="00531000007MUoEAAW"/>
    <b v="0"/>
    <x v="1285"/>
    <m/>
    <b v="0"/>
    <m/>
    <m/>
    <b v="0"/>
    <s v="2020 4"/>
    <n v="4"/>
    <x v="7"/>
    <s v="Pipeline"/>
    <x v="2"/>
    <b v="0"/>
    <b v="0"/>
    <m/>
    <b v="1"/>
    <b v="0"/>
    <b v="0"/>
    <x v="8"/>
    <b v="0"/>
    <m/>
    <b v="0"/>
    <d v="2020-05-26T00:00:00"/>
    <s v="0055A00000BclF5QAJ"/>
    <d v="2021-04-11T20:08:00"/>
    <m/>
    <m/>
    <m/>
    <m/>
    <b v="0"/>
    <m/>
    <x v="0"/>
    <x v="6"/>
    <m/>
    <m/>
    <m/>
    <m/>
    <m/>
    <x v="1353"/>
    <x v="0"/>
    <b v="0"/>
    <x v="0"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5437"/>
    <m/>
    <x v="74"/>
    <n v="35703713.390000001"/>
    <x v="4"/>
    <n v="0"/>
  </r>
  <r>
    <s v="0013100001k6bWtAAI"/>
    <b v="0"/>
    <m/>
    <b v="0"/>
    <m/>
    <m/>
    <m/>
    <x v="39"/>
    <x v="1"/>
    <m/>
    <m/>
    <m/>
    <m/>
    <m/>
    <s v="00531000007MUoEAAW"/>
    <b v="0"/>
    <x v="1286"/>
    <m/>
    <b v="0"/>
    <m/>
    <m/>
    <b v="0"/>
    <s v="2020 4"/>
    <n v="4"/>
    <x v="7"/>
    <s v="Pipeline"/>
    <x v="2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x v="0"/>
    <x v="6"/>
    <m/>
    <m/>
    <m/>
    <m/>
    <m/>
    <x v="1354"/>
    <x v="0"/>
    <b v="0"/>
    <x v="0"/>
    <m/>
    <m/>
    <s v="00531000007KgPgAAK"/>
    <s v="01s31000003qafjAAA"/>
    <s v="CWAs;Explosives"/>
    <m/>
    <m/>
    <m/>
    <s v="MX908"/>
    <m/>
    <s v="0Q05A0000013vQiSAI"/>
    <s v="0125A000001NaBLQA0"/>
    <b v="0"/>
    <m/>
    <b v="0"/>
    <m/>
    <m/>
    <x v="2"/>
    <b v="0"/>
    <d v="2021-06-29T20:34:55"/>
    <m/>
    <m/>
    <b v="0"/>
    <b v="0"/>
    <m/>
    <m/>
    <n v="65636"/>
    <m/>
    <x v="25"/>
    <n v="35710276.990000002"/>
    <x v="4"/>
    <n v="0"/>
  </r>
  <r>
    <s v="0013100001jXxJ9AAK"/>
    <b v="0"/>
    <m/>
    <b v="0"/>
    <m/>
    <m/>
    <m/>
    <x v="39"/>
    <x v="1"/>
    <m/>
    <m/>
    <m/>
    <m/>
    <m/>
    <s v="00531000007MUoEAAW"/>
    <b v="0"/>
    <x v="1287"/>
    <m/>
    <b v="0"/>
    <m/>
    <m/>
    <b v="0"/>
    <s v="2020 4"/>
    <n v="4"/>
    <x v="7"/>
    <s v="Pipeline"/>
    <x v="2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x v="0"/>
    <x v="6"/>
    <m/>
    <m/>
    <m/>
    <m/>
    <m/>
    <x v="1355"/>
    <x v="0"/>
    <b v="0"/>
    <x v="0"/>
    <m/>
    <m/>
    <s v="00531000007KgPgAAK"/>
    <s v="01s31000003qafjAAA"/>
    <s v="CWAs;Explosive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5636"/>
    <m/>
    <x v="25"/>
    <n v="35716840.590000004"/>
    <x v="4"/>
    <n v="0"/>
  </r>
  <r>
    <s v="0013100001jbIFLAA2"/>
    <b v="0"/>
    <m/>
    <b v="0"/>
    <m/>
    <m/>
    <m/>
    <x v="39"/>
    <x v="1"/>
    <m/>
    <m/>
    <m/>
    <m/>
    <m/>
    <s v="00531000007MUoEAAW"/>
    <b v="0"/>
    <x v="1288"/>
    <m/>
    <b v="0"/>
    <m/>
    <m/>
    <b v="0"/>
    <s v="2020 4"/>
    <n v="4"/>
    <x v="7"/>
    <s v="Pipeline"/>
    <x v="2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x v="0"/>
    <x v="6"/>
    <m/>
    <m/>
    <m/>
    <m/>
    <m/>
    <x v="1356"/>
    <x v="0"/>
    <b v="0"/>
    <x v="0"/>
    <m/>
    <m/>
    <s v="00531000007KgPgAAK"/>
    <s v="01s31000003qafjAAA"/>
    <s v="CWAs;Explosive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5636"/>
    <m/>
    <x v="25"/>
    <n v="35723404.190000005"/>
    <x v="4"/>
    <n v="0"/>
  </r>
  <r>
    <s v="0015A00002OImqSQAT"/>
    <b v="0"/>
    <m/>
    <b v="0"/>
    <m/>
    <m/>
    <m/>
    <x v="39"/>
    <x v="1"/>
    <m/>
    <m/>
    <s v="0035A00003hmhPMQAY"/>
    <m/>
    <m/>
    <s v="00531000007MUoEAAW"/>
    <b v="0"/>
    <x v="1289"/>
    <m/>
    <b v="0"/>
    <m/>
    <m/>
    <b v="0"/>
    <s v="2020 4"/>
    <n v="4"/>
    <x v="7"/>
    <s v="Pipeline"/>
    <x v="2"/>
    <b v="0"/>
    <b v="0"/>
    <m/>
    <b v="1"/>
    <b v="0"/>
    <b v="0"/>
    <x v="8"/>
    <b v="0"/>
    <m/>
    <b v="0"/>
    <d v="2020-08-11T00:00:00"/>
    <s v="0055A00000BclF5QAJ"/>
    <d v="2021-04-11T19:52:07"/>
    <m/>
    <m/>
    <m/>
    <m/>
    <b v="0"/>
    <m/>
    <x v="0"/>
    <x v="3"/>
    <m/>
    <m/>
    <m/>
    <m/>
    <m/>
    <x v="1357"/>
    <x v="0"/>
    <b v="0"/>
    <x v="0"/>
    <m/>
    <m/>
    <s v="00531000007KgPgAAK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5636"/>
    <m/>
    <x v="25"/>
    <n v="35729967.790000007"/>
    <x v="4"/>
    <n v="0"/>
  </r>
  <r>
    <s v="0015A00002OKvDwQAL"/>
    <b v="0"/>
    <m/>
    <b v="0"/>
    <s v="7015A000001zMbOQAU"/>
    <m/>
    <m/>
    <x v="39"/>
    <x v="1"/>
    <m/>
    <m/>
    <m/>
    <m/>
    <m/>
    <s v="00531000007MUoEAAW"/>
    <b v="0"/>
    <x v="1290"/>
    <m/>
    <b v="0"/>
    <m/>
    <m/>
    <b v="0"/>
    <s v="2020 4"/>
    <n v="4"/>
    <x v="7"/>
    <s v="Pipeline"/>
    <x v="2"/>
    <b v="0"/>
    <b v="0"/>
    <m/>
    <b v="1"/>
    <b v="0"/>
    <b v="0"/>
    <x v="8"/>
    <b v="0"/>
    <m/>
    <b v="0"/>
    <d v="2020-08-27T00:00:00"/>
    <s v="00531000007MUoEAAW"/>
    <d v="2020-08-27T20:23:50"/>
    <m/>
    <m/>
    <m/>
    <m/>
    <b v="0"/>
    <m/>
    <x v="0"/>
    <x v="0"/>
    <m/>
    <m/>
    <m/>
    <m/>
    <m/>
    <x v="1358"/>
    <x v="0"/>
    <b v="0"/>
    <x v="0"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405437"/>
    <m/>
    <x v="355"/>
    <n v="35770511.49000001"/>
    <x v="4"/>
    <n v="0"/>
  </r>
  <r>
    <s v="0015A00002DRnBqQAL"/>
    <b v="0"/>
    <m/>
    <b v="0"/>
    <m/>
    <m/>
    <m/>
    <x v="39"/>
    <x v="1"/>
    <m/>
    <m/>
    <m/>
    <m/>
    <m/>
    <s v="00531000007MUoEAAW"/>
    <b v="0"/>
    <x v="1291"/>
    <m/>
    <b v="0"/>
    <m/>
    <m/>
    <b v="0"/>
    <s v="2020 4"/>
    <n v="4"/>
    <x v="7"/>
    <s v="Pipeline"/>
    <x v="2"/>
    <b v="0"/>
    <b v="0"/>
    <m/>
    <b v="1"/>
    <b v="0"/>
    <b v="0"/>
    <x v="8"/>
    <b v="0"/>
    <m/>
    <b v="0"/>
    <d v="2020-01-06T00:00:00"/>
    <s v="0055A00000BclF5QAJ"/>
    <d v="2021-04-11T20:08:00"/>
    <m/>
    <m/>
    <m/>
    <m/>
    <b v="0"/>
    <m/>
    <x v="0"/>
    <x v="6"/>
    <m/>
    <m/>
    <m/>
    <m/>
    <m/>
    <x v="1359"/>
    <x v="0"/>
    <b v="0"/>
    <x v="0"/>
    <m/>
    <m/>
    <s v="00531000007KgPgAAK"/>
    <s v="01si00000040RFIAA2"/>
    <s v="Explosive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112199.2"/>
    <m/>
    <x v="356"/>
    <n v="35781731.410000011"/>
    <x v="4"/>
    <n v="0"/>
  </r>
  <r>
    <s v="0015A00002JMKtxQAH"/>
    <b v="0"/>
    <m/>
    <b v="0"/>
    <m/>
    <m/>
    <m/>
    <x v="39"/>
    <x v="1"/>
    <m/>
    <m/>
    <m/>
    <m/>
    <m/>
    <s v="00531000007MUoEAAW"/>
    <b v="0"/>
    <x v="1292"/>
    <m/>
    <b v="0"/>
    <m/>
    <m/>
    <b v="0"/>
    <s v="2020 4"/>
    <n v="4"/>
    <x v="7"/>
    <s v="Pipeline"/>
    <x v="2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x v="0"/>
    <x v="6"/>
    <m/>
    <m/>
    <m/>
    <m/>
    <m/>
    <x v="1360"/>
    <x v="0"/>
    <b v="0"/>
    <x v="0"/>
    <m/>
    <m/>
    <s v="00531000007KgPgAAK"/>
    <s v="01si00000040RFIAA2"/>
    <s v="CWAs;Explosives;Drugs;All Hazards"/>
    <m/>
    <m/>
    <m/>
    <s v="MX908"/>
    <m/>
    <s v="0Q05A000001eAi9SAE"/>
    <s v="0125A000001NaBLQA0"/>
    <b v="0"/>
    <m/>
    <b v="0"/>
    <m/>
    <m/>
    <x v="2"/>
    <b v="0"/>
    <d v="2021-06-29T20:34:55"/>
    <m/>
    <m/>
    <b v="0"/>
    <b v="0"/>
    <m/>
    <m/>
    <n v="98750"/>
    <m/>
    <x v="357"/>
    <n v="35791606.410000011"/>
    <x v="4"/>
    <n v="0"/>
  </r>
  <r>
    <s v="0015A00001tZ9JzQAK"/>
    <b v="0"/>
    <m/>
    <b v="0"/>
    <m/>
    <m/>
    <m/>
    <x v="39"/>
    <x v="1"/>
    <m/>
    <m/>
    <m/>
    <m/>
    <m/>
    <s v="00531000007MUoEAAW"/>
    <b v="0"/>
    <x v="1293"/>
    <m/>
    <b v="0"/>
    <m/>
    <m/>
    <b v="0"/>
    <s v="2020 4"/>
    <n v="4"/>
    <x v="7"/>
    <s v="Pipeline"/>
    <x v="2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x v="0"/>
    <x v="6"/>
    <m/>
    <m/>
    <m/>
    <m/>
    <m/>
    <x v="1361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4875"/>
    <m/>
    <x v="358"/>
    <n v="35792093.910000011"/>
    <x v="4"/>
    <n v="0"/>
  </r>
  <r>
    <s v="0015A00002KHn0KQAT"/>
    <b v="0"/>
    <m/>
    <b v="0"/>
    <m/>
    <m/>
    <m/>
    <x v="39"/>
    <x v="1"/>
    <m/>
    <m/>
    <s v="0035A00003fKIr0QAG"/>
    <m/>
    <m/>
    <s v="00531000007MUoEAAW"/>
    <b v="0"/>
    <x v="1294"/>
    <m/>
    <b v="0"/>
    <m/>
    <m/>
    <b v="0"/>
    <s v="2020 4"/>
    <n v="4"/>
    <x v="7"/>
    <s v="Pipeline"/>
    <x v="2"/>
    <b v="0"/>
    <b v="0"/>
    <m/>
    <b v="1"/>
    <b v="0"/>
    <b v="0"/>
    <x v="8"/>
    <b v="0"/>
    <m/>
    <b v="0"/>
    <d v="2020-05-07T00:00:00"/>
    <s v="0055A00000BclF5QAJ"/>
    <d v="2021-04-11T20:08:00"/>
    <m/>
    <m/>
    <m/>
    <m/>
    <b v="0"/>
    <m/>
    <x v="0"/>
    <x v="6"/>
    <m/>
    <m/>
    <m/>
    <m/>
    <m/>
    <x v="1362"/>
    <x v="0"/>
    <b v="0"/>
    <x v="0"/>
    <m/>
    <m/>
    <s v="00531000007KgPgAAK"/>
    <s v="01si00000040RFIAA2"/>
    <m/>
    <m/>
    <m/>
    <m/>
    <s v="MX908"/>
    <m/>
    <s v="0Q05A0000013uizSAA"/>
    <s v="0125A000001NaBLQA0"/>
    <b v="0"/>
    <m/>
    <b v="0"/>
    <m/>
    <m/>
    <x v="2"/>
    <b v="0"/>
    <d v="2021-06-29T20:34:55"/>
    <m/>
    <m/>
    <b v="0"/>
    <b v="0"/>
    <m/>
    <m/>
    <n v="66200"/>
    <m/>
    <x v="359"/>
    <n v="35798713.910000011"/>
    <x v="4"/>
    <n v="0"/>
  </r>
  <r>
    <s v="0015A00001tZt4AQAS"/>
    <b v="0"/>
    <m/>
    <b v="0"/>
    <s v="7015A000001zMbNQAU"/>
    <m/>
    <m/>
    <x v="39"/>
    <x v="1"/>
    <m/>
    <m/>
    <s v="0035A00003CbxejQAB"/>
    <m/>
    <m/>
    <s v="00531000007MUoEAAW"/>
    <b v="0"/>
    <x v="1295"/>
    <m/>
    <b v="0"/>
    <m/>
    <m/>
    <b v="0"/>
    <s v="2020 4"/>
    <n v="4"/>
    <x v="7"/>
    <s v="Pipeline"/>
    <x v="2"/>
    <b v="0"/>
    <b v="0"/>
    <m/>
    <b v="1"/>
    <b v="0"/>
    <b v="0"/>
    <x v="9"/>
    <b v="0"/>
    <m/>
    <b v="0"/>
    <d v="2020-08-06T00:00:00"/>
    <s v="00531000007MUoEAAW"/>
    <d v="2020-08-07T19:52:11"/>
    <m/>
    <m/>
    <m/>
    <m/>
    <b v="0"/>
    <m/>
    <x v="0"/>
    <x v="4"/>
    <m/>
    <m/>
    <m/>
    <m/>
    <m/>
    <x v="1363"/>
    <x v="0"/>
    <b v="0"/>
    <x v="0"/>
    <m/>
    <m/>
    <s v="00531000007KgPgAAK"/>
    <s v="01si00000040RFIAA2"/>
    <s v="Explosives"/>
    <m/>
    <m/>
    <m/>
    <s v="MX908"/>
    <m/>
    <s v="0Q05A0000013yVvSAI"/>
    <s v="0125A000001NaBLQA0"/>
    <b v="0"/>
    <m/>
    <b v="0"/>
    <m/>
    <m/>
    <x v="2"/>
    <b v="0"/>
    <d v="2021-06-29T20:34:55"/>
    <m/>
    <m/>
    <b v="0"/>
    <b v="0"/>
    <m/>
    <m/>
    <n v="215699"/>
    <m/>
    <x v="360"/>
    <n v="35820283.81000001"/>
    <x v="4"/>
    <n v="0"/>
  </r>
  <r>
    <s v="0015A00002PJpJSQA1"/>
    <b v="0"/>
    <m/>
    <b v="0"/>
    <s v="7015A000001zMbNQAU"/>
    <m/>
    <m/>
    <x v="39"/>
    <x v="1"/>
    <m/>
    <m/>
    <s v="0035A00003ijqEwQAI"/>
    <m/>
    <m/>
    <s v="00531000007MUoEAAW"/>
    <b v="0"/>
    <x v="1296"/>
    <m/>
    <b v="0"/>
    <m/>
    <m/>
    <b v="0"/>
    <s v="2020 4"/>
    <n v="4"/>
    <x v="7"/>
    <s v="Pipeline"/>
    <x v="2"/>
    <b v="0"/>
    <b v="0"/>
    <m/>
    <b v="1"/>
    <b v="0"/>
    <b v="0"/>
    <x v="9"/>
    <b v="0"/>
    <m/>
    <b v="0"/>
    <d v="2020-09-15T00:00:00"/>
    <s v="00531000007MUoEAAW"/>
    <d v="2020-09-15T20:17:00"/>
    <m/>
    <m/>
    <m/>
    <m/>
    <b v="0"/>
    <m/>
    <x v="0"/>
    <x v="0"/>
    <m/>
    <m/>
    <m/>
    <m/>
    <m/>
    <x v="1364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72500"/>
    <m/>
    <x v="361"/>
    <n v="35827533.81000001"/>
    <x v="4"/>
    <n v="0"/>
  </r>
  <r>
    <s v="0013100001gw5O5AAI"/>
    <b v="0"/>
    <m/>
    <b v="0"/>
    <m/>
    <m/>
    <m/>
    <x v="10"/>
    <x v="1"/>
    <m/>
    <m/>
    <m/>
    <m/>
    <m/>
    <s v="00531000007MUoEAAW"/>
    <b v="0"/>
    <x v="1297"/>
    <m/>
    <b v="0"/>
    <m/>
    <m/>
    <b v="0"/>
    <s v="2021 4"/>
    <n v="4"/>
    <x v="4"/>
    <s v="Pipeline"/>
    <x v="2"/>
    <b v="0"/>
    <b v="0"/>
    <m/>
    <b v="1"/>
    <b v="0"/>
    <b v="0"/>
    <x v="9"/>
    <b v="0"/>
    <m/>
    <b v="0"/>
    <d v="2018-09-07T00:00:00"/>
    <s v="0055A00000BclF5QAJ"/>
    <d v="2021-04-14T20:01:34"/>
    <m/>
    <d v="2021-03-01T16:04:42"/>
    <m/>
    <m/>
    <b v="0"/>
    <m/>
    <x v="0"/>
    <x v="6"/>
    <m/>
    <m/>
    <m/>
    <m/>
    <m/>
    <x v="1365"/>
    <x v="0"/>
    <b v="0"/>
    <x v="0"/>
    <m/>
    <m/>
    <s v="00531000007KgPgAAK"/>
    <s v="01s31000003qafjAAA"/>
    <s v="All Hazards"/>
    <m/>
    <m/>
    <m/>
    <s v="MX908"/>
    <m/>
    <m/>
    <s v="0125A000001NaBLQA0"/>
    <b v="0"/>
    <m/>
    <b v="0"/>
    <m/>
    <m/>
    <x v="2"/>
    <b v="0"/>
    <d v="2021-06-29T20:34:54"/>
    <m/>
    <m/>
    <b v="0"/>
    <b v="0"/>
    <m/>
    <m/>
    <n v="65835"/>
    <m/>
    <x v="362"/>
    <n v="35834117.31000001"/>
    <x v="4"/>
    <n v="0"/>
  </r>
  <r>
    <s v="0013100001gvwenAAA"/>
    <b v="0"/>
    <m/>
    <b v="0"/>
    <m/>
    <m/>
    <m/>
    <x v="10"/>
    <x v="1"/>
    <m/>
    <m/>
    <s v="0035A00003XWQpFQAX"/>
    <m/>
    <m/>
    <s v="0055A000009sa63QAA"/>
    <b v="0"/>
    <x v="1298"/>
    <m/>
    <b v="0"/>
    <m/>
    <m/>
    <b v="0"/>
    <s v="2021 4"/>
    <n v="4"/>
    <x v="4"/>
    <s v="Pipeline"/>
    <x v="2"/>
    <b v="0"/>
    <b v="0"/>
    <m/>
    <b v="1"/>
    <b v="0"/>
    <b v="0"/>
    <x v="9"/>
    <b v="0"/>
    <m/>
    <b v="0"/>
    <m/>
    <s v="0055A00000BclF5QAJ"/>
    <d v="2021-06-08T20:23:15"/>
    <m/>
    <d v="2020-12-28T05:40:12"/>
    <m/>
    <m/>
    <b v="0"/>
    <m/>
    <x v="34"/>
    <x v="6"/>
    <m/>
    <m/>
    <m/>
    <m/>
    <m/>
    <x v="1366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4"/>
    <m/>
    <m/>
    <b v="0"/>
    <b v="0"/>
    <m/>
    <m/>
    <n v="99817.52"/>
    <m/>
    <x v="363"/>
    <n v="35844099.06000001"/>
    <x v="4"/>
    <n v="0"/>
  </r>
  <r>
    <s v="001i000000FKbGfAAL"/>
    <b v="0"/>
    <m/>
    <b v="0"/>
    <m/>
    <m/>
    <m/>
    <x v="10"/>
    <x v="1"/>
    <m/>
    <m/>
    <s v="0035A00003hjHOdQAM"/>
    <m/>
    <m/>
    <s v="00531000007MUoEAAW"/>
    <b v="0"/>
    <x v="1299"/>
    <m/>
    <b v="0"/>
    <m/>
    <m/>
    <b v="0"/>
    <s v="2021 4"/>
    <n v="4"/>
    <x v="4"/>
    <s v="Pipeline"/>
    <x v="2"/>
    <b v="0"/>
    <b v="0"/>
    <m/>
    <b v="1"/>
    <b v="0"/>
    <b v="0"/>
    <x v="9"/>
    <b v="0"/>
    <m/>
    <b v="0"/>
    <d v="2020-08-06T00:00:00"/>
    <s v="0055A00000BclF5QAJ"/>
    <d v="2021-04-11T20:08:00"/>
    <m/>
    <d v="2021-03-01T16:07:48"/>
    <m/>
    <m/>
    <b v="0"/>
    <m/>
    <x v="0"/>
    <x v="6"/>
    <m/>
    <m/>
    <m/>
    <m/>
    <m/>
    <x v="1367"/>
    <x v="0"/>
    <b v="0"/>
    <x v="0"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5437"/>
    <m/>
    <x v="74"/>
    <n v="35850642.760000013"/>
    <x v="4"/>
    <n v="0"/>
  </r>
  <r>
    <s v="0015A00002OIh5cQAD"/>
    <b v="0"/>
    <m/>
    <b v="0"/>
    <s v="7015A000001zMbJQAU"/>
    <m/>
    <m/>
    <x v="10"/>
    <x v="1"/>
    <m/>
    <m/>
    <s v="0035A00003hmb7xQAA"/>
    <m/>
    <m/>
    <s v="00531000007MUoEAAW"/>
    <b v="0"/>
    <x v="1300"/>
    <m/>
    <b v="0"/>
    <m/>
    <m/>
    <b v="0"/>
    <s v="2021 4"/>
    <n v="4"/>
    <x v="4"/>
    <s v="Pipeline"/>
    <x v="2"/>
    <b v="0"/>
    <b v="0"/>
    <m/>
    <b v="1"/>
    <b v="0"/>
    <b v="0"/>
    <x v="9"/>
    <b v="0"/>
    <m/>
    <b v="0"/>
    <d v="2020-08-11T00:00:00"/>
    <s v="00531000007KgPgAAK"/>
    <d v="2021-03-08T14:20:46"/>
    <m/>
    <d v="2021-03-08T14:20:46"/>
    <m/>
    <m/>
    <b v="0"/>
    <m/>
    <x v="0"/>
    <x v="0"/>
    <m/>
    <m/>
    <m/>
    <m/>
    <m/>
    <x v="1368"/>
    <x v="0"/>
    <b v="0"/>
    <x v="0"/>
    <m/>
    <m/>
    <s v="00531000007KgPgAAK"/>
    <s v="01s31000003qafjAAA"/>
    <s v="CWAs;Explosives"/>
    <m/>
    <m/>
    <m/>
    <s v="MX908"/>
    <m/>
    <s v="0Q05A0000013yjgSAA"/>
    <s v="0125A000001NaBLQA0"/>
    <b v="0"/>
    <m/>
    <b v="0"/>
    <m/>
    <m/>
    <x v="2"/>
    <b v="0"/>
    <d v="2021-06-29T20:34:55"/>
    <m/>
    <m/>
    <b v="0"/>
    <b v="0"/>
    <m/>
    <m/>
    <n v="73893.3"/>
    <m/>
    <x v="364"/>
    <n v="35858032.090000011"/>
    <x v="4"/>
    <n v="0"/>
  </r>
  <r>
    <s v="0015A00002G74JQQAZ"/>
    <b v="0"/>
    <m/>
    <b v="0"/>
    <s v="7015A000001eOy9QAE"/>
    <m/>
    <m/>
    <x v="289"/>
    <x v="1"/>
    <m/>
    <m/>
    <s v="0035A00003aXTsTQAW"/>
    <m/>
    <m/>
    <s v="00531000007MUoEAAW"/>
    <b v="0"/>
    <x v="1301"/>
    <m/>
    <b v="0"/>
    <m/>
    <m/>
    <b v="0"/>
    <s v="2021 4"/>
    <n v="4"/>
    <x v="4"/>
    <s v="Pipeline"/>
    <x v="2"/>
    <b v="0"/>
    <b v="0"/>
    <m/>
    <b v="1"/>
    <b v="0"/>
    <b v="0"/>
    <x v="9"/>
    <b v="0"/>
    <m/>
    <b v="0"/>
    <d v="2020-10-29T00:00:00"/>
    <s v="0055A00000BclF5QAJ"/>
    <d v="2021-04-11T19:52:59"/>
    <m/>
    <m/>
    <m/>
    <m/>
    <b v="0"/>
    <m/>
    <x v="0"/>
    <x v="3"/>
    <m/>
    <m/>
    <m/>
    <m/>
    <m/>
    <x v="1369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500"/>
    <m/>
    <x v="294"/>
    <n v="35858682.090000011"/>
    <x v="4"/>
    <n v="0"/>
  </r>
  <r>
    <s v="0013100001gawnXAAQ"/>
    <b v="0"/>
    <m/>
    <b v="0"/>
    <m/>
    <m/>
    <m/>
    <x v="10"/>
    <x v="1"/>
    <m/>
    <m/>
    <m/>
    <m/>
    <m/>
    <s v="00531000007MUoEAAW"/>
    <b v="0"/>
    <x v="1302"/>
    <m/>
    <b v="0"/>
    <m/>
    <m/>
    <b v="0"/>
    <s v="2021 4"/>
    <n v="4"/>
    <x v="4"/>
    <s v="Pipeline"/>
    <x v="2"/>
    <b v="0"/>
    <b v="0"/>
    <m/>
    <b v="1"/>
    <b v="0"/>
    <b v="0"/>
    <x v="2"/>
    <b v="0"/>
    <m/>
    <b v="0"/>
    <d v="2019-07-17T00:00:00"/>
    <s v="00531000007KgPgAAK"/>
    <d v="2021-05-03T13:51:51"/>
    <m/>
    <d v="2021-05-03T13:51:41"/>
    <m/>
    <m/>
    <b v="0"/>
    <m/>
    <x v="0"/>
    <x v="6"/>
    <m/>
    <m/>
    <m/>
    <m/>
    <m/>
    <x v="1370"/>
    <x v="0"/>
    <b v="0"/>
    <x v="0"/>
    <m/>
    <m/>
    <s v="00531000007KgPgAAK"/>
    <s v="01si00000040RFIAA2"/>
    <s v="Explosives;Drugs;All Hazards"/>
    <m/>
    <m/>
    <m/>
    <s v="MX908"/>
    <m/>
    <m/>
    <s v="0125A000001NaBLQA0"/>
    <b v="0"/>
    <m/>
    <b v="0"/>
    <m/>
    <m/>
    <x v="2"/>
    <b v="0"/>
    <d v="2021-06-29T20:34:54"/>
    <m/>
    <m/>
    <b v="0"/>
    <b v="0"/>
    <m/>
    <m/>
    <n v="169639.54"/>
    <m/>
    <x v="365"/>
    <n v="35875646.040000014"/>
    <x v="4"/>
    <n v="0"/>
  </r>
  <r>
    <s v="0015A00002AoM5OQAV"/>
    <b v="0"/>
    <m/>
    <b v="0"/>
    <s v="7015A000001eOy9QAE"/>
    <m/>
    <m/>
    <x v="10"/>
    <x v="1"/>
    <m/>
    <m/>
    <s v="0035A00003TEn6qQAD"/>
    <m/>
    <m/>
    <s v="00531000007MUoEAAW"/>
    <b v="0"/>
    <x v="1303"/>
    <m/>
    <b v="0"/>
    <m/>
    <m/>
    <b v="0"/>
    <s v="2021 4"/>
    <n v="4"/>
    <x v="4"/>
    <s v="Pipeline"/>
    <x v="2"/>
    <b v="0"/>
    <b v="0"/>
    <m/>
    <b v="1"/>
    <b v="0"/>
    <b v="0"/>
    <x v="2"/>
    <b v="0"/>
    <m/>
    <b v="0"/>
    <d v="2021-04-29T00:00:00"/>
    <s v="00531000007MUoEAAW"/>
    <d v="2021-04-29T16:05:44"/>
    <m/>
    <d v="2021-04-29T15:48:19"/>
    <m/>
    <m/>
    <b v="0"/>
    <m/>
    <x v="0"/>
    <x v="6"/>
    <m/>
    <m/>
    <m/>
    <m/>
    <m/>
    <x v="1371"/>
    <x v="0"/>
    <b v="0"/>
    <x v="0"/>
    <m/>
    <m/>
    <s v="00531000007MUoEAAW"/>
    <s v="01si00000040RFIAA2"/>
    <s v="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4875"/>
    <m/>
    <x v="358"/>
    <n v="35876133.540000014"/>
    <x v="4"/>
    <n v="0"/>
  </r>
  <r>
    <s v="0015A000026nOcMQAU"/>
    <b v="0"/>
    <m/>
    <b v="0"/>
    <m/>
    <m/>
    <m/>
    <x v="10"/>
    <x v="1"/>
    <m/>
    <m/>
    <m/>
    <m/>
    <m/>
    <s v="00531000007MUoEAAW"/>
    <b v="0"/>
    <x v="1304"/>
    <m/>
    <b v="0"/>
    <m/>
    <m/>
    <b v="0"/>
    <s v="2021 4"/>
    <n v="4"/>
    <x v="4"/>
    <s v="Pipeline"/>
    <x v="2"/>
    <b v="0"/>
    <b v="0"/>
    <m/>
    <b v="1"/>
    <b v="0"/>
    <b v="0"/>
    <x v="2"/>
    <b v="0"/>
    <m/>
    <b v="0"/>
    <d v="2020-07-13T00:00:00"/>
    <s v="0055A00000BclF5QAJ"/>
    <d v="2021-04-11T20:08:00"/>
    <m/>
    <m/>
    <m/>
    <m/>
    <b v="0"/>
    <m/>
    <x v="0"/>
    <x v="6"/>
    <m/>
    <m/>
    <m/>
    <m/>
    <m/>
    <x v="1372"/>
    <x v="0"/>
    <b v="0"/>
    <x v="0"/>
    <m/>
    <m/>
    <s v="00531000008F2qlAAC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48750"/>
    <m/>
    <x v="222"/>
    <n v="35881008.540000014"/>
    <x v="4"/>
    <n v="0"/>
  </r>
  <r>
    <s v="0013100001gawnXAAQ"/>
    <b v="0"/>
    <m/>
    <b v="0"/>
    <m/>
    <m/>
    <m/>
    <x v="10"/>
    <x v="1"/>
    <m/>
    <m/>
    <m/>
    <m/>
    <m/>
    <s v="00531000007MUoEAAW"/>
    <b v="0"/>
    <x v="1305"/>
    <m/>
    <b v="0"/>
    <m/>
    <m/>
    <b v="0"/>
    <s v="2021 4"/>
    <n v="4"/>
    <x v="4"/>
    <s v="Pipeline"/>
    <x v="2"/>
    <b v="0"/>
    <b v="0"/>
    <m/>
    <b v="1"/>
    <b v="0"/>
    <b v="0"/>
    <x v="2"/>
    <b v="0"/>
    <m/>
    <b v="0"/>
    <d v="2021-02-02T00:00:00"/>
    <s v="0055A00000BclF5QAJ"/>
    <d v="2021-04-11T20:08:00"/>
    <m/>
    <m/>
    <m/>
    <m/>
    <b v="0"/>
    <m/>
    <x v="0"/>
    <x v="6"/>
    <m/>
    <m/>
    <m/>
    <m/>
    <m/>
    <x v="1373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39000"/>
    <m/>
    <x v="246"/>
    <n v="35884908.540000014"/>
    <x v="4"/>
    <n v="0"/>
  </r>
  <r>
    <s v="0015A000023E81FQAS"/>
    <b v="0"/>
    <m/>
    <b v="0"/>
    <s v="7015A000001eOy9QAE"/>
    <m/>
    <m/>
    <x v="10"/>
    <x v="1"/>
    <m/>
    <m/>
    <s v="0035A00003Ksr38QAB"/>
    <m/>
    <m/>
    <s v="00531000007MUoEAAW"/>
    <b v="0"/>
    <x v="1306"/>
    <m/>
    <b v="0"/>
    <m/>
    <m/>
    <b v="0"/>
    <s v="2021 4"/>
    <n v="4"/>
    <x v="4"/>
    <s v="Pipeline"/>
    <x v="2"/>
    <b v="0"/>
    <b v="0"/>
    <m/>
    <b v="1"/>
    <b v="0"/>
    <b v="0"/>
    <x v="2"/>
    <b v="0"/>
    <m/>
    <b v="0"/>
    <d v="2021-02-12T00:00:00"/>
    <s v="0055A00000BclF5QAJ"/>
    <d v="2021-04-11T20:08:00"/>
    <m/>
    <m/>
    <m/>
    <m/>
    <b v="0"/>
    <m/>
    <x v="0"/>
    <x v="6"/>
    <m/>
    <m/>
    <m/>
    <m/>
    <m/>
    <x v="1374"/>
    <x v="0"/>
    <b v="0"/>
    <x v="0"/>
    <m/>
    <m/>
    <s v="00531000007KgPgAAK"/>
    <s v="01si00000040RFIAA2"/>
    <m/>
    <m/>
    <m/>
    <m/>
    <s v="MX908"/>
    <m/>
    <s v="0Q05A000001eUAqSAM"/>
    <s v="0125A000001NaBLQA0"/>
    <b v="0"/>
    <m/>
    <b v="0"/>
    <m/>
    <m/>
    <x v="2"/>
    <b v="0"/>
    <d v="2021-06-29T20:34:55"/>
    <m/>
    <m/>
    <b v="0"/>
    <b v="0"/>
    <m/>
    <m/>
    <n v="20800"/>
    <m/>
    <x v="366"/>
    <n v="35886988.540000014"/>
    <x v="4"/>
    <n v="0"/>
  </r>
  <r>
    <s v="0015A00002Vqm2zQAB"/>
    <b v="0"/>
    <m/>
    <b v="0"/>
    <m/>
    <m/>
    <m/>
    <x v="267"/>
    <x v="1"/>
    <m/>
    <m/>
    <m/>
    <m/>
    <m/>
    <s v="0055A00000BcrkYQAR"/>
    <b v="0"/>
    <x v="1307"/>
    <m/>
    <b v="0"/>
    <m/>
    <m/>
    <b v="0"/>
    <s v="2021 4"/>
    <n v="4"/>
    <x v="4"/>
    <s v="Pipeline"/>
    <x v="2"/>
    <b v="0"/>
    <b v="0"/>
    <m/>
    <b v="1"/>
    <b v="0"/>
    <b v="0"/>
    <x v="2"/>
    <b v="0"/>
    <m/>
    <b v="0"/>
    <m/>
    <s v="0055A00000BcrkYQAR"/>
    <d v="2021-06-23T17:31:57"/>
    <m/>
    <m/>
    <m/>
    <m/>
    <b v="0"/>
    <m/>
    <x v="0"/>
    <x v="3"/>
    <m/>
    <m/>
    <m/>
    <m/>
    <m/>
    <x v="1375"/>
    <x v="0"/>
    <b v="0"/>
    <x v="0"/>
    <m/>
    <m/>
    <s v="0055A00000BcrkYQAR"/>
    <s v="01si00000040RFIAA2"/>
    <m/>
    <m/>
    <m/>
    <m/>
    <s v="MX908"/>
    <m/>
    <s v="0Q05A000001eWOTSA2"/>
    <s v="0125A000001NaBLQA0"/>
    <b v="0"/>
    <m/>
    <b v="0"/>
    <m/>
    <m/>
    <x v="2"/>
    <b v="0"/>
    <d v="2021-06-29T20:34:55"/>
    <m/>
    <m/>
    <b v="0"/>
    <b v="0"/>
    <m/>
    <m/>
    <n v="26176.1"/>
    <m/>
    <x v="367"/>
    <n v="35889606.150000013"/>
    <x v="4"/>
    <n v="0"/>
  </r>
  <r>
    <s v="0013100001emA3nAAE"/>
    <b v="0"/>
    <m/>
    <b v="0"/>
    <m/>
    <m/>
    <m/>
    <x v="10"/>
    <x v="1"/>
    <m/>
    <m/>
    <m/>
    <m/>
    <m/>
    <s v="0055A000009sa63QAA"/>
    <b v="0"/>
    <x v="1308"/>
    <m/>
    <b v="0"/>
    <m/>
    <m/>
    <b v="0"/>
    <s v="2021 4"/>
    <n v="4"/>
    <x v="4"/>
    <s v="Pipeline"/>
    <x v="2"/>
    <b v="0"/>
    <b v="0"/>
    <m/>
    <b v="1"/>
    <b v="0"/>
    <b v="0"/>
    <x v="2"/>
    <b v="0"/>
    <m/>
    <b v="0"/>
    <d v="2021-03-29T00:00:00"/>
    <s v="0055A000009sa63QAA"/>
    <d v="2021-05-12T17:45:02"/>
    <m/>
    <d v="2020-01-06T18:18:11"/>
    <m/>
    <m/>
    <b v="0"/>
    <m/>
    <x v="0"/>
    <x v="3"/>
    <m/>
    <m/>
    <m/>
    <m/>
    <m/>
    <x v="1376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b v="0"/>
    <m/>
    <m/>
    <n v="96788"/>
    <m/>
    <x v="368"/>
    <n v="35918642.550000012"/>
    <x v="5"/>
    <n v="0"/>
  </r>
  <r>
    <s v="0016e00002ZvkIOAAZ"/>
    <b v="0"/>
    <m/>
    <b v="0"/>
    <m/>
    <m/>
    <m/>
    <x v="10"/>
    <x v="1"/>
    <m/>
    <m/>
    <m/>
    <m/>
    <m/>
    <s v="0055A000009GxI2QAK"/>
    <b v="0"/>
    <x v="1309"/>
    <m/>
    <b v="0"/>
    <m/>
    <m/>
    <b v="0"/>
    <s v="2021 4"/>
    <n v="4"/>
    <x v="4"/>
    <s v="Pipeline"/>
    <x v="2"/>
    <b v="0"/>
    <b v="0"/>
    <m/>
    <b v="1"/>
    <b v="0"/>
    <b v="0"/>
    <x v="2"/>
    <b v="0"/>
    <m/>
    <b v="0"/>
    <m/>
    <s v="0055A000009GxI2QAK"/>
    <d v="2021-06-14T15:55:31"/>
    <m/>
    <d v="2021-01-04T14:24:54"/>
    <m/>
    <m/>
    <b v="0"/>
    <m/>
    <x v="0"/>
    <x v="6"/>
    <m/>
    <m/>
    <m/>
    <m/>
    <m/>
    <x v="1377"/>
    <x v="0"/>
    <b v="0"/>
    <x v="0"/>
    <m/>
    <m/>
    <s v="0055A000009GxI2QAK"/>
    <s v="01s31000003qafjAAA"/>
    <s v="Explosives"/>
    <m/>
    <s v="0035A00003W0IYmQAN"/>
    <m/>
    <s v="MX908"/>
    <m/>
    <m/>
    <s v="0125A000001NaBLQA0"/>
    <b v="0"/>
    <m/>
    <b v="0"/>
    <m/>
    <m/>
    <x v="4"/>
    <b v="0"/>
    <d v="2021-06-29T20:34:55"/>
    <m/>
    <m/>
    <b v="0"/>
    <b v="0"/>
    <m/>
    <m/>
    <n v="495000"/>
    <m/>
    <x v="369"/>
    <n v="36067142.550000012"/>
    <x v="5"/>
    <n v="0"/>
  </r>
  <r>
    <s v="0015A000021OrGpQAK"/>
    <b v="0"/>
    <m/>
    <b v="0"/>
    <s v="7015A000001eOy9QAE"/>
    <m/>
    <m/>
    <x v="291"/>
    <x v="1"/>
    <m/>
    <m/>
    <s v="0035A00003IOONWQA5"/>
    <m/>
    <m/>
    <s v="00531000007MUoEAAW"/>
    <b v="0"/>
    <x v="1310"/>
    <m/>
    <b v="0"/>
    <m/>
    <m/>
    <b v="0"/>
    <s v="2021 4"/>
    <n v="4"/>
    <x v="4"/>
    <s v="Pipeline"/>
    <x v="2"/>
    <b v="0"/>
    <b v="0"/>
    <m/>
    <b v="1"/>
    <b v="0"/>
    <b v="0"/>
    <x v="2"/>
    <b v="0"/>
    <m/>
    <b v="0"/>
    <d v="2021-02-08T00:00:00"/>
    <s v="00531000007MUoEAAW"/>
    <d v="2021-04-20T14:28:58"/>
    <m/>
    <d v="2020-08-11T17:58:05"/>
    <m/>
    <m/>
    <b v="0"/>
    <m/>
    <x v="0"/>
    <x v="3"/>
    <m/>
    <m/>
    <m/>
    <m/>
    <m/>
    <x v="1378"/>
    <x v="0"/>
    <b v="0"/>
    <x v="0"/>
    <m/>
    <m/>
    <s v="00531000007MUoEAAW"/>
    <s v="01s31000003qafjAAA"/>
    <s v="All Hazards"/>
    <m/>
    <m/>
    <m/>
    <s v="MX908"/>
    <m/>
    <s v="0Q05A0000013wnrSAA"/>
    <s v="0125A000001NaBLQA0"/>
    <b v="0"/>
    <m/>
    <b v="0"/>
    <m/>
    <m/>
    <x v="4"/>
    <b v="0"/>
    <d v="2021-06-29T20:34:55"/>
    <m/>
    <m/>
    <b v="0"/>
    <b v="0"/>
    <m/>
    <m/>
    <n v="6500"/>
    <m/>
    <x v="296"/>
    <n v="36069092.550000012"/>
    <x v="5"/>
    <n v="0"/>
  </r>
  <r>
    <s v="0013100001mwUgnAAE"/>
    <b v="0"/>
    <m/>
    <b v="0"/>
    <m/>
    <m/>
    <m/>
    <x v="10"/>
    <x v="1"/>
    <m/>
    <m/>
    <m/>
    <m/>
    <m/>
    <s v="00531000008F2qlAAC"/>
    <b v="0"/>
    <x v="1311"/>
    <m/>
    <b v="0"/>
    <m/>
    <m/>
    <b v="0"/>
    <s v="2021 4"/>
    <n v="4"/>
    <x v="4"/>
    <s v="Pipeline"/>
    <x v="2"/>
    <b v="0"/>
    <b v="0"/>
    <m/>
    <b v="1"/>
    <b v="0"/>
    <b v="0"/>
    <x v="2"/>
    <b v="0"/>
    <m/>
    <b v="0"/>
    <d v="2020-01-14T00:00:00"/>
    <s v="00531000008F2qlAAC"/>
    <d v="2021-05-03T14:26:06"/>
    <m/>
    <d v="2020-01-06T18:18:11"/>
    <m/>
    <m/>
    <b v="0"/>
    <m/>
    <x v="0"/>
    <x v="6"/>
    <m/>
    <m/>
    <m/>
    <m/>
    <m/>
    <x v="1379"/>
    <x v="0"/>
    <b v="0"/>
    <x v="0"/>
    <m/>
    <m/>
    <s v="00531000008F2qlAAC"/>
    <s v="01si00000040RFIAA2"/>
    <s v="Explosives;Drugs"/>
    <m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48899.25"/>
    <m/>
    <x v="370"/>
    <n v="36083762.320000015"/>
    <x v="5"/>
    <n v="0"/>
  </r>
  <r>
    <s v="0013100001mwUgnAAE"/>
    <b v="0"/>
    <m/>
    <b v="0"/>
    <m/>
    <m/>
    <m/>
    <x v="10"/>
    <x v="1"/>
    <m/>
    <m/>
    <m/>
    <m/>
    <m/>
    <s v="00531000008F2qlAAC"/>
    <b v="0"/>
    <x v="1312"/>
    <m/>
    <b v="0"/>
    <m/>
    <m/>
    <b v="0"/>
    <s v="2021 4"/>
    <n v="4"/>
    <x v="4"/>
    <s v="Pipeline"/>
    <x v="2"/>
    <b v="0"/>
    <b v="0"/>
    <m/>
    <b v="1"/>
    <b v="0"/>
    <b v="0"/>
    <x v="2"/>
    <b v="0"/>
    <m/>
    <b v="0"/>
    <m/>
    <s v="00531000008F2qlAAC"/>
    <d v="2021-05-07T13:50:33"/>
    <m/>
    <d v="2020-11-16T14:21:55"/>
    <m/>
    <m/>
    <b v="0"/>
    <m/>
    <x v="0"/>
    <x v="6"/>
    <m/>
    <m/>
    <m/>
    <m/>
    <m/>
    <x v="1380"/>
    <x v="0"/>
    <b v="0"/>
    <x v="0"/>
    <m/>
    <m/>
    <s v="00531000008F2qlAAC"/>
    <s v="01si00000040RFIAA2"/>
    <s v="Explosives;All Hazards"/>
    <m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100270.5"/>
    <m/>
    <x v="371"/>
    <n v="36113843.470000014"/>
    <x v="5"/>
    <n v="0"/>
  </r>
  <r>
    <s v="0013100001mwUgnAAE"/>
    <b v="0"/>
    <m/>
    <b v="0"/>
    <m/>
    <m/>
    <m/>
    <x v="10"/>
    <x v="1"/>
    <m/>
    <m/>
    <m/>
    <m/>
    <m/>
    <s v="00531000008F2qlAAC"/>
    <b v="0"/>
    <x v="1313"/>
    <m/>
    <b v="0"/>
    <m/>
    <m/>
    <b v="0"/>
    <s v="2021 4"/>
    <n v="4"/>
    <x v="4"/>
    <s v="Pipeline"/>
    <x v="2"/>
    <b v="0"/>
    <b v="0"/>
    <m/>
    <b v="1"/>
    <b v="0"/>
    <b v="0"/>
    <x v="3"/>
    <b v="0"/>
    <m/>
    <b v="0"/>
    <m/>
    <s v="0055A00000BclF5QAJ"/>
    <d v="2021-04-11T20:08:00"/>
    <m/>
    <d v="2020-01-06T18:18:11"/>
    <m/>
    <m/>
    <b v="0"/>
    <m/>
    <x v="0"/>
    <x v="6"/>
    <m/>
    <m/>
    <m/>
    <m/>
    <m/>
    <x v="1381"/>
    <x v="0"/>
    <b v="0"/>
    <x v="0"/>
    <m/>
    <m/>
    <s v="00531000008F2qlAAC"/>
    <s v="01si00000040RFIAA2"/>
    <s v="All Hazards"/>
    <m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98097"/>
    <m/>
    <x v="372"/>
    <n v="36143272.570000015"/>
    <x v="5"/>
    <n v="0"/>
  </r>
  <r>
    <s v="0015A00002JMUbvQAH"/>
    <b v="0"/>
    <m/>
    <b v="0"/>
    <m/>
    <m/>
    <m/>
    <x v="10"/>
    <x v="1"/>
    <m/>
    <m/>
    <s v="0035A00003da4SFQAY"/>
    <m/>
    <m/>
    <s v="0055A000009sa63QAA"/>
    <b v="0"/>
    <x v="1314"/>
    <m/>
    <b v="0"/>
    <m/>
    <m/>
    <b v="0"/>
    <s v="2021 4"/>
    <n v="4"/>
    <x v="4"/>
    <s v="Pipeline"/>
    <x v="2"/>
    <b v="0"/>
    <b v="0"/>
    <s v="SIEZED"/>
    <b v="1"/>
    <b v="0"/>
    <b v="0"/>
    <x v="3"/>
    <b v="0"/>
    <m/>
    <b v="0"/>
    <m/>
    <s v="0055A00000BclF5QAJ"/>
    <d v="2021-04-11T20:08:00"/>
    <m/>
    <d v="2020-12-28T05:41:45"/>
    <m/>
    <m/>
    <b v="0"/>
    <m/>
    <x v="0"/>
    <x v="6"/>
    <m/>
    <m/>
    <m/>
    <m/>
    <m/>
    <x v="1382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n v="70550.39"/>
    <m/>
    <x v="373"/>
    <n v="36146800.090000018"/>
    <x v="3"/>
    <n v="0"/>
  </r>
  <r>
    <s v="001i000001MYrYFAA1"/>
    <b v="0"/>
    <m/>
    <b v="0"/>
    <s v="7015A000001eFqXQAU"/>
    <m/>
    <m/>
    <x v="10"/>
    <x v="1"/>
    <m/>
    <m/>
    <m/>
    <m/>
    <m/>
    <s v="0055A000009sa63QAA"/>
    <b v="0"/>
    <x v="1315"/>
    <m/>
    <b v="0"/>
    <m/>
    <m/>
    <b v="0"/>
    <s v="2021 4"/>
    <n v="4"/>
    <x v="4"/>
    <s v="Pipeline"/>
    <x v="2"/>
    <b v="0"/>
    <b v="0"/>
    <s v="USDOJ"/>
    <b v="1"/>
    <b v="0"/>
    <b v="0"/>
    <x v="3"/>
    <b v="0"/>
    <m/>
    <b v="0"/>
    <m/>
    <s v="0055A00000BclF5QAJ"/>
    <d v="2021-04-16T14:17:58"/>
    <m/>
    <d v="2020-12-28T05:50:23"/>
    <m/>
    <m/>
    <b v="0"/>
    <m/>
    <x v="0"/>
    <x v="5"/>
    <m/>
    <m/>
    <m/>
    <m/>
    <m/>
    <x v="1383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n v="65675"/>
    <m/>
    <x v="354"/>
    <n v="36150083.840000018"/>
    <x v="3"/>
    <n v="0"/>
  </r>
  <r>
    <s v="0015A00002Ip1JjQAJ"/>
    <b v="0"/>
    <m/>
    <b v="0"/>
    <m/>
    <m/>
    <m/>
    <x v="10"/>
    <x v="1"/>
    <m/>
    <m/>
    <s v="0035A00003cdZB2QAM"/>
    <m/>
    <m/>
    <s v="0055A000009sa63QAA"/>
    <b v="0"/>
    <x v="1316"/>
    <m/>
    <b v="0"/>
    <m/>
    <m/>
    <b v="0"/>
    <s v="2021 4"/>
    <n v="4"/>
    <x v="4"/>
    <s v="Pipeline"/>
    <x v="2"/>
    <b v="0"/>
    <b v="0"/>
    <s v="USDOJ"/>
    <b v="1"/>
    <b v="0"/>
    <b v="0"/>
    <x v="3"/>
    <b v="0"/>
    <m/>
    <b v="0"/>
    <m/>
    <s v="0055A00000BclF5QAJ"/>
    <d v="2021-04-11T19:52:07"/>
    <m/>
    <d v="2020-12-28T06:08:20"/>
    <m/>
    <m/>
    <b v="0"/>
    <m/>
    <x v="0"/>
    <x v="3"/>
    <m/>
    <m/>
    <m/>
    <m/>
    <m/>
    <x v="1384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65018.25"/>
    <m/>
    <x v="374"/>
    <n v="36169589.310000017"/>
    <x v="5"/>
    <n v="0"/>
  </r>
  <r>
    <s v="0015A00002Cx3CqQAJ"/>
    <b v="0"/>
    <m/>
    <b v="0"/>
    <m/>
    <m/>
    <m/>
    <x v="10"/>
    <x v="1"/>
    <m/>
    <m/>
    <s v="0035A00003VyaDEQAZ"/>
    <m/>
    <m/>
    <s v="0055A000009sa63QAA"/>
    <b v="0"/>
    <x v="1317"/>
    <m/>
    <b v="0"/>
    <m/>
    <m/>
    <b v="0"/>
    <s v="2021 4"/>
    <n v="4"/>
    <x v="4"/>
    <s v="Pipeline"/>
    <x v="2"/>
    <b v="0"/>
    <b v="0"/>
    <m/>
    <b v="1"/>
    <b v="0"/>
    <b v="0"/>
    <x v="3"/>
    <b v="0"/>
    <m/>
    <b v="0"/>
    <d v="2019-06-18T00:00:00"/>
    <s v="0055A00000BclF5QAJ"/>
    <d v="2021-04-14T20:01:34"/>
    <m/>
    <d v="2020-12-28T05:55:54"/>
    <m/>
    <m/>
    <b v="0"/>
    <m/>
    <x v="28"/>
    <x v="0"/>
    <m/>
    <m/>
    <m/>
    <m/>
    <m/>
    <x v="1385"/>
    <x v="0"/>
    <b v="0"/>
    <x v="0"/>
    <m/>
    <m/>
    <s v="0055A000009sa63QAA"/>
    <s v="01s31000003qafjAAA"/>
    <s v="All Hazards"/>
    <m/>
    <s v="0035A00003VyaDEQAZ"/>
    <m/>
    <s v="MX908"/>
    <m/>
    <m/>
    <s v="0125A000001NaBLQA0"/>
    <b v="0"/>
    <m/>
    <b v="0"/>
    <m/>
    <m/>
    <x v="3"/>
    <b v="0"/>
    <d v="2021-06-29T20:34:54"/>
    <m/>
    <m/>
    <b v="0"/>
    <b v="0"/>
    <m/>
    <m/>
    <n v="65675"/>
    <m/>
    <x v="354"/>
    <n v="36172873.060000017"/>
    <x v="3"/>
    <n v="0"/>
  </r>
  <r>
    <s v="0013100001k6JKjAAM"/>
    <b v="0"/>
    <m/>
    <b v="0"/>
    <m/>
    <m/>
    <m/>
    <x v="39"/>
    <x v="1"/>
    <m/>
    <m/>
    <m/>
    <m/>
    <m/>
    <s v="00531000007MUoEAAW"/>
    <b v="0"/>
    <x v="1318"/>
    <m/>
    <b v="0"/>
    <m/>
    <m/>
    <b v="0"/>
    <s v="2020 4"/>
    <n v="4"/>
    <x v="7"/>
    <s v="Pipeline"/>
    <x v="2"/>
    <b v="0"/>
    <b v="0"/>
    <m/>
    <b v="1"/>
    <b v="0"/>
    <b v="0"/>
    <x v="3"/>
    <b v="0"/>
    <m/>
    <b v="0"/>
    <m/>
    <s v="0055A00000BclF5QAJ"/>
    <d v="2021-04-11T20:08:00"/>
    <m/>
    <m/>
    <m/>
    <m/>
    <b v="0"/>
    <m/>
    <x v="0"/>
    <x v="6"/>
    <m/>
    <m/>
    <m/>
    <m/>
    <m/>
    <x v="1386"/>
    <x v="0"/>
    <b v="0"/>
    <x v="0"/>
    <m/>
    <m/>
    <s v="00531000007KgPgAAK"/>
    <s v="01s31000003qafjAAA"/>
    <s v="CWAs;Explosives"/>
    <m/>
    <s v="0035A00003orJNtQAM"/>
    <m/>
    <s v="MX908"/>
    <m/>
    <m/>
    <s v="0125A000001NaBLQA0"/>
    <b v="0"/>
    <m/>
    <b v="0"/>
    <m/>
    <m/>
    <x v="2"/>
    <b v="0"/>
    <d v="2021-06-29T20:34:55"/>
    <m/>
    <m/>
    <b v="0"/>
    <b v="0"/>
    <m/>
    <m/>
    <n v="72136"/>
    <m/>
    <x v="39"/>
    <n v="36180086.660000019"/>
    <x v="4"/>
    <n v="0"/>
  </r>
  <r>
    <s v="0015A000020xEEAQA2"/>
    <b v="0"/>
    <m/>
    <b v="0"/>
    <m/>
    <m/>
    <m/>
    <x v="10"/>
    <x v="1"/>
    <m/>
    <m/>
    <s v="0035A00003GHhjDQAT"/>
    <m/>
    <m/>
    <s v="00531000007KAsvAAG"/>
    <b v="0"/>
    <x v="1319"/>
    <m/>
    <b v="0"/>
    <m/>
    <m/>
    <b v="0"/>
    <s v="2021 4"/>
    <n v="4"/>
    <x v="4"/>
    <s v="Pipeline"/>
    <x v="2"/>
    <b v="0"/>
    <b v="0"/>
    <m/>
    <b v="1"/>
    <b v="0"/>
    <b v="0"/>
    <x v="3"/>
    <b v="0"/>
    <m/>
    <b v="0"/>
    <d v="2018-10-16T00:00:00"/>
    <s v="0055A00000BclF5QAJ"/>
    <d v="2021-04-14T20:01:34"/>
    <m/>
    <d v="2020-12-28T05:51:43"/>
    <m/>
    <m/>
    <b v="0"/>
    <m/>
    <x v="0"/>
    <x v="0"/>
    <m/>
    <m/>
    <m/>
    <m/>
    <m/>
    <x v="1387"/>
    <x v="0"/>
    <b v="0"/>
    <x v="0"/>
    <m/>
    <m/>
    <s v="0055A000009sa63QAA"/>
    <s v="01s31000003qafjAAA"/>
    <s v="Drugs"/>
    <m/>
    <m/>
    <m/>
    <s v="MX908"/>
    <m/>
    <m/>
    <s v="0125A000001NaBLQA0"/>
    <b v="0"/>
    <m/>
    <b v="0"/>
    <m/>
    <m/>
    <x v="3"/>
    <b v="0"/>
    <d v="2021-06-29T20:34:54"/>
    <m/>
    <m/>
    <b v="0"/>
    <b v="0"/>
    <m/>
    <m/>
    <n v="65000"/>
    <m/>
    <x v="350"/>
    <n v="36183336.660000019"/>
    <x v="3"/>
    <n v="0"/>
  </r>
  <r>
    <s v="0013100001ld4UNAAY"/>
    <b v="0"/>
    <m/>
    <b v="0"/>
    <m/>
    <m/>
    <m/>
    <x v="10"/>
    <x v="1"/>
    <m/>
    <m/>
    <m/>
    <m/>
    <m/>
    <s v="0055A000009sa63QAA"/>
    <b v="0"/>
    <x v="1320"/>
    <m/>
    <b v="0"/>
    <s v="Farr West"/>
    <d v="2021-02-06T00:00:00"/>
    <b v="0"/>
    <s v="2021 4"/>
    <n v="4"/>
    <x v="4"/>
    <s v="Pipeline"/>
    <x v="2"/>
    <b v="0"/>
    <b v="0"/>
    <m/>
    <b v="1"/>
    <b v="0"/>
    <b v="0"/>
    <x v="4"/>
    <b v="0"/>
    <m/>
    <b v="0"/>
    <m/>
    <s v="0055A000009sa63QAA"/>
    <d v="2021-04-26T03:52:53"/>
    <m/>
    <m/>
    <m/>
    <m/>
    <b v="0"/>
    <m/>
    <x v="0"/>
    <x v="6"/>
    <m/>
    <m/>
    <m/>
    <m/>
    <m/>
    <x v="1388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59286.6"/>
    <m/>
    <x v="255"/>
    <n v="36201122.640000015"/>
    <x v="5"/>
    <n v="0"/>
  </r>
  <r>
    <s v="0015A000022RDvNQAW"/>
    <b v="0"/>
    <m/>
    <b v="0"/>
    <m/>
    <m/>
    <m/>
    <x v="292"/>
    <x v="1"/>
    <m/>
    <m/>
    <s v="0035A00003hlyYFQAY"/>
    <m/>
    <m/>
    <s v="00531000007MUoEAAW"/>
    <b v="0"/>
    <x v="1321"/>
    <m/>
    <b v="0"/>
    <s v="Federal Resources"/>
    <d v="2020-12-31T00:00:00"/>
    <b v="0"/>
    <s v="2020 4"/>
    <n v="4"/>
    <x v="7"/>
    <s v="Pipeline"/>
    <x v="2"/>
    <b v="0"/>
    <b v="0"/>
    <m/>
    <b v="1"/>
    <b v="0"/>
    <b v="0"/>
    <x v="4"/>
    <b v="0"/>
    <m/>
    <b v="0"/>
    <d v="2020-08-06T00:00:00"/>
    <s v="0055A00000BclF5QAJ"/>
    <d v="2021-04-11T20:08:00"/>
    <m/>
    <d v="2020-08-06T17:42:41"/>
    <m/>
    <m/>
    <b v="0"/>
    <m/>
    <x v="0"/>
    <x v="6"/>
    <m/>
    <m/>
    <m/>
    <m/>
    <m/>
    <x v="1389"/>
    <x v="0"/>
    <b v="0"/>
    <x v="0"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145380"/>
    <m/>
    <x v="375"/>
    <n v="36215660.640000015"/>
    <x v="4"/>
    <n v="0"/>
  </r>
  <r>
    <s v="0015A00002KwLx3QAF"/>
    <b v="0"/>
    <m/>
    <b v="0"/>
    <m/>
    <m/>
    <m/>
    <x v="39"/>
    <x v="1"/>
    <m/>
    <m/>
    <s v="0035A00003fqOLsQAM"/>
    <m/>
    <m/>
    <s v="00531000007MUoEAAW"/>
    <b v="0"/>
    <x v="1322"/>
    <m/>
    <b v="0"/>
    <s v="Federal Resources"/>
    <d v="2020-12-31T00:00:00"/>
    <b v="0"/>
    <s v="2020 4"/>
    <n v="4"/>
    <x v="7"/>
    <s v="Pipeline"/>
    <x v="2"/>
    <b v="0"/>
    <b v="0"/>
    <m/>
    <b v="1"/>
    <b v="0"/>
    <b v="0"/>
    <x v="4"/>
    <b v="0"/>
    <m/>
    <b v="0"/>
    <d v="2020-05-27T00:00:00"/>
    <s v="0055A00000BclF5QAJ"/>
    <d v="2021-04-11T20:08:00"/>
    <m/>
    <m/>
    <m/>
    <m/>
    <b v="0"/>
    <m/>
    <x v="0"/>
    <x v="6"/>
    <m/>
    <m/>
    <m/>
    <m/>
    <m/>
    <x v="1390"/>
    <x v="0"/>
    <b v="0"/>
    <x v="0"/>
    <m/>
    <m/>
    <s v="00531000007KgPgAAK"/>
    <s v="01si00000040RFIAA2"/>
    <s v="Drugs"/>
    <m/>
    <m/>
    <m/>
    <s v="MX908"/>
    <m/>
    <s v="0Q05A0000013vTJSAY"/>
    <s v="0125A000001NaBLQA0"/>
    <b v="0"/>
    <m/>
    <b v="0"/>
    <m/>
    <m/>
    <x v="2"/>
    <b v="0"/>
    <d v="2021-06-29T20:34:55"/>
    <m/>
    <m/>
    <b v="0"/>
    <b v="0"/>
    <m/>
    <m/>
    <n v="136986.6"/>
    <m/>
    <x v="376"/>
    <n v="36229359.300000012"/>
    <x v="4"/>
    <n v="0"/>
  </r>
  <r>
    <s v="0016e00002Zw8sGAAR"/>
    <b v="0"/>
    <m/>
    <b v="0"/>
    <m/>
    <m/>
    <m/>
    <x v="10"/>
    <x v="1"/>
    <m/>
    <m/>
    <m/>
    <m/>
    <m/>
    <s v="00531000008F2qlAAC"/>
    <b v="0"/>
    <x v="1323"/>
    <m/>
    <b v="0"/>
    <m/>
    <m/>
    <b v="0"/>
    <s v="2021 4"/>
    <n v="4"/>
    <x v="4"/>
    <s v="Pipeline"/>
    <x v="2"/>
    <b v="0"/>
    <b v="0"/>
    <m/>
    <b v="1"/>
    <b v="0"/>
    <b v="0"/>
    <x v="4"/>
    <b v="0"/>
    <m/>
    <b v="0"/>
    <m/>
    <s v="0055A000009GxI2QAK"/>
    <d v="2021-06-17T14:23:16"/>
    <m/>
    <d v="2020-12-29T15:27:35"/>
    <m/>
    <m/>
    <b v="0"/>
    <m/>
    <x v="0"/>
    <x v="6"/>
    <m/>
    <m/>
    <m/>
    <m/>
    <m/>
    <x v="1391"/>
    <x v="0"/>
    <b v="0"/>
    <x v="0"/>
    <m/>
    <m/>
    <s v="0055A000009GxI2QAK"/>
    <s v="01si00000040RFIAA2"/>
    <s v="All Hazards"/>
    <s v="All Hazards"/>
    <s v="003i000001yjgLhAAI"/>
    <m/>
    <s v="MX908"/>
    <m/>
    <m/>
    <s v="0125A000001NaBLQA0"/>
    <b v="0"/>
    <m/>
    <b v="0"/>
    <m/>
    <m/>
    <x v="3"/>
    <b v="0"/>
    <d v="2021-06-29T20:34:55"/>
    <m/>
    <m/>
    <b v="0"/>
    <b v="0"/>
    <m/>
    <m/>
    <n v="49079.63"/>
    <m/>
    <x v="161"/>
    <n v="36231813.280000009"/>
    <x v="3"/>
    <n v="0"/>
  </r>
  <r>
    <s v="0015A00002UgtUGQAZ"/>
    <b v="0"/>
    <m/>
    <b v="0"/>
    <s v="7015A000001zMbNQAU"/>
    <m/>
    <m/>
    <x v="289"/>
    <x v="1"/>
    <m/>
    <m/>
    <s v="0035A00003oq1UPQAY"/>
    <m/>
    <m/>
    <s v="00531000007MUoEAAW"/>
    <b v="0"/>
    <x v="1324"/>
    <m/>
    <b v="0"/>
    <m/>
    <m/>
    <b v="0"/>
    <s v="2021 4"/>
    <n v="4"/>
    <x v="4"/>
    <s v="Pipeline"/>
    <x v="2"/>
    <b v="0"/>
    <b v="0"/>
    <m/>
    <b v="1"/>
    <b v="0"/>
    <b v="0"/>
    <x v="4"/>
    <b v="0"/>
    <m/>
    <b v="0"/>
    <d v="2021-06-17T00:00:00"/>
    <s v="00531000007KAsvAAG"/>
    <d v="2021-06-17T13:19:48"/>
    <m/>
    <m/>
    <m/>
    <m/>
    <b v="0"/>
    <m/>
    <x v="0"/>
    <x v="0"/>
    <m/>
    <m/>
    <m/>
    <m/>
    <m/>
    <x v="1392"/>
    <x v="0"/>
    <b v="0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4782.63"/>
    <m/>
    <x v="327"/>
    <n v="36238291.540000007"/>
    <x v="4"/>
    <n v="0"/>
  </r>
  <r>
    <s v="0013100001env6bAAA"/>
    <b v="0"/>
    <m/>
    <b v="0"/>
    <s v="7015A000001eQQoQAM"/>
    <m/>
    <m/>
    <x v="10"/>
    <x v="1"/>
    <m/>
    <m/>
    <m/>
    <m/>
    <m/>
    <s v="00531000007MUoEAAW"/>
    <b v="0"/>
    <x v="1325"/>
    <m/>
    <b v="0"/>
    <m/>
    <m/>
    <b v="0"/>
    <s v="2021 4"/>
    <n v="4"/>
    <x v="4"/>
    <s v="Pipeline"/>
    <x v="2"/>
    <b v="0"/>
    <b v="0"/>
    <m/>
    <b v="1"/>
    <b v="0"/>
    <b v="0"/>
    <x v="4"/>
    <b v="0"/>
    <m/>
    <b v="0"/>
    <m/>
    <s v="0055A00000BclF5QAJ"/>
    <d v="2021-04-11T20:08:00"/>
    <m/>
    <m/>
    <m/>
    <m/>
    <b v="0"/>
    <m/>
    <x v="0"/>
    <x v="6"/>
    <m/>
    <m/>
    <m/>
    <m/>
    <m/>
    <x v="1393"/>
    <x v="0"/>
    <b v="0"/>
    <x v="0"/>
    <m/>
    <m/>
    <s v="00531000007KAsvAAG"/>
    <s v="01s31000003qafjAAA"/>
    <m/>
    <s v="All Hazards"/>
    <m/>
    <m/>
    <s v="MX908"/>
    <m/>
    <s v="0Q05A000001eVxpSAE"/>
    <s v="0125A000001NaBLQA0"/>
    <b v="0"/>
    <m/>
    <b v="0"/>
    <m/>
    <m/>
    <x v="2"/>
    <b v="0"/>
    <d v="2021-06-29T20:34:55"/>
    <m/>
    <m/>
    <b v="0"/>
    <b v="0"/>
    <m/>
    <m/>
    <n v="71414.64"/>
    <m/>
    <x v="323"/>
    <n v="36245433.000000007"/>
    <x v="4"/>
    <n v="0"/>
  </r>
  <r>
    <s v="0016e00002ZvkINAAZ"/>
    <b v="0"/>
    <m/>
    <b v="0"/>
    <m/>
    <m/>
    <m/>
    <x v="10"/>
    <x v="1"/>
    <m/>
    <m/>
    <m/>
    <m/>
    <m/>
    <s v="0055A000009GxI2QAK"/>
    <b v="0"/>
    <x v="1326"/>
    <m/>
    <b v="0"/>
    <m/>
    <m/>
    <b v="0"/>
    <s v="2021 4"/>
    <n v="4"/>
    <x v="4"/>
    <s v="Pipeline"/>
    <x v="2"/>
    <b v="0"/>
    <b v="0"/>
    <m/>
    <b v="1"/>
    <b v="0"/>
    <b v="0"/>
    <x v="4"/>
    <b v="0"/>
    <m/>
    <b v="0"/>
    <m/>
    <s v="0055A000009GxI2QAK"/>
    <d v="2021-06-14T15:53:56"/>
    <m/>
    <d v="2021-05-10T10:21:44"/>
    <m/>
    <m/>
    <b v="0"/>
    <m/>
    <x v="0"/>
    <x v="6"/>
    <m/>
    <m/>
    <m/>
    <m/>
    <m/>
    <x v="1394"/>
    <x v="0"/>
    <b v="0"/>
    <x v="0"/>
    <m/>
    <m/>
    <s v="0055A000009GxI2QAK"/>
    <s v="01si00000040RFIAA2"/>
    <m/>
    <s v="All Hazards"/>
    <s v="0035A00003otAdjQAE"/>
    <m/>
    <s v="MX908"/>
    <m/>
    <m/>
    <s v="0125A000001NaBLQA0"/>
    <b v="0"/>
    <m/>
    <b v="0"/>
    <m/>
    <m/>
    <x v="2"/>
    <b v="0"/>
    <d v="2021-06-29T20:34:55"/>
    <m/>
    <m/>
    <b v="0"/>
    <b v="0"/>
    <m/>
    <m/>
    <n v="89410"/>
    <m/>
    <x v="377"/>
    <n v="36254374.000000007"/>
    <x v="4"/>
    <n v="0"/>
  </r>
  <r>
    <s v="0015A00002LehpVQAR"/>
    <b v="0"/>
    <m/>
    <b v="0"/>
    <m/>
    <m/>
    <m/>
    <x v="10"/>
    <x v="1"/>
    <m/>
    <m/>
    <m/>
    <m/>
    <m/>
    <s v="00531000007MUoEAAW"/>
    <b v="0"/>
    <x v="1327"/>
    <m/>
    <b v="0"/>
    <m/>
    <m/>
    <b v="0"/>
    <s v="2021 4"/>
    <n v="4"/>
    <x v="4"/>
    <s v="Pipeline"/>
    <x v="2"/>
    <b v="0"/>
    <b v="0"/>
    <m/>
    <b v="1"/>
    <b v="0"/>
    <b v="0"/>
    <x v="4"/>
    <b v="0"/>
    <m/>
    <b v="0"/>
    <d v="2021-03-21T00:00:00"/>
    <s v="00531000007KgPgAAK"/>
    <d v="2021-04-12T13:15:07"/>
    <m/>
    <d v="2021-04-12T13:15:07"/>
    <m/>
    <m/>
    <b v="0"/>
    <m/>
    <x v="0"/>
    <x v="6"/>
    <m/>
    <m/>
    <m/>
    <m/>
    <m/>
    <x v="1395"/>
    <x v="0"/>
    <b v="0"/>
    <x v="0"/>
    <m/>
    <m/>
    <s v="00531000007KgPgAAK"/>
    <s v="01si00000040RFIAA2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57626.25"/>
    <m/>
    <x v="378"/>
    <n v="36260136.63000001"/>
    <x v="4"/>
    <n v="0"/>
  </r>
  <r>
    <s v="0015A0000282oumQAA"/>
    <b v="0"/>
    <m/>
    <b v="0"/>
    <s v="7015A000001Zks9QAC"/>
    <m/>
    <m/>
    <x v="10"/>
    <x v="1"/>
    <m/>
    <m/>
    <s v="0035A00003UZQ5aQAH"/>
    <m/>
    <m/>
    <s v="00531000007KAsvAAG"/>
    <b v="0"/>
    <x v="1328"/>
    <m/>
    <b v="0"/>
    <m/>
    <m/>
    <b v="0"/>
    <s v="2021 4"/>
    <n v="4"/>
    <x v="4"/>
    <s v="Pipeline"/>
    <x v="2"/>
    <b v="0"/>
    <b v="0"/>
    <m/>
    <b v="1"/>
    <b v="0"/>
    <b v="0"/>
    <x v="4"/>
    <b v="0"/>
    <m/>
    <b v="0"/>
    <d v="2019-06-25T00:00:00"/>
    <s v="0055A000009sa63QAA"/>
    <d v="2021-04-26T04:17:17"/>
    <m/>
    <d v="2020-01-06T18:18:11"/>
    <m/>
    <m/>
    <b v="0"/>
    <m/>
    <x v="0"/>
    <x v="3"/>
    <m/>
    <m/>
    <m/>
    <m/>
    <m/>
    <x v="1396"/>
    <x v="0"/>
    <b v="0"/>
    <x v="0"/>
    <m/>
    <m/>
    <s v="0055A000009sa63QAA"/>
    <s v="01s31000003qafjAAA"/>
    <m/>
    <s v="All Hazards"/>
    <m/>
    <m/>
    <s v="MX908"/>
    <m/>
    <m/>
    <s v="0125A000001NaBLQA0"/>
    <b v="0"/>
    <m/>
    <b v="0"/>
    <m/>
    <m/>
    <x v="4"/>
    <b v="0"/>
    <d v="2021-06-29T20:34:54"/>
    <m/>
    <m/>
    <b v="0"/>
    <b v="0"/>
    <m/>
    <m/>
    <n v="71518.899999999994"/>
    <m/>
    <x v="379"/>
    <n v="36281592.300000012"/>
    <x v="5"/>
    <n v="0"/>
  </r>
  <r>
    <s v="0015A00002G7uczQAB"/>
    <b v="0"/>
    <m/>
    <b v="0"/>
    <s v="7015A000001eOy9QAE"/>
    <m/>
    <m/>
    <x v="291"/>
    <x v="1"/>
    <m/>
    <m/>
    <s v="0035A00003aUhXNQA0"/>
    <m/>
    <m/>
    <s v="00531000007KAsvAAG"/>
    <b v="0"/>
    <x v="1329"/>
    <m/>
    <b v="0"/>
    <m/>
    <m/>
    <b v="0"/>
    <s v="2021 4"/>
    <n v="4"/>
    <x v="4"/>
    <s v="Pipeline"/>
    <x v="2"/>
    <b v="0"/>
    <b v="0"/>
    <m/>
    <b v="1"/>
    <b v="0"/>
    <b v="0"/>
    <x v="7"/>
    <b v="0"/>
    <m/>
    <b v="0"/>
    <d v="2021-04-20T00:00:00"/>
    <s v="0055A00000BclF5QAJ"/>
    <d v="2021-05-05T13:56:10"/>
    <m/>
    <d v="2021-05-03T13:23:23"/>
    <m/>
    <m/>
    <b v="0"/>
    <m/>
    <x v="0"/>
    <x v="6"/>
    <m/>
    <m/>
    <m/>
    <m/>
    <m/>
    <x v="1397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25740"/>
    <m/>
    <x v="380"/>
    <n v="36289314.300000012"/>
    <x v="5"/>
    <n v="0"/>
  </r>
  <r>
    <s v="0013100001ft4h3AAA"/>
    <b v="0"/>
    <m/>
    <b v="0"/>
    <s v="7015A000001eOy9QAE"/>
    <m/>
    <m/>
    <x v="289"/>
    <x v="1"/>
    <m/>
    <m/>
    <s v="0035A00003nZidDQAS"/>
    <m/>
    <m/>
    <s v="00531000007MUoEAAW"/>
    <b v="0"/>
    <x v="1330"/>
    <m/>
    <b v="0"/>
    <m/>
    <m/>
    <b v="0"/>
    <s v="2021 4"/>
    <n v="4"/>
    <x v="4"/>
    <s v="Pipeline"/>
    <x v="2"/>
    <b v="0"/>
    <b v="0"/>
    <m/>
    <b v="1"/>
    <b v="0"/>
    <b v="0"/>
    <x v="7"/>
    <b v="0"/>
    <m/>
    <b v="0"/>
    <d v="2021-05-03T00:00:00"/>
    <s v="00531000007MUoEAAW"/>
    <d v="2021-06-28T13:38:43"/>
    <m/>
    <d v="2021-05-03T13:34:31"/>
    <m/>
    <m/>
    <b v="0"/>
    <m/>
    <x v="0"/>
    <x v="3"/>
    <m/>
    <m/>
    <m/>
    <m/>
    <m/>
    <x v="1398"/>
    <x v="0"/>
    <b v="0"/>
    <x v="0"/>
    <m/>
    <m/>
    <s v="00531000007MUoEAAW"/>
    <s v="01s31000003qafjAAA"/>
    <m/>
    <s v="All Hazards"/>
    <m/>
    <m/>
    <s v="MX908"/>
    <m/>
    <s v="0Q05A00000142cSSAQ"/>
    <s v="0125A000001NaBLQA0"/>
    <b v="0"/>
    <m/>
    <b v="0"/>
    <m/>
    <m/>
    <x v="4"/>
    <b v="0"/>
    <d v="2021-06-29T20:34:55"/>
    <m/>
    <m/>
    <b v="0"/>
    <b v="0"/>
    <m/>
    <m/>
    <n v="6435"/>
    <m/>
    <x v="381"/>
    <n v="36291244.800000012"/>
    <x v="5"/>
    <n v="0"/>
  </r>
  <r>
    <s v="0013100001ld4rCAAQ"/>
    <b v="0"/>
    <m/>
    <b v="0"/>
    <s v="7015A000001zMbNQAU"/>
    <m/>
    <m/>
    <x v="10"/>
    <x v="1"/>
    <m/>
    <m/>
    <s v="0035A00003cbHnwQAE"/>
    <m/>
    <m/>
    <s v="00531000007MUoEAAW"/>
    <b v="0"/>
    <x v="1331"/>
    <m/>
    <b v="0"/>
    <m/>
    <m/>
    <b v="0"/>
    <s v="2021 4"/>
    <n v="4"/>
    <x v="4"/>
    <s v="Pipeline"/>
    <x v="2"/>
    <b v="0"/>
    <b v="0"/>
    <m/>
    <b v="1"/>
    <b v="0"/>
    <b v="0"/>
    <x v="7"/>
    <b v="0"/>
    <m/>
    <b v="0"/>
    <d v="2021-06-14T00:00:00"/>
    <s v="0055A00000BclF5QAJ"/>
    <d v="2021-04-11T20:08:00"/>
    <m/>
    <m/>
    <m/>
    <m/>
    <b v="0"/>
    <m/>
    <x v="0"/>
    <x v="6"/>
    <m/>
    <m/>
    <m/>
    <m/>
    <m/>
    <x v="1399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6500"/>
    <m/>
    <x v="296"/>
    <n v="36293194.800000012"/>
    <x v="5"/>
    <n v="0"/>
  </r>
  <r>
    <s v="0013100001enulxAAA"/>
    <b v="0"/>
    <m/>
    <b v="0"/>
    <s v="7015A000001eOy9QAE"/>
    <m/>
    <m/>
    <x v="289"/>
    <x v="1"/>
    <m/>
    <m/>
    <s v="0035A00003JifHUQAZ"/>
    <m/>
    <m/>
    <s v="00531000007MUoEAAW"/>
    <b v="0"/>
    <x v="1332"/>
    <m/>
    <b v="0"/>
    <m/>
    <m/>
    <b v="0"/>
    <s v="2021 4"/>
    <n v="4"/>
    <x v="4"/>
    <s v="Pipeline"/>
    <x v="2"/>
    <b v="0"/>
    <b v="0"/>
    <m/>
    <b v="1"/>
    <b v="0"/>
    <b v="0"/>
    <x v="7"/>
    <b v="0"/>
    <m/>
    <b v="0"/>
    <d v="2021-06-29T00:00:00"/>
    <s v="00531000007MUoEAAW"/>
    <d v="2021-06-29T15:30:29"/>
    <m/>
    <m/>
    <m/>
    <m/>
    <b v="0"/>
    <m/>
    <x v="0"/>
    <x v="3"/>
    <m/>
    <m/>
    <m/>
    <m/>
    <m/>
    <x v="1400"/>
    <x v="0"/>
    <b v="0"/>
    <x v="0"/>
    <m/>
    <m/>
    <s v="00531000007MUoEAAW"/>
    <s v="01s31000003qafjAAA"/>
    <m/>
    <s v="All Hazards"/>
    <s v="00331000030OCglAAG"/>
    <m/>
    <s v="MX908"/>
    <m/>
    <s v="0Q05A000001eWdSSAU"/>
    <s v="0125A000001NaBLQA0"/>
    <b v="0"/>
    <m/>
    <b v="0"/>
    <m/>
    <m/>
    <x v="4"/>
    <b v="0"/>
    <d v="2021-06-29T20:34:55"/>
    <m/>
    <m/>
    <b v="0"/>
    <b v="0"/>
    <m/>
    <m/>
    <n v="6500"/>
    <m/>
    <x v="296"/>
    <n v="36295144.800000012"/>
    <x v="5"/>
    <n v="0"/>
  </r>
  <r>
    <s v="0015A00002DR8HdQAL"/>
    <b v="0"/>
    <m/>
    <b v="0"/>
    <m/>
    <m/>
    <m/>
    <x v="10"/>
    <x v="1"/>
    <m/>
    <m/>
    <m/>
    <m/>
    <m/>
    <s v="00531000008F2qlAAC"/>
    <b v="0"/>
    <x v="1333"/>
    <m/>
    <b v="0"/>
    <m/>
    <m/>
    <b v="0"/>
    <s v="2021 4"/>
    <n v="4"/>
    <x v="4"/>
    <s v="Pipeline"/>
    <x v="2"/>
    <b v="0"/>
    <b v="0"/>
    <m/>
    <b v="1"/>
    <b v="0"/>
    <b v="0"/>
    <x v="7"/>
    <b v="0"/>
    <m/>
    <b v="0"/>
    <m/>
    <s v="0055A00000BclF5QAJ"/>
    <d v="2021-04-11T20:08:00"/>
    <m/>
    <d v="2021-02-22T15:20:49"/>
    <m/>
    <m/>
    <b v="0"/>
    <m/>
    <x v="0"/>
    <x v="6"/>
    <m/>
    <m/>
    <m/>
    <m/>
    <m/>
    <x v="1401"/>
    <x v="0"/>
    <b v="0"/>
    <x v="0"/>
    <m/>
    <m/>
    <s v="00531000008F2qlAAC"/>
    <s v="01si00000040RFIAA2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49197.75"/>
    <m/>
    <x v="382"/>
    <n v="36309904.120000012"/>
    <x v="5"/>
    <n v="0"/>
  </r>
  <r>
    <s v="0015A00002XRHQ3QAP"/>
    <b v="0"/>
    <m/>
    <b v="0"/>
    <m/>
    <m/>
    <m/>
    <x v="10"/>
    <x v="1"/>
    <m/>
    <m/>
    <s v="0035A00003ppcDlQAI"/>
    <m/>
    <m/>
    <s v="00531000007KAsvAAG"/>
    <b v="0"/>
    <x v="1334"/>
    <m/>
    <b v="0"/>
    <m/>
    <m/>
    <b v="0"/>
    <s v="2021 4"/>
    <n v="4"/>
    <x v="4"/>
    <s v="Pipeline"/>
    <x v="2"/>
    <b v="0"/>
    <b v="0"/>
    <s v="HSGP"/>
    <b v="1"/>
    <b v="0"/>
    <b v="0"/>
    <x v="7"/>
    <b v="0"/>
    <m/>
    <b v="0"/>
    <d v="2021-04-27T00:00:00"/>
    <s v="00531000007KAsvAAG"/>
    <d v="2021-04-14T16:08:31"/>
    <m/>
    <m/>
    <m/>
    <m/>
    <b v="0"/>
    <m/>
    <x v="0"/>
    <x v="7"/>
    <m/>
    <m/>
    <m/>
    <m/>
    <m/>
    <x v="1402"/>
    <x v="0"/>
    <b v="0"/>
    <x v="0"/>
    <m/>
    <m/>
    <s v="00531000007KAsvAAG"/>
    <s v="01s31000003qafjAAA"/>
    <m/>
    <s v="All Hazards"/>
    <s v="0035A00003ppcDlQAI"/>
    <m/>
    <s v="MX908"/>
    <m/>
    <m/>
    <s v="0125A000001NaBLQA0"/>
    <b v="0"/>
    <m/>
    <b v="0"/>
    <m/>
    <m/>
    <x v="3"/>
    <b v="0"/>
    <d v="2021-06-29T20:34:55"/>
    <m/>
    <m/>
    <b v="0"/>
    <b v="0"/>
    <m/>
    <m/>
    <n v="64979.64"/>
    <m/>
    <x v="383"/>
    <n v="36313153.100000009"/>
    <x v="3"/>
    <n v="0"/>
  </r>
  <r>
    <s v="001i000001MZMQXAA5"/>
    <b v="0"/>
    <m/>
    <b v="0"/>
    <s v="7015A000001eQjCQAU"/>
    <m/>
    <m/>
    <x v="10"/>
    <x v="1"/>
    <m/>
    <m/>
    <s v="00331000034nZ5bAAE"/>
    <m/>
    <m/>
    <s v="00531000007KAsvAAG"/>
    <b v="0"/>
    <x v="1335"/>
    <m/>
    <b v="0"/>
    <m/>
    <m/>
    <b v="0"/>
    <s v="2021 4"/>
    <n v="4"/>
    <x v="4"/>
    <s v="Pipeline"/>
    <x v="2"/>
    <b v="0"/>
    <b v="0"/>
    <s v="OTHER"/>
    <b v="1"/>
    <b v="0"/>
    <b v="0"/>
    <x v="7"/>
    <b v="0"/>
    <m/>
    <b v="0"/>
    <d v="2021-04-08T00:00:00"/>
    <s v="0055A00000BclF5QAJ"/>
    <d v="2021-04-10T23:09:16"/>
    <m/>
    <m/>
    <m/>
    <m/>
    <b v="0"/>
    <m/>
    <x v="0"/>
    <x v="15"/>
    <m/>
    <m/>
    <m/>
    <m/>
    <m/>
    <x v="1403"/>
    <x v="0"/>
    <b v="0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n v="91000"/>
    <m/>
    <x v="202"/>
    <n v="36317703.100000009"/>
    <x v="3"/>
    <n v="0"/>
  </r>
  <r>
    <s v="0013100001eCIpHAAW"/>
    <b v="0"/>
    <m/>
    <b v="0"/>
    <s v="7015A000001eQjCQAU"/>
    <m/>
    <m/>
    <x v="10"/>
    <x v="1"/>
    <m/>
    <m/>
    <m/>
    <m/>
    <m/>
    <s v="00531000007KAsvAAG"/>
    <b v="0"/>
    <x v="1336"/>
    <m/>
    <b v="0"/>
    <m/>
    <m/>
    <b v="0"/>
    <s v="2021 4"/>
    <n v="4"/>
    <x v="4"/>
    <s v="Pipeline"/>
    <x v="2"/>
    <b v="0"/>
    <b v="0"/>
    <s v="UASI"/>
    <b v="1"/>
    <b v="0"/>
    <b v="0"/>
    <x v="7"/>
    <b v="0"/>
    <m/>
    <b v="0"/>
    <d v="2021-04-08T00:00:00"/>
    <s v="0055A00000BclF5QAJ"/>
    <d v="2021-04-11T19:52:07"/>
    <m/>
    <m/>
    <m/>
    <m/>
    <b v="0"/>
    <m/>
    <x v="0"/>
    <x v="3"/>
    <m/>
    <m/>
    <m/>
    <m/>
    <m/>
    <x v="1404"/>
    <x v="0"/>
    <b v="0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n v="6500"/>
    <m/>
    <x v="293"/>
    <n v="36318028.100000009"/>
    <x v="3"/>
    <n v="0"/>
  </r>
  <r>
    <s v="0013100001gZSbvAAG"/>
    <b v="0"/>
    <m/>
    <b v="0"/>
    <m/>
    <m/>
    <m/>
    <x v="10"/>
    <x v="1"/>
    <m/>
    <m/>
    <s v="0035A00003CcoV1QAJ"/>
    <m/>
    <m/>
    <s v="00531000007KAsvAAG"/>
    <b v="0"/>
    <x v="1337"/>
    <m/>
    <b v="0"/>
    <m/>
    <m/>
    <b v="0"/>
    <s v="2021 4"/>
    <n v="4"/>
    <x v="4"/>
    <s v="Pipeline"/>
    <x v="2"/>
    <b v="0"/>
    <b v="0"/>
    <s v="UASI"/>
    <b v="1"/>
    <b v="0"/>
    <b v="0"/>
    <x v="7"/>
    <b v="0"/>
    <m/>
    <b v="0"/>
    <d v="2019-03-22T00:00:00"/>
    <s v="0055A000009sa63QAA"/>
    <d v="2021-05-11T17:21:05"/>
    <m/>
    <d v="2020-01-06T18:18:11"/>
    <m/>
    <m/>
    <b v="0"/>
    <m/>
    <x v="0"/>
    <x v="0"/>
    <m/>
    <m/>
    <m/>
    <m/>
    <m/>
    <x v="1405"/>
    <x v="0"/>
    <b v="0"/>
    <x v="0"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x v="4"/>
    <b v="0"/>
    <d v="2021-06-29T20:34:54"/>
    <m/>
    <m/>
    <b v="0"/>
    <b v="0"/>
    <m/>
    <m/>
    <n v="444645.87"/>
    <m/>
    <x v="384"/>
    <n v="36451421.860000007"/>
    <x v="5"/>
    <n v="0"/>
  </r>
  <r>
    <s v="0015A00002DxYq0QAF"/>
    <b v="0"/>
    <m/>
    <b v="0"/>
    <m/>
    <m/>
    <m/>
    <x v="293"/>
    <x v="1"/>
    <m/>
    <m/>
    <s v="0035A00003XWrTQQA1"/>
    <m/>
    <m/>
    <s v="0055A000009sa63QAA"/>
    <b v="0"/>
    <x v="1338"/>
    <m/>
    <b v="0"/>
    <s v="Farr West"/>
    <d v="2021-10-08T00:00:00"/>
    <b v="0"/>
    <s v="2022 4"/>
    <n v="4"/>
    <x v="6"/>
    <s v="Pipeline"/>
    <x v="2"/>
    <b v="0"/>
    <b v="0"/>
    <m/>
    <b v="1"/>
    <b v="0"/>
    <b v="0"/>
    <x v="7"/>
    <b v="0"/>
    <m/>
    <b v="0"/>
    <d v="2020-10-21T00:00:00"/>
    <s v="00531000007MUoEAAW"/>
    <d v="2021-04-30T20:48:49"/>
    <m/>
    <d v="2020-10-21T15:27:54"/>
    <m/>
    <m/>
    <b v="0"/>
    <m/>
    <x v="0"/>
    <x v="6"/>
    <m/>
    <m/>
    <m/>
    <m/>
    <m/>
    <x v="1406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5850"/>
    <m/>
    <x v="385"/>
    <n v="36453176.860000007"/>
    <x v="5"/>
    <n v="0"/>
  </r>
  <r>
    <s v="0015A00002XQrSlQAL"/>
    <b v="0"/>
    <m/>
    <b v="0"/>
    <m/>
    <m/>
    <m/>
    <x v="10"/>
    <x v="1"/>
    <m/>
    <m/>
    <s v="0035A00003ppBGKQA2"/>
    <m/>
    <m/>
    <s v="00531000007KAsvAAG"/>
    <b v="0"/>
    <x v="1339"/>
    <m/>
    <b v="0"/>
    <s v="Safeware"/>
    <d v="2021-12-31T00:00:00"/>
    <b v="0"/>
    <s v="2021 4"/>
    <n v="4"/>
    <x v="4"/>
    <s v="Pipeline"/>
    <x v="2"/>
    <b v="0"/>
    <b v="0"/>
    <s v="HSGP"/>
    <b v="1"/>
    <b v="0"/>
    <b v="0"/>
    <x v="7"/>
    <b v="0"/>
    <m/>
    <b v="0"/>
    <d v="2021-06-15T00:00:00"/>
    <s v="00531000007KAsvAAG"/>
    <d v="2021-04-14T15:43:42"/>
    <m/>
    <m/>
    <m/>
    <m/>
    <b v="0"/>
    <m/>
    <x v="0"/>
    <x v="13"/>
    <m/>
    <m/>
    <m/>
    <m/>
    <m/>
    <x v="1407"/>
    <x v="0"/>
    <b v="0"/>
    <x v="0"/>
    <m/>
    <m/>
    <s v="00531000007KAsvAAG"/>
    <s v="01s31000003qafjAAA"/>
    <m/>
    <s v="All Hazards"/>
    <s v="0035A00003ppBGKQA2"/>
    <m/>
    <s v="MX908"/>
    <m/>
    <m/>
    <s v="0125A000001NaBLQA0"/>
    <b v="0"/>
    <m/>
    <b v="0"/>
    <m/>
    <m/>
    <x v="3"/>
    <b v="0"/>
    <d v="2021-06-29T20:34:55"/>
    <m/>
    <m/>
    <b v="0"/>
    <b v="0"/>
    <m/>
    <m/>
    <n v="59072.4"/>
    <m/>
    <x v="386"/>
    <n v="36456130.480000004"/>
    <x v="3"/>
    <n v="0"/>
  </r>
  <r>
    <s v="0015A00002G74JoQAJ"/>
    <b v="0"/>
    <m/>
    <b v="0"/>
    <s v="7015A000001zNxFQAU"/>
    <m/>
    <m/>
    <x v="10"/>
    <x v="1"/>
    <m/>
    <m/>
    <s v="0035A00003aKnFiQAK"/>
    <m/>
    <m/>
    <s v="00531000007MUoEAAW"/>
    <b v="0"/>
    <x v="1340"/>
    <m/>
    <b v="0"/>
    <m/>
    <m/>
    <b v="0"/>
    <s v="2021 4"/>
    <n v="4"/>
    <x v="4"/>
    <s v="Pipeline"/>
    <x v="2"/>
    <b v="0"/>
    <b v="0"/>
    <m/>
    <b v="1"/>
    <b v="0"/>
    <b v="0"/>
    <x v="7"/>
    <b v="0"/>
    <m/>
    <b v="0"/>
    <m/>
    <s v="00531000007MUoEAAW"/>
    <d v="2021-04-11T21:42:45"/>
    <m/>
    <d v="2020-12-23T17:09:28"/>
    <m/>
    <m/>
    <b v="0"/>
    <m/>
    <x v="0"/>
    <x v="6"/>
    <m/>
    <m/>
    <m/>
    <m/>
    <m/>
    <x v="1408"/>
    <x v="0"/>
    <b v="0"/>
    <x v="0"/>
    <m/>
    <m/>
    <s v="00531000007KgPgAAK"/>
    <s v="01s31000003qafjAAA"/>
    <m/>
    <s v="CWAs"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n v="39000"/>
    <m/>
    <x v="296"/>
    <n v="36458080.480000004"/>
    <x v="3"/>
    <n v="0"/>
  </r>
  <r>
    <s v="0015A00001tZ9JzQAK"/>
    <b v="0"/>
    <m/>
    <b v="0"/>
    <m/>
    <m/>
    <m/>
    <x v="10"/>
    <x v="1"/>
    <m/>
    <m/>
    <s v="0035A00003naUecQAE"/>
    <m/>
    <m/>
    <s v="00531000007MUoEAAW"/>
    <b v="0"/>
    <x v="1341"/>
    <m/>
    <b v="0"/>
    <m/>
    <m/>
    <b v="0"/>
    <s v="2021 4"/>
    <n v="4"/>
    <x v="4"/>
    <s v="Pipeline"/>
    <x v="2"/>
    <b v="0"/>
    <b v="0"/>
    <m/>
    <b v="1"/>
    <b v="0"/>
    <b v="0"/>
    <x v="12"/>
    <b v="0"/>
    <m/>
    <b v="0"/>
    <m/>
    <s v="0055A00000BclF5QAJ"/>
    <d v="2021-04-11T20:08:00"/>
    <m/>
    <m/>
    <m/>
    <m/>
    <b v="0"/>
    <m/>
    <x v="0"/>
    <x v="6"/>
    <m/>
    <m/>
    <m/>
    <m/>
    <m/>
    <x v="1409"/>
    <x v="0"/>
    <b v="0"/>
    <x v="0"/>
    <m/>
    <m/>
    <s v="00531000007KgPgAAK"/>
    <s v="01si00000040RFIAA2"/>
    <m/>
    <s v="CWAs"/>
    <m/>
    <m/>
    <s v="MX908"/>
    <m/>
    <s v="0Q05A000001eTYHSA2"/>
    <s v="0125A000001NaBLQA0"/>
    <b v="0"/>
    <m/>
    <b v="0"/>
    <m/>
    <m/>
    <x v="2"/>
    <b v="0"/>
    <d v="2021-06-29T20:34:55"/>
    <m/>
    <m/>
    <b v="0"/>
    <b v="0"/>
    <m/>
    <m/>
    <n v="66488.34"/>
    <m/>
    <x v="227"/>
    <n v="36464729.310000002"/>
    <x v="4"/>
    <n v="0"/>
  </r>
  <r>
    <s v="0015A00002Uf4xkQAB"/>
    <b v="0"/>
    <m/>
    <b v="0"/>
    <m/>
    <m/>
    <m/>
    <x v="10"/>
    <x v="1"/>
    <m/>
    <m/>
    <m/>
    <m/>
    <m/>
    <s v="00531000007MUoEAAW"/>
    <b v="0"/>
    <x v="1342"/>
    <m/>
    <b v="0"/>
    <m/>
    <m/>
    <b v="0"/>
    <s v="2021 4"/>
    <n v="4"/>
    <x v="4"/>
    <s v="Pipeline"/>
    <x v="2"/>
    <b v="0"/>
    <b v="0"/>
    <m/>
    <b v="1"/>
    <b v="0"/>
    <b v="0"/>
    <x v="12"/>
    <b v="0"/>
    <m/>
    <b v="0"/>
    <m/>
    <s v="0055A00000BclF5QAJ"/>
    <d v="2021-04-11T20:08:00"/>
    <m/>
    <m/>
    <m/>
    <m/>
    <b v="0"/>
    <m/>
    <x v="0"/>
    <x v="6"/>
    <m/>
    <m/>
    <m/>
    <m/>
    <m/>
    <x v="1410"/>
    <x v="0"/>
    <b v="0"/>
    <x v="0"/>
    <m/>
    <m/>
    <s v="00531000007KgPgAAK"/>
    <s v="01si00000040RFIAA2"/>
    <m/>
    <s v="CWAs"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79437"/>
    <m/>
    <x v="387"/>
    <n v="36472673.010000005"/>
    <x v="4"/>
    <n v="0"/>
  </r>
  <r>
    <s v="0015A000026nOcMQAU"/>
    <b v="0"/>
    <m/>
    <b v="0"/>
    <m/>
    <m/>
    <m/>
    <x v="10"/>
    <x v="1"/>
    <m/>
    <m/>
    <m/>
    <m/>
    <m/>
    <s v="00531000008F2qlAAC"/>
    <b v="0"/>
    <x v="1343"/>
    <m/>
    <b v="0"/>
    <m/>
    <m/>
    <b v="0"/>
    <s v="2021 4"/>
    <n v="4"/>
    <x v="4"/>
    <s v="Pipeline"/>
    <x v="2"/>
    <b v="0"/>
    <b v="0"/>
    <m/>
    <b v="1"/>
    <b v="0"/>
    <b v="0"/>
    <x v="12"/>
    <b v="0"/>
    <m/>
    <b v="0"/>
    <m/>
    <s v="00531000008F2qlAAC"/>
    <d v="2021-05-10T13:32:28"/>
    <m/>
    <m/>
    <m/>
    <m/>
    <b v="0"/>
    <m/>
    <x v="0"/>
    <x v="6"/>
    <m/>
    <m/>
    <m/>
    <m/>
    <m/>
    <x v="1411"/>
    <x v="0"/>
    <b v="0"/>
    <x v="0"/>
    <m/>
    <m/>
    <s v="00531000008F2qlAAC"/>
    <s v="01si00000040RFIAA2"/>
    <m/>
    <s v="CWAs"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49197.75"/>
    <m/>
    <x v="382"/>
    <n v="36487432.330000006"/>
    <x v="5"/>
    <n v="0"/>
  </r>
  <r>
    <s v="0013100001mwUgnAAE"/>
    <b v="0"/>
    <m/>
    <b v="0"/>
    <m/>
    <m/>
    <m/>
    <x v="10"/>
    <x v="1"/>
    <m/>
    <m/>
    <m/>
    <m/>
    <m/>
    <s v="00531000008F2qlAAC"/>
    <b v="0"/>
    <x v="1344"/>
    <m/>
    <b v="0"/>
    <m/>
    <m/>
    <b v="0"/>
    <s v="2021 4"/>
    <n v="4"/>
    <x v="4"/>
    <s v="Pipeline"/>
    <x v="2"/>
    <b v="0"/>
    <b v="0"/>
    <m/>
    <b v="1"/>
    <b v="0"/>
    <b v="0"/>
    <x v="0"/>
    <b v="0"/>
    <m/>
    <b v="0"/>
    <m/>
    <s v="0055A00000BclF5QAJ"/>
    <d v="2021-04-11T20:08:00"/>
    <m/>
    <m/>
    <m/>
    <m/>
    <b v="0"/>
    <m/>
    <x v="0"/>
    <x v="6"/>
    <m/>
    <m/>
    <m/>
    <m/>
    <m/>
    <x v="1412"/>
    <x v="0"/>
    <b v="0"/>
    <x v="0"/>
    <m/>
    <m/>
    <s v="00531000008F2qlAAC"/>
    <s v="01si00000040RFIAA2"/>
    <m/>
    <s v="CWAs"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48750"/>
    <m/>
    <x v="388"/>
    <n v="36502057.330000006"/>
    <x v="5"/>
    <n v="0"/>
  </r>
  <r>
    <s v="0013100001gawnXAAQ"/>
    <b v="0"/>
    <m/>
    <b v="0"/>
    <m/>
    <m/>
    <m/>
    <x v="10"/>
    <x v="1"/>
    <m/>
    <m/>
    <m/>
    <m/>
    <m/>
    <s v="00531000007MUoEAAW"/>
    <b v="0"/>
    <x v="1345"/>
    <m/>
    <b v="0"/>
    <m/>
    <m/>
    <b v="0"/>
    <s v="2021 4"/>
    <n v="4"/>
    <x v="4"/>
    <s v="Pipeline"/>
    <x v="2"/>
    <b v="0"/>
    <b v="0"/>
    <m/>
    <b v="1"/>
    <b v="0"/>
    <b v="0"/>
    <x v="0"/>
    <b v="0"/>
    <m/>
    <b v="0"/>
    <d v="2021-04-21T00:00:00"/>
    <s v="00531000007MUoEAAW"/>
    <d v="2021-05-14T19:28:07"/>
    <m/>
    <m/>
    <m/>
    <m/>
    <b v="0"/>
    <m/>
    <x v="0"/>
    <x v="6"/>
    <m/>
    <m/>
    <m/>
    <m/>
    <m/>
    <x v="1413"/>
    <x v="0"/>
    <b v="0"/>
    <x v="0"/>
    <m/>
    <m/>
    <s v="00531000007KgPgAAK"/>
    <s v="01si00000040RFIAA2"/>
    <m/>
    <s v="CWAs"/>
    <m/>
    <m/>
    <s v="MX908"/>
    <m/>
    <s v="0Q06e000001eXtSCAU"/>
    <s v="0125A000001NaBLQA0"/>
    <b v="0"/>
    <m/>
    <b v="0"/>
    <m/>
    <m/>
    <x v="4"/>
    <b v="0"/>
    <d v="2021-06-29T20:34:55"/>
    <m/>
    <m/>
    <b v="0"/>
    <b v="0"/>
    <m/>
    <m/>
    <n v="127218.34"/>
    <m/>
    <x v="389"/>
    <n v="36540222.830000006"/>
    <x v="5"/>
    <n v="0"/>
  </r>
  <r>
    <s v="0013100001gawnXAAQ"/>
    <b v="0"/>
    <m/>
    <b v="0"/>
    <m/>
    <m/>
    <m/>
    <x v="192"/>
    <x v="1"/>
    <m/>
    <m/>
    <m/>
    <m/>
    <m/>
    <s v="00531000007MUoEAAW"/>
    <b v="0"/>
    <x v="1346"/>
    <m/>
    <b v="0"/>
    <m/>
    <m/>
    <b v="0"/>
    <s v="2022 4"/>
    <n v="4"/>
    <x v="6"/>
    <s v="Pipeline"/>
    <x v="2"/>
    <b v="0"/>
    <b v="0"/>
    <m/>
    <b v="1"/>
    <b v="0"/>
    <b v="0"/>
    <x v="0"/>
    <b v="0"/>
    <m/>
    <b v="0"/>
    <m/>
    <s v="00531000007KgPgAAK"/>
    <d v="2021-06-07T10:30:17"/>
    <m/>
    <m/>
    <m/>
    <m/>
    <b v="0"/>
    <m/>
    <x v="0"/>
    <x v="6"/>
    <m/>
    <m/>
    <m/>
    <m/>
    <m/>
    <x v="1414"/>
    <x v="0"/>
    <b v="0"/>
    <x v="0"/>
    <m/>
    <m/>
    <s v="00531000007KgPgAAK"/>
    <s v="01si00000040RFIAA2"/>
    <m/>
    <s v="CWAs"/>
    <m/>
    <m/>
    <s v="MX908"/>
    <m/>
    <s v="0Q06e000001eXtXCAU"/>
    <s v="0125A000001NaBLQA0"/>
    <b v="0"/>
    <m/>
    <b v="0"/>
    <m/>
    <m/>
    <x v="4"/>
    <b v="0"/>
    <d v="2021-06-29T20:34:55"/>
    <m/>
    <m/>
    <b v="0"/>
    <b v="0"/>
    <m/>
    <m/>
    <n v="127218.34"/>
    <m/>
    <x v="389"/>
    <n v="36578388.330000006"/>
    <x v="5"/>
    <n v="0"/>
  </r>
  <r>
    <s v="0015A00002QdQvXQAV"/>
    <b v="0"/>
    <m/>
    <b v="0"/>
    <m/>
    <m/>
    <m/>
    <x v="10"/>
    <x v="1"/>
    <m/>
    <m/>
    <s v="0035A00003kggbZQAQ"/>
    <m/>
    <m/>
    <s v="00531000007KAsvAAG"/>
    <b v="0"/>
    <x v="1347"/>
    <m/>
    <b v="0"/>
    <m/>
    <m/>
    <b v="0"/>
    <s v="2021 4"/>
    <n v="4"/>
    <x v="4"/>
    <s v="Pipeline"/>
    <x v="2"/>
    <b v="0"/>
    <b v="0"/>
    <m/>
    <b v="1"/>
    <b v="0"/>
    <b v="0"/>
    <x v="1"/>
    <b v="0"/>
    <m/>
    <b v="0"/>
    <d v="2020-11-09T00:00:00"/>
    <s v="0055A00000BclF5QAJ"/>
    <d v="2021-04-11T20:08:00"/>
    <m/>
    <d v="2020-12-21T17:44:17"/>
    <m/>
    <m/>
    <b v="0"/>
    <m/>
    <x v="0"/>
    <x v="6"/>
    <m/>
    <m/>
    <m/>
    <m/>
    <m/>
    <x v="1415"/>
    <x v="0"/>
    <b v="0"/>
    <x v="0"/>
    <m/>
    <m/>
    <s v="00531000007KAsvAAG"/>
    <s v="01s31000003qafjAAA"/>
    <m/>
    <s v="Drugs"/>
    <m/>
    <m/>
    <s v="MX908"/>
    <m/>
    <m/>
    <s v="0125A000001NaBLQA0"/>
    <b v="0"/>
    <m/>
    <b v="0"/>
    <m/>
    <m/>
    <x v="3"/>
    <b v="0"/>
    <d v="2021-06-29T20:34:55"/>
    <m/>
    <m/>
    <b v="0"/>
    <b v="0"/>
    <m/>
    <m/>
    <n v="64547.01"/>
    <m/>
    <x v="390"/>
    <n v="36581615.680000007"/>
    <x v="3"/>
    <n v="0"/>
  </r>
  <r>
    <s v="0016e00002Zw9lyAAB"/>
    <b v="0"/>
    <m/>
    <b v="0"/>
    <m/>
    <m/>
    <m/>
    <x v="192"/>
    <x v="1"/>
    <m/>
    <m/>
    <m/>
    <m/>
    <m/>
    <s v="0055A000009GxI2QAK"/>
    <b v="0"/>
    <x v="1348"/>
    <m/>
    <b v="0"/>
    <m/>
    <m/>
    <b v="0"/>
    <s v="2022 4"/>
    <n v="4"/>
    <x v="6"/>
    <s v="Pipeline"/>
    <x v="2"/>
    <b v="0"/>
    <b v="0"/>
    <m/>
    <b v="1"/>
    <b v="0"/>
    <b v="0"/>
    <x v="1"/>
    <b v="0"/>
    <m/>
    <b v="0"/>
    <m/>
    <s v="0055A000009GxI2QAK"/>
    <d v="2021-06-22T19:50:37"/>
    <m/>
    <m/>
    <m/>
    <m/>
    <b v="0"/>
    <m/>
    <x v="0"/>
    <x v="6"/>
    <m/>
    <m/>
    <m/>
    <m/>
    <m/>
    <x v="1416"/>
    <x v="0"/>
    <b v="0"/>
    <x v="0"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x v="3"/>
    <b v="0"/>
    <d v="2021-06-29T20:34:55"/>
    <m/>
    <m/>
    <b v="0"/>
    <b v="0"/>
    <m/>
    <m/>
    <n v="97500"/>
    <m/>
    <x v="222"/>
    <n v="36586490.680000007"/>
    <x v="3"/>
    <n v="0"/>
  </r>
  <r>
    <s v="0016e00002Zw9G3AAJ"/>
    <b v="0"/>
    <m/>
    <b v="0"/>
    <m/>
    <m/>
    <m/>
    <x v="192"/>
    <x v="1"/>
    <m/>
    <m/>
    <m/>
    <m/>
    <m/>
    <s v="0055A000009GxI2QAK"/>
    <b v="0"/>
    <x v="1349"/>
    <m/>
    <b v="0"/>
    <m/>
    <m/>
    <b v="0"/>
    <s v="2022 4"/>
    <n v="4"/>
    <x v="6"/>
    <s v="Pipeline"/>
    <x v="2"/>
    <b v="0"/>
    <b v="0"/>
    <m/>
    <b v="1"/>
    <b v="0"/>
    <b v="0"/>
    <x v="1"/>
    <b v="0"/>
    <m/>
    <b v="0"/>
    <m/>
    <s v="0055A000009GxI2QAK"/>
    <d v="2021-06-17T15:26:59"/>
    <m/>
    <m/>
    <m/>
    <m/>
    <b v="0"/>
    <m/>
    <x v="0"/>
    <x v="6"/>
    <m/>
    <m/>
    <m/>
    <m/>
    <m/>
    <x v="1417"/>
    <x v="0"/>
    <b v="0"/>
    <x v="0"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x v="3"/>
    <b v="0"/>
    <d v="2021-06-29T20:34:55"/>
    <m/>
    <m/>
    <b v="0"/>
    <b v="0"/>
    <m/>
    <m/>
    <n v="243750"/>
    <m/>
    <x v="310"/>
    <n v="36598678.180000007"/>
    <x v="3"/>
    <n v="0"/>
  </r>
  <r>
    <s v="0016e00002Zw9XTAAZ"/>
    <b v="0"/>
    <m/>
    <b v="0"/>
    <m/>
    <m/>
    <m/>
    <x v="192"/>
    <x v="1"/>
    <m/>
    <m/>
    <m/>
    <m/>
    <m/>
    <s v="0055A000009GxI2QAK"/>
    <b v="0"/>
    <x v="1350"/>
    <m/>
    <b v="0"/>
    <m/>
    <m/>
    <b v="0"/>
    <s v="2022 4"/>
    <n v="4"/>
    <x v="6"/>
    <s v="Pipeline"/>
    <x v="2"/>
    <b v="0"/>
    <b v="0"/>
    <m/>
    <b v="1"/>
    <b v="0"/>
    <b v="0"/>
    <x v="1"/>
    <b v="0"/>
    <m/>
    <b v="0"/>
    <m/>
    <s v="0055A000009GxI2QAK"/>
    <d v="2021-06-17T15:34:11"/>
    <m/>
    <m/>
    <m/>
    <m/>
    <b v="0"/>
    <m/>
    <x v="0"/>
    <x v="6"/>
    <m/>
    <m/>
    <m/>
    <m/>
    <m/>
    <x v="1418"/>
    <x v="0"/>
    <b v="0"/>
    <x v="0"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x v="3"/>
    <b v="0"/>
    <d v="2021-06-29T20:34:55"/>
    <m/>
    <m/>
    <b v="0"/>
    <b v="0"/>
    <m/>
    <m/>
    <n v="97500"/>
    <m/>
    <x v="222"/>
    <n v="36603553.180000007"/>
    <x v="3"/>
    <n v="0"/>
  </r>
  <r>
    <s v="0015A00002DR8HdQAL"/>
    <b v="0"/>
    <m/>
    <b v="0"/>
    <m/>
    <m/>
    <m/>
    <x v="10"/>
    <x v="1"/>
    <m/>
    <m/>
    <m/>
    <m/>
    <m/>
    <s v="00531000008F2qlAAC"/>
    <b v="0"/>
    <x v="1351"/>
    <m/>
    <b v="0"/>
    <m/>
    <m/>
    <b v="0"/>
    <s v="2021 4"/>
    <n v="4"/>
    <x v="4"/>
    <s v="Pipeline"/>
    <x v="2"/>
    <b v="0"/>
    <b v="0"/>
    <m/>
    <b v="1"/>
    <b v="0"/>
    <b v="0"/>
    <x v="8"/>
    <b v="0"/>
    <m/>
    <b v="0"/>
    <m/>
    <s v="0055A00000BclF5QAJ"/>
    <d v="2021-04-11T19:52:07"/>
    <m/>
    <m/>
    <m/>
    <m/>
    <b v="0"/>
    <m/>
    <x v="0"/>
    <x v="3"/>
    <m/>
    <m/>
    <m/>
    <m/>
    <m/>
    <x v="1419"/>
    <x v="0"/>
    <b v="0"/>
    <x v="0"/>
    <m/>
    <m/>
    <s v="00531000008F2qlAAC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49077.75"/>
    <m/>
    <x v="315"/>
    <n v="36608460.960000008"/>
    <x v="4"/>
    <n v="0"/>
  </r>
  <r>
    <s v="0015A00002Uf7bhQAB"/>
    <b v="0"/>
    <m/>
    <b v="0"/>
    <m/>
    <m/>
    <m/>
    <x v="10"/>
    <x v="1"/>
    <m/>
    <m/>
    <m/>
    <m/>
    <m/>
    <s v="00531000007MUoEAAW"/>
    <b v="0"/>
    <x v="1352"/>
    <m/>
    <b v="0"/>
    <m/>
    <m/>
    <b v="0"/>
    <s v="2021 4"/>
    <n v="4"/>
    <x v="4"/>
    <s v="Pipeline"/>
    <x v="2"/>
    <b v="0"/>
    <b v="0"/>
    <m/>
    <b v="1"/>
    <b v="0"/>
    <b v="0"/>
    <x v="8"/>
    <b v="0"/>
    <m/>
    <b v="0"/>
    <d v="2021-02-02T00:00:00"/>
    <s v="0055A00000BclF5QAJ"/>
    <d v="2021-04-11T20:08:00"/>
    <m/>
    <d v="2021-02-02T19:03:59"/>
    <m/>
    <m/>
    <b v="0"/>
    <m/>
    <x v="0"/>
    <x v="6"/>
    <m/>
    <m/>
    <m/>
    <m/>
    <m/>
    <x v="1420"/>
    <x v="0"/>
    <b v="0"/>
    <x v="0"/>
    <m/>
    <m/>
    <s v="00531000007KgPgAAK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04500"/>
    <m/>
    <x v="391"/>
    <n v="36668910.960000008"/>
    <x v="4"/>
    <n v="0"/>
  </r>
  <r>
    <s v="0016e00002ZvaRQAAZ"/>
    <b v="0"/>
    <m/>
    <b v="0"/>
    <m/>
    <m/>
    <m/>
    <x v="10"/>
    <x v="1"/>
    <m/>
    <m/>
    <m/>
    <m/>
    <m/>
    <s v="0055A000009GxI2QAK"/>
    <b v="0"/>
    <x v="1353"/>
    <m/>
    <b v="0"/>
    <m/>
    <m/>
    <b v="0"/>
    <s v="2021 4"/>
    <n v="4"/>
    <x v="4"/>
    <s v="Pipeline"/>
    <x v="2"/>
    <b v="0"/>
    <b v="0"/>
    <m/>
    <b v="1"/>
    <b v="0"/>
    <b v="0"/>
    <x v="8"/>
    <b v="0"/>
    <m/>
    <b v="0"/>
    <m/>
    <s v="0055A000009GxI2QAK"/>
    <d v="2021-06-22T20:35:19"/>
    <m/>
    <d v="2021-05-24T13:18:08"/>
    <d v="2021-05-24T00:00:00"/>
    <m/>
    <b v="0"/>
    <m/>
    <x v="0"/>
    <x v="6"/>
    <m/>
    <m/>
    <m/>
    <m/>
    <m/>
    <x v="1421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b v="0"/>
    <m/>
    <m/>
    <n v="97500"/>
    <m/>
    <x v="301"/>
    <n v="36678660.960000008"/>
    <x v="4"/>
    <n v="0"/>
  </r>
  <r>
    <s v="0015A00002Vpe4vQAB"/>
    <b v="0"/>
    <m/>
    <b v="0"/>
    <m/>
    <m/>
    <m/>
    <x v="136"/>
    <x v="1"/>
    <m/>
    <m/>
    <s v="0035A00003pmKglQAE"/>
    <m/>
    <m/>
    <s v="0055A000009sa63QAA"/>
    <b v="0"/>
    <x v="1354"/>
    <m/>
    <b v="0"/>
    <m/>
    <m/>
    <b v="0"/>
    <s v="2022 4"/>
    <n v="4"/>
    <x v="6"/>
    <s v="Pipeline"/>
    <x v="2"/>
    <b v="0"/>
    <b v="0"/>
    <m/>
    <b v="1"/>
    <b v="0"/>
    <b v="0"/>
    <x v="5"/>
    <b v="0"/>
    <m/>
    <b v="0"/>
    <m/>
    <s v="0055A00000BclF5QAJ"/>
    <d v="2021-04-11T19:52:07"/>
    <m/>
    <m/>
    <m/>
    <m/>
    <b v="0"/>
    <m/>
    <x v="0"/>
    <x v="3"/>
    <m/>
    <m/>
    <m/>
    <m/>
    <m/>
    <x v="1422"/>
    <x v="0"/>
    <b v="0"/>
    <x v="0"/>
    <m/>
    <m/>
    <s v="0055A000009sa63QAA"/>
    <s v="01s31000003qafjAAA"/>
    <m/>
    <s v="Drugs"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71489.919999999998"/>
    <m/>
    <x v="392"/>
    <n v="36685809.95000001"/>
    <x v="4"/>
    <n v="0"/>
  </r>
  <r>
    <s v="0015A00002IoNAtQAN"/>
    <b v="0"/>
    <m/>
    <b v="0"/>
    <s v="7015A000001eOy9QAE"/>
    <m/>
    <m/>
    <x v="289"/>
    <x v="1"/>
    <m/>
    <m/>
    <m/>
    <m/>
    <m/>
    <s v="00531000007MUoEAAW"/>
    <b v="0"/>
    <x v="1355"/>
    <m/>
    <b v="0"/>
    <m/>
    <m/>
    <b v="0"/>
    <s v="2021 4"/>
    <n v="4"/>
    <x v="4"/>
    <s v="Pipeline"/>
    <x v="2"/>
    <b v="0"/>
    <b v="0"/>
    <m/>
    <b v="1"/>
    <b v="0"/>
    <b v="0"/>
    <x v="5"/>
    <b v="0"/>
    <m/>
    <b v="0"/>
    <m/>
    <s v="0055A00000BclF5QAJ"/>
    <d v="2021-04-11T19:52:07"/>
    <m/>
    <m/>
    <m/>
    <m/>
    <b v="0"/>
    <m/>
    <x v="0"/>
    <x v="3"/>
    <m/>
    <m/>
    <m/>
    <m/>
    <m/>
    <x v="1423"/>
    <x v="0"/>
    <b v="0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6500"/>
    <m/>
    <x v="296"/>
    <n v="36687759.95000001"/>
    <x v="5"/>
    <n v="0"/>
  </r>
  <r>
    <s v="0016e00002Zw8sFAAR"/>
    <b v="0"/>
    <m/>
    <b v="0"/>
    <m/>
    <m/>
    <m/>
    <x v="10"/>
    <x v="1"/>
    <m/>
    <m/>
    <m/>
    <m/>
    <m/>
    <s v="00531000008F2qlAAC"/>
    <b v="0"/>
    <x v="1356"/>
    <m/>
    <b v="0"/>
    <m/>
    <m/>
    <b v="0"/>
    <s v="2021 4"/>
    <n v="4"/>
    <x v="4"/>
    <s v="Pipeline"/>
    <x v="2"/>
    <b v="0"/>
    <b v="0"/>
    <m/>
    <b v="1"/>
    <b v="0"/>
    <b v="0"/>
    <x v="5"/>
    <b v="0"/>
    <m/>
    <b v="0"/>
    <m/>
    <s v="0055A000009GxI2QAK"/>
    <d v="2021-06-17T14:20:15"/>
    <m/>
    <d v="2020-12-29T15:11:18"/>
    <m/>
    <m/>
    <b v="0"/>
    <m/>
    <x v="0"/>
    <x v="6"/>
    <m/>
    <m/>
    <m/>
    <m/>
    <m/>
    <x v="1424"/>
    <x v="0"/>
    <b v="0"/>
    <x v="0"/>
    <m/>
    <m/>
    <s v="0055A000009GxI2QAK"/>
    <s v="01si00000040RFIAA2"/>
    <s v="Drugs"/>
    <s v="Drugs"/>
    <s v="0035A00003IP55jQAD"/>
    <m/>
    <s v="MX908"/>
    <m/>
    <m/>
    <s v="0125A000001NaBLQA0"/>
    <b v="0"/>
    <s v="All Hazards"/>
    <b v="0"/>
    <m/>
    <m/>
    <x v="3"/>
    <b v="0"/>
    <d v="2021-06-29T20:34:54"/>
    <m/>
    <m/>
    <b v="0"/>
    <b v="0"/>
    <m/>
    <m/>
    <n v="398992.5"/>
    <m/>
    <x v="393"/>
    <n v="36707709.580000013"/>
    <x v="3"/>
    <n v="0"/>
  </r>
  <r>
    <s v="0016e00002Zw9qtAAB"/>
    <b v="0"/>
    <m/>
    <b v="0"/>
    <m/>
    <m/>
    <m/>
    <x v="192"/>
    <x v="1"/>
    <m/>
    <m/>
    <m/>
    <m/>
    <m/>
    <s v="0055A000009GxI2QAK"/>
    <b v="0"/>
    <x v="1357"/>
    <m/>
    <b v="0"/>
    <m/>
    <m/>
    <b v="0"/>
    <s v="2022 4"/>
    <n v="4"/>
    <x v="6"/>
    <s v="Pipeline"/>
    <x v="2"/>
    <b v="0"/>
    <b v="0"/>
    <m/>
    <b v="1"/>
    <b v="0"/>
    <b v="0"/>
    <x v="5"/>
    <b v="0"/>
    <m/>
    <b v="0"/>
    <m/>
    <s v="0055A000009GxI2QAK"/>
    <d v="2021-06-17T15:32:59"/>
    <m/>
    <m/>
    <m/>
    <m/>
    <b v="0"/>
    <m/>
    <x v="0"/>
    <x v="6"/>
    <m/>
    <m/>
    <m/>
    <m/>
    <m/>
    <x v="1425"/>
    <x v="0"/>
    <b v="0"/>
    <x v="0"/>
    <m/>
    <m/>
    <s v="0055A000009GxI2QAK"/>
    <s v="01si00000040RFIAA2"/>
    <m/>
    <s v="Drugs"/>
    <s v="0035A00003W0IxSQAV"/>
    <m/>
    <s v="MX908"/>
    <m/>
    <m/>
    <s v="0125A000001NaBLQA0"/>
    <b v="0"/>
    <s v="All Hazards"/>
    <b v="0"/>
    <m/>
    <m/>
    <x v="3"/>
    <b v="0"/>
    <d v="2021-06-29T20:34:55"/>
    <m/>
    <m/>
    <b v="0"/>
    <b v="0"/>
    <m/>
    <m/>
    <n v="243750"/>
    <m/>
    <x v="310"/>
    <n v="36719897.080000013"/>
    <x v="3"/>
    <n v="0"/>
  </r>
  <r>
    <s v="0016e00002Zvje8AAB"/>
    <b v="0"/>
    <m/>
    <b v="0"/>
    <m/>
    <m/>
    <m/>
    <x v="10"/>
    <x v="1"/>
    <m/>
    <m/>
    <m/>
    <m/>
    <m/>
    <s v="0055A000009GxI2QAK"/>
    <b v="0"/>
    <x v="1358"/>
    <m/>
    <b v="0"/>
    <m/>
    <m/>
    <b v="0"/>
    <s v="2021 4"/>
    <n v="4"/>
    <x v="4"/>
    <s v="Pipeline"/>
    <x v="2"/>
    <b v="0"/>
    <b v="0"/>
    <m/>
    <b v="1"/>
    <b v="0"/>
    <b v="0"/>
    <x v="5"/>
    <b v="0"/>
    <m/>
    <b v="0"/>
    <m/>
    <s v="0055A000009GxI2QAK"/>
    <d v="2021-06-14T14:50:20"/>
    <m/>
    <d v="2021-02-26T11:34:09"/>
    <m/>
    <m/>
    <b v="0"/>
    <m/>
    <x v="0"/>
    <x v="6"/>
    <m/>
    <m/>
    <m/>
    <m/>
    <m/>
    <x v="1426"/>
    <x v="0"/>
    <b v="0"/>
    <x v="0"/>
    <m/>
    <m/>
    <s v="0055A000009GxI2QAK"/>
    <s v="01si00000040RFIAA2"/>
    <m/>
    <s v="Drugs"/>
    <s v="0035A00003W0IxSQAV"/>
    <m/>
    <s v="MX908"/>
    <m/>
    <m/>
    <s v="0125A000001NaBLQA0"/>
    <b v="0"/>
    <s v="All Hazards"/>
    <b v="0"/>
    <m/>
    <m/>
    <x v="4"/>
    <b v="0"/>
    <d v="2021-06-29T20:34:55"/>
    <m/>
    <m/>
    <b v="0"/>
    <b v="0"/>
    <m/>
    <m/>
    <n v="146697.75"/>
    <m/>
    <x v="394"/>
    <n v="36763906.400000013"/>
    <x v="5"/>
    <n v="0"/>
  </r>
  <r>
    <s v="0016e00002Zw9lzAAB"/>
    <b v="0"/>
    <m/>
    <b v="0"/>
    <m/>
    <m/>
    <m/>
    <x v="192"/>
    <x v="1"/>
    <m/>
    <m/>
    <m/>
    <m/>
    <m/>
    <s v="0055A000009GxI2QAK"/>
    <b v="0"/>
    <x v="1359"/>
    <m/>
    <b v="0"/>
    <m/>
    <m/>
    <b v="0"/>
    <s v="2022 4"/>
    <n v="4"/>
    <x v="6"/>
    <s v="Pipeline"/>
    <x v="2"/>
    <b v="0"/>
    <b v="0"/>
    <m/>
    <b v="1"/>
    <b v="0"/>
    <b v="0"/>
    <x v="5"/>
    <b v="0"/>
    <m/>
    <b v="0"/>
    <m/>
    <s v="0055A000009GxI2QAK"/>
    <d v="2021-06-17T15:28:03"/>
    <m/>
    <m/>
    <m/>
    <m/>
    <b v="0"/>
    <m/>
    <x v="0"/>
    <x v="6"/>
    <m/>
    <m/>
    <m/>
    <m/>
    <m/>
    <x v="1427"/>
    <x v="0"/>
    <b v="0"/>
    <x v="0"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3"/>
    <b v="0"/>
    <d v="2021-06-29T20:34:55"/>
    <m/>
    <m/>
    <b v="0"/>
    <b v="0"/>
    <m/>
    <m/>
    <n v="146250"/>
    <m/>
    <x v="219"/>
    <n v="36771218.900000013"/>
    <x v="3"/>
    <n v="0"/>
  </r>
  <r>
    <s v="0016e00002Zw9XSAAZ"/>
    <b v="0"/>
    <m/>
    <b v="0"/>
    <m/>
    <m/>
    <m/>
    <x v="10"/>
    <x v="1"/>
    <m/>
    <m/>
    <m/>
    <m/>
    <m/>
    <s v="0055A000009GxI2QAK"/>
    <b v="0"/>
    <x v="1360"/>
    <m/>
    <b v="0"/>
    <m/>
    <m/>
    <b v="0"/>
    <s v="2021 4"/>
    <n v="4"/>
    <x v="4"/>
    <s v="Pipeline"/>
    <x v="2"/>
    <b v="0"/>
    <b v="0"/>
    <m/>
    <b v="1"/>
    <b v="0"/>
    <b v="0"/>
    <x v="5"/>
    <b v="0"/>
    <m/>
    <b v="0"/>
    <m/>
    <s v="0055A000009GxI2QAK"/>
    <d v="2021-06-17T15:11:22"/>
    <m/>
    <m/>
    <m/>
    <m/>
    <b v="0"/>
    <m/>
    <x v="0"/>
    <x v="6"/>
    <m/>
    <m/>
    <m/>
    <m/>
    <m/>
    <x v="1428"/>
    <x v="0"/>
    <b v="0"/>
    <x v="0"/>
    <m/>
    <m/>
    <s v="0055A000009GxI2QAK"/>
    <s v="01si00000040RFIAA2"/>
    <s v="Explosives"/>
    <s v="Explosives"/>
    <s v="0035A00003hldRzQAI"/>
    <m/>
    <s v="MX908"/>
    <m/>
    <m/>
    <s v="0125A000001NaBLQA0"/>
    <b v="0"/>
    <s v="CWAs"/>
    <b v="0"/>
    <m/>
    <m/>
    <x v="2"/>
    <b v="0"/>
    <d v="2021-06-29T20:34:55"/>
    <m/>
    <m/>
    <b v="0"/>
    <b v="0"/>
    <m/>
    <m/>
    <n v="48750"/>
    <m/>
    <x v="222"/>
    <n v="36776093.900000013"/>
    <x v="4"/>
    <n v="0"/>
  </r>
  <r>
    <s v="0016e00002ZizBKAAZ"/>
    <b v="0"/>
    <m/>
    <b v="0"/>
    <m/>
    <m/>
    <m/>
    <x v="10"/>
    <x v="1"/>
    <m/>
    <m/>
    <m/>
    <m/>
    <m/>
    <s v="0055A000009GxI2QAK"/>
    <b v="0"/>
    <x v="1361"/>
    <m/>
    <b v="0"/>
    <m/>
    <m/>
    <b v="0"/>
    <s v="2021 4"/>
    <n v="4"/>
    <x v="4"/>
    <s v="Pipeline"/>
    <x v="2"/>
    <b v="0"/>
    <b v="0"/>
    <m/>
    <b v="1"/>
    <b v="0"/>
    <b v="0"/>
    <x v="5"/>
    <b v="0"/>
    <m/>
    <b v="0"/>
    <m/>
    <s v="0055A000009GxI2QAK"/>
    <d v="2021-06-22T19:27:11"/>
    <m/>
    <m/>
    <m/>
    <m/>
    <b v="0"/>
    <m/>
    <x v="0"/>
    <x v="6"/>
    <m/>
    <m/>
    <m/>
    <m/>
    <m/>
    <x v="1429"/>
    <x v="0"/>
    <b v="0"/>
    <x v="0"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2"/>
    <b v="0"/>
    <d v="2021-06-29T20:34:55"/>
    <m/>
    <m/>
    <b v="0"/>
    <b v="0"/>
    <m/>
    <m/>
    <n v="98035.5"/>
    <m/>
    <x v="395"/>
    <n v="36785897.45000001"/>
    <x v="4"/>
    <n v="0"/>
  </r>
  <r>
    <s v="0016e00002Zw90nAAB"/>
    <b v="0"/>
    <m/>
    <b v="0"/>
    <m/>
    <m/>
    <m/>
    <x v="10"/>
    <x v="1"/>
    <m/>
    <m/>
    <m/>
    <m/>
    <m/>
    <s v="0055A000009GxI2QAK"/>
    <b v="0"/>
    <x v="1362"/>
    <m/>
    <b v="0"/>
    <m/>
    <m/>
    <b v="0"/>
    <s v="2021 4"/>
    <n v="4"/>
    <x v="4"/>
    <s v="Pipeline"/>
    <x v="2"/>
    <b v="0"/>
    <b v="0"/>
    <m/>
    <b v="1"/>
    <b v="0"/>
    <b v="0"/>
    <x v="5"/>
    <b v="0"/>
    <m/>
    <b v="0"/>
    <m/>
    <s v="0055A000009GxI2QAK"/>
    <d v="2021-06-17T15:15:32"/>
    <m/>
    <m/>
    <m/>
    <m/>
    <b v="0"/>
    <m/>
    <x v="0"/>
    <x v="6"/>
    <m/>
    <m/>
    <m/>
    <m/>
    <m/>
    <x v="1430"/>
    <x v="0"/>
    <b v="0"/>
    <x v="0"/>
    <m/>
    <m/>
    <s v="0055A000009GxI2QAK"/>
    <s v="01si00000040RFIAA2"/>
    <m/>
    <s v="Explosives"/>
    <s v="0035A00003IP55jQAD"/>
    <m/>
    <s v="MX908"/>
    <m/>
    <m/>
    <s v="0125A000001NaBLQA0"/>
    <b v="0"/>
    <s v="CWAs"/>
    <b v="0"/>
    <m/>
    <m/>
    <x v="2"/>
    <b v="0"/>
    <d v="2021-06-29T20:34:55"/>
    <m/>
    <m/>
    <b v="0"/>
    <b v="0"/>
    <m/>
    <m/>
    <n v="59155.5"/>
    <m/>
    <x v="396"/>
    <n v="36791813.000000007"/>
    <x v="4"/>
    <n v="0"/>
  </r>
  <r>
    <s v="0016e00002ZvkD2AAJ"/>
    <b v="0"/>
    <m/>
    <b v="0"/>
    <m/>
    <m/>
    <m/>
    <x v="10"/>
    <x v="1"/>
    <m/>
    <m/>
    <m/>
    <m/>
    <m/>
    <s v="0055A000009GxI2QAK"/>
    <b v="0"/>
    <x v="1363"/>
    <m/>
    <b v="0"/>
    <m/>
    <m/>
    <b v="0"/>
    <s v="2021 4"/>
    <n v="4"/>
    <x v="4"/>
    <s v="Pipeline"/>
    <x v="2"/>
    <b v="0"/>
    <b v="0"/>
    <m/>
    <b v="1"/>
    <b v="0"/>
    <b v="0"/>
    <x v="6"/>
    <b v="0"/>
    <m/>
    <b v="0"/>
    <m/>
    <s v="0055A000009GxI2QAK"/>
    <d v="2021-06-14T15:37:22"/>
    <m/>
    <m/>
    <m/>
    <m/>
    <b v="0"/>
    <m/>
    <x v="0"/>
    <x v="6"/>
    <m/>
    <m/>
    <m/>
    <m/>
    <m/>
    <x v="1431"/>
    <x v="0"/>
    <b v="0"/>
    <x v="0"/>
    <m/>
    <m/>
    <s v="0055A000009GxI2QAK"/>
    <s v="01si00000040RFIAA2"/>
    <m/>
    <s v="Explosives"/>
    <s v="0035A00003ZWb4rQAD"/>
    <m/>
    <s v="MX908"/>
    <m/>
    <m/>
    <s v="0125A000001NaBLQA0"/>
    <b v="0"/>
    <s v="CWAs"/>
    <b v="0"/>
    <m/>
    <m/>
    <x v="4"/>
    <b v="0"/>
    <d v="2021-06-29T20:34:55"/>
    <m/>
    <m/>
    <b v="0"/>
    <b v="0"/>
    <m/>
    <m/>
    <n v="107905.44"/>
    <m/>
    <x v="397"/>
    <n v="36824184.63000001"/>
    <x v="5"/>
    <n v="0"/>
  </r>
  <r>
    <s v="0016e00002Zvk5XAAR"/>
    <b v="0"/>
    <m/>
    <b v="0"/>
    <m/>
    <m/>
    <m/>
    <x v="10"/>
    <x v="1"/>
    <m/>
    <m/>
    <m/>
    <m/>
    <m/>
    <s v="0055A000009GxI2QAK"/>
    <b v="0"/>
    <x v="1364"/>
    <m/>
    <b v="0"/>
    <m/>
    <m/>
    <b v="0"/>
    <s v="2021 4"/>
    <n v="4"/>
    <x v="4"/>
    <s v="Pipeline"/>
    <x v="2"/>
    <b v="0"/>
    <b v="0"/>
    <m/>
    <b v="1"/>
    <b v="0"/>
    <b v="0"/>
    <x v="6"/>
    <b v="0"/>
    <m/>
    <b v="0"/>
    <m/>
    <s v="0055A000009GxI2QAK"/>
    <d v="2021-06-14T15:27:04"/>
    <m/>
    <d v="2021-02-26T11:31:41"/>
    <m/>
    <m/>
    <b v="0"/>
    <m/>
    <x v="0"/>
    <x v="6"/>
    <m/>
    <m/>
    <m/>
    <m/>
    <m/>
    <x v="1432"/>
    <x v="0"/>
    <b v="0"/>
    <x v="0"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4"/>
    <b v="0"/>
    <d v="2021-06-29T20:34:55"/>
    <m/>
    <m/>
    <b v="0"/>
    <b v="0"/>
    <m/>
    <m/>
    <n v="49077.75"/>
    <m/>
    <x v="309"/>
    <n v="36838907.95000001"/>
    <x v="5"/>
    <n v="0"/>
  </r>
  <r>
    <s v="0016e00002Zw9pCAAR"/>
    <b v="0"/>
    <m/>
    <b v="0"/>
    <m/>
    <m/>
    <m/>
    <x v="192"/>
    <x v="1"/>
    <m/>
    <m/>
    <m/>
    <m/>
    <m/>
    <s v="0055A000009GxI2QAK"/>
    <b v="0"/>
    <x v="1365"/>
    <m/>
    <b v="0"/>
    <m/>
    <m/>
    <b v="0"/>
    <s v="2022 4"/>
    <n v="4"/>
    <x v="6"/>
    <s v="Pipeline"/>
    <x v="2"/>
    <b v="0"/>
    <b v="0"/>
    <m/>
    <b v="1"/>
    <b v="0"/>
    <b v="0"/>
    <x v="6"/>
    <b v="0"/>
    <m/>
    <b v="0"/>
    <m/>
    <s v="0055A000009GxI2QAK"/>
    <d v="2021-06-17T15:30:44"/>
    <m/>
    <m/>
    <m/>
    <m/>
    <b v="0"/>
    <m/>
    <x v="0"/>
    <x v="6"/>
    <m/>
    <m/>
    <m/>
    <m/>
    <m/>
    <x v="1433"/>
    <x v="0"/>
    <b v="0"/>
    <x v="0"/>
    <m/>
    <m/>
    <s v="0055A000009GxI2QAK"/>
    <s v="01si00000040RFIAA2"/>
    <m/>
    <s v="Explosives"/>
    <s v="0035A00003W0IxSQAV"/>
    <m/>
    <s v="MX908"/>
    <m/>
    <m/>
    <s v="0125A000001NaBLQA0"/>
    <b v="0"/>
    <s v="Drugs"/>
    <b v="0"/>
    <m/>
    <m/>
    <x v="3"/>
    <b v="0"/>
    <d v="2021-06-29T20:34:55"/>
    <m/>
    <m/>
    <b v="0"/>
    <b v="0"/>
    <m/>
    <m/>
    <n v="146250"/>
    <m/>
    <x v="219"/>
    <n v="36846220.45000001"/>
    <x v="3"/>
    <n v="0"/>
  </r>
  <r>
    <s v="0016e00002Zw9crAAB"/>
    <b v="0"/>
    <m/>
    <b v="0"/>
    <m/>
    <m/>
    <m/>
    <x v="10"/>
    <x v="1"/>
    <m/>
    <m/>
    <m/>
    <m/>
    <m/>
    <s v="0055A000009GxI2QAK"/>
    <b v="0"/>
    <x v="1366"/>
    <m/>
    <b v="0"/>
    <m/>
    <m/>
    <b v="0"/>
    <s v="2021 4"/>
    <n v="4"/>
    <x v="4"/>
    <s v="Pipeline"/>
    <x v="2"/>
    <b v="0"/>
    <b v="0"/>
    <m/>
    <b v="1"/>
    <b v="0"/>
    <b v="0"/>
    <x v="6"/>
    <b v="0"/>
    <m/>
    <b v="0"/>
    <m/>
    <s v="0055A000009GxI2QAK"/>
    <d v="2021-06-17T15:13:02"/>
    <m/>
    <d v="2021-01-18T21:57:28"/>
    <m/>
    <m/>
    <b v="0"/>
    <m/>
    <x v="0"/>
    <x v="6"/>
    <m/>
    <m/>
    <m/>
    <m/>
    <m/>
    <x v="1434"/>
    <x v="0"/>
    <b v="0"/>
    <x v="0"/>
    <m/>
    <m/>
    <s v="0055A000009GxI2QAK"/>
    <s v="01si00000040RFIAA2"/>
    <s v="Explosives;All Hazards"/>
    <s v="All Hazards"/>
    <s v="003i000001yjgLhAAI"/>
    <m/>
    <s v="MX908"/>
    <m/>
    <m/>
    <s v="0125A000001NaBLQA0"/>
    <b v="0"/>
    <s v="Explosives"/>
    <b v="0"/>
    <m/>
    <m/>
    <x v="3"/>
    <b v="0"/>
    <d v="2021-06-29T20:34:55"/>
    <m/>
    <m/>
    <b v="0"/>
    <b v="0"/>
    <m/>
    <m/>
    <n v="97500"/>
    <m/>
    <x v="222"/>
    <n v="36851095.45000001"/>
    <x v="3"/>
    <n v="0"/>
  </r>
  <r>
    <s v="0015A00002UhquYQAR"/>
    <b v="0"/>
    <m/>
    <b v="0"/>
    <m/>
    <m/>
    <m/>
    <x v="10"/>
    <x v="1"/>
    <m/>
    <m/>
    <m/>
    <m/>
    <m/>
    <s v="0055A00000BcrkYQAR"/>
    <b v="0"/>
    <x v="1367"/>
    <m/>
    <b v="0"/>
    <m/>
    <m/>
    <b v="0"/>
    <s v="2021 4"/>
    <n v="4"/>
    <x v="4"/>
    <s v="Pipeline"/>
    <x v="2"/>
    <b v="0"/>
    <b v="0"/>
    <m/>
    <b v="1"/>
    <b v="0"/>
    <b v="0"/>
    <x v="6"/>
    <b v="0"/>
    <m/>
    <b v="0"/>
    <m/>
    <s v="0055A00000BcrkYQAR"/>
    <d v="2021-05-10T14:13:09"/>
    <m/>
    <m/>
    <m/>
    <m/>
    <b v="0"/>
    <m/>
    <x v="0"/>
    <x v="3"/>
    <m/>
    <m/>
    <m/>
    <m/>
    <m/>
    <x v="1435"/>
    <x v="0"/>
    <b v="0"/>
    <x v="0"/>
    <m/>
    <m/>
    <s v="0055A00000BcrkYQAR"/>
    <s v="01si00000040RFIAA2"/>
    <m/>
    <s v="All Hazards"/>
    <m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62741.48"/>
    <m/>
    <x v="398"/>
    <n v="36857369.600000009"/>
    <x v="4"/>
    <n v="0"/>
  </r>
  <r>
    <s v="0016e00002Zw9oJAAR"/>
    <b v="0"/>
    <m/>
    <b v="0"/>
    <m/>
    <m/>
    <m/>
    <x v="192"/>
    <x v="1"/>
    <m/>
    <m/>
    <m/>
    <m/>
    <m/>
    <s v="0055A000009GxI2QAK"/>
    <b v="0"/>
    <x v="1368"/>
    <m/>
    <b v="0"/>
    <m/>
    <m/>
    <b v="0"/>
    <s v="2022 4"/>
    <n v="4"/>
    <x v="6"/>
    <s v="Pipeline"/>
    <x v="2"/>
    <b v="0"/>
    <b v="0"/>
    <m/>
    <b v="1"/>
    <b v="0"/>
    <b v="0"/>
    <x v="6"/>
    <b v="0"/>
    <m/>
    <b v="0"/>
    <m/>
    <s v="0055A000009GxI2QAK"/>
    <d v="2021-06-22T19:33:13"/>
    <m/>
    <m/>
    <m/>
    <m/>
    <b v="0"/>
    <m/>
    <x v="0"/>
    <x v="6"/>
    <m/>
    <m/>
    <m/>
    <m/>
    <m/>
    <x v="1436"/>
    <x v="0"/>
    <b v="0"/>
    <x v="0"/>
    <m/>
    <m/>
    <s v="0055A000009GxI2QAK"/>
    <s v="01si00000040RFIAA2"/>
    <m/>
    <s v="Drugs"/>
    <s v="0035A00003W0IxSQAV"/>
    <m/>
    <s v="MX908"/>
    <m/>
    <m/>
    <s v="0125A000001NaBLQA0"/>
    <b v="0"/>
    <s v="Explosives"/>
    <b v="0"/>
    <m/>
    <m/>
    <x v="3"/>
    <b v="0"/>
    <d v="2021-06-29T20:34:55"/>
    <m/>
    <m/>
    <b v="0"/>
    <b v="0"/>
    <m/>
    <m/>
    <n v="146250"/>
    <m/>
    <x v="219"/>
    <n v="36864682.100000009"/>
    <x v="3"/>
    <n v="0"/>
  </r>
  <r>
    <s v="0016e00002Zw9iqAAB"/>
    <b v="0"/>
    <m/>
    <b v="0"/>
    <m/>
    <m/>
    <m/>
    <x v="192"/>
    <x v="1"/>
    <m/>
    <m/>
    <m/>
    <m/>
    <m/>
    <s v="0055A000009GxI2QAK"/>
    <b v="0"/>
    <x v="1369"/>
    <m/>
    <b v="0"/>
    <m/>
    <m/>
    <b v="0"/>
    <s v="2022 4"/>
    <n v="4"/>
    <x v="6"/>
    <s v="Pipeline"/>
    <x v="2"/>
    <b v="0"/>
    <b v="0"/>
    <m/>
    <b v="1"/>
    <b v="0"/>
    <b v="0"/>
    <x v="6"/>
    <b v="0"/>
    <m/>
    <b v="0"/>
    <m/>
    <s v="0055A000009GxI2QAK"/>
    <d v="2021-06-17T15:31:48"/>
    <m/>
    <m/>
    <m/>
    <m/>
    <b v="0"/>
    <m/>
    <x v="0"/>
    <x v="6"/>
    <m/>
    <m/>
    <m/>
    <m/>
    <m/>
    <x v="1437"/>
    <x v="0"/>
    <b v="0"/>
    <x v="0"/>
    <m/>
    <m/>
    <s v="0055A000009GxI2QAK"/>
    <s v="01si00000040RFIAA2"/>
    <m/>
    <s v="Drugs"/>
    <s v="0035A00003W0IxSQAV"/>
    <m/>
    <s v="MX908"/>
    <m/>
    <m/>
    <s v="0125A000001NaBLQA0"/>
    <b v="0"/>
    <s v="Explosives"/>
    <b v="0"/>
    <m/>
    <m/>
    <x v="3"/>
    <b v="0"/>
    <d v="2021-06-29T20:34:55"/>
    <m/>
    <m/>
    <b v="0"/>
    <b v="0"/>
    <m/>
    <m/>
    <n v="146250"/>
    <m/>
    <x v="219"/>
    <n v="36871994.600000009"/>
    <x v="3"/>
    <n v="0"/>
  </r>
  <r>
    <s v="0015A00002TE3IIQA1"/>
    <b v="0"/>
    <m/>
    <b v="0"/>
    <m/>
    <m/>
    <m/>
    <x v="10"/>
    <x v="1"/>
    <m/>
    <m/>
    <m/>
    <m/>
    <m/>
    <s v="00531000008F2qlAAC"/>
    <b v="0"/>
    <x v="1370"/>
    <m/>
    <b v="0"/>
    <m/>
    <m/>
    <b v="0"/>
    <s v="2021 4"/>
    <n v="4"/>
    <x v="4"/>
    <s v="Pipeline"/>
    <x v="2"/>
    <b v="0"/>
    <b v="0"/>
    <m/>
    <b v="1"/>
    <b v="0"/>
    <b v="0"/>
    <x v="6"/>
    <b v="0"/>
    <m/>
    <b v="0"/>
    <m/>
    <s v="0055A00000BclF5QAJ"/>
    <d v="2021-04-11T20:08:00"/>
    <m/>
    <m/>
    <m/>
    <m/>
    <b v="0"/>
    <m/>
    <x v="0"/>
    <x v="6"/>
    <m/>
    <m/>
    <m/>
    <m/>
    <m/>
    <x v="1438"/>
    <x v="0"/>
    <b v="0"/>
    <x v="0"/>
    <m/>
    <m/>
    <s v="0055A00000BcrkYQAR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53658.34"/>
    <m/>
    <x v="256"/>
    <n v="36877360.430000007"/>
    <x v="4"/>
    <n v="0"/>
  </r>
  <r>
    <s v="0015A00002TE3IIQA1"/>
    <b v="0"/>
    <m/>
    <b v="0"/>
    <m/>
    <m/>
    <m/>
    <x v="10"/>
    <x v="1"/>
    <m/>
    <m/>
    <m/>
    <m/>
    <m/>
    <s v="00531000007MUoEAAW"/>
    <b v="0"/>
    <x v="1371"/>
    <m/>
    <b v="0"/>
    <m/>
    <m/>
    <b v="0"/>
    <s v="2021 4"/>
    <n v="4"/>
    <x v="4"/>
    <s v="Pipeline"/>
    <x v="2"/>
    <b v="0"/>
    <b v="0"/>
    <m/>
    <b v="1"/>
    <b v="0"/>
    <b v="0"/>
    <x v="6"/>
    <b v="0"/>
    <m/>
    <b v="0"/>
    <m/>
    <s v="0055A00000BclF5QAJ"/>
    <d v="2021-04-11T20:08:00"/>
    <m/>
    <d v="2021-02-10T18:38:40"/>
    <m/>
    <m/>
    <b v="0"/>
    <m/>
    <x v="0"/>
    <x v="6"/>
    <m/>
    <m/>
    <m/>
    <m/>
    <m/>
    <x v="1439"/>
    <x v="0"/>
    <b v="0"/>
    <x v="0"/>
    <m/>
    <m/>
    <s v="0055A00000BcrkYQAR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26457.75"/>
    <m/>
    <x v="399"/>
    <n v="36880006.210000008"/>
    <x v="4"/>
    <n v="0"/>
  </r>
  <r>
    <s v="0015A00002TE3IIQA1"/>
    <b v="0"/>
    <m/>
    <b v="0"/>
    <m/>
    <m/>
    <m/>
    <x v="10"/>
    <x v="1"/>
    <m/>
    <m/>
    <m/>
    <m/>
    <m/>
    <s v="0055A00000BcrkYQAR"/>
    <b v="0"/>
    <x v="1372"/>
    <m/>
    <b v="0"/>
    <m/>
    <m/>
    <b v="0"/>
    <s v="2021 4"/>
    <n v="4"/>
    <x v="4"/>
    <s v="Pipeline"/>
    <x v="2"/>
    <b v="0"/>
    <b v="0"/>
    <m/>
    <b v="1"/>
    <b v="0"/>
    <b v="0"/>
    <x v="6"/>
    <b v="0"/>
    <m/>
    <b v="0"/>
    <m/>
    <s v="0055A00000BclF5QAJ"/>
    <d v="2021-04-11T20:08:00"/>
    <m/>
    <m/>
    <m/>
    <m/>
    <b v="0"/>
    <m/>
    <x v="0"/>
    <x v="6"/>
    <m/>
    <m/>
    <m/>
    <m/>
    <m/>
    <x v="1440"/>
    <x v="0"/>
    <b v="0"/>
    <x v="0"/>
    <m/>
    <m/>
    <s v="0055A00000BcrkYQAR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65437"/>
    <m/>
    <x v="74"/>
    <n v="36886549.910000011"/>
    <x v="4"/>
    <n v="0"/>
  </r>
  <r>
    <s v="0016e00002ZvaQcAAJ"/>
    <b v="0"/>
    <m/>
    <b v="0"/>
    <m/>
    <m/>
    <m/>
    <x v="10"/>
    <x v="1"/>
    <m/>
    <m/>
    <m/>
    <m/>
    <m/>
    <s v="0055A000009GxI2QAK"/>
    <b v="0"/>
    <x v="1373"/>
    <m/>
    <b v="0"/>
    <m/>
    <m/>
    <b v="0"/>
    <s v="2021 4"/>
    <n v="4"/>
    <x v="4"/>
    <s v="Pipeline"/>
    <x v="2"/>
    <b v="0"/>
    <b v="0"/>
    <m/>
    <b v="1"/>
    <b v="0"/>
    <b v="0"/>
    <x v="6"/>
    <b v="0"/>
    <m/>
    <b v="0"/>
    <m/>
    <s v="0055A000009GxI2QAK"/>
    <d v="2021-06-11T20:55:43"/>
    <m/>
    <d v="2021-05-24T13:18:33"/>
    <d v="2021-05-24T00:00:00"/>
    <m/>
    <b v="0"/>
    <m/>
    <x v="0"/>
    <x v="6"/>
    <m/>
    <m/>
    <m/>
    <m/>
    <m/>
    <x v="1441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97500"/>
    <m/>
    <x v="301"/>
    <n v="36896299.910000011"/>
    <x v="4"/>
    <n v="0"/>
  </r>
  <r>
    <s v="0016e00002ZvaPjAAJ"/>
    <b v="0"/>
    <m/>
    <b v="0"/>
    <m/>
    <m/>
    <m/>
    <x v="10"/>
    <x v="1"/>
    <m/>
    <m/>
    <m/>
    <m/>
    <m/>
    <s v="0055A000009GxI2QAK"/>
    <b v="0"/>
    <x v="1374"/>
    <m/>
    <b v="0"/>
    <m/>
    <m/>
    <b v="0"/>
    <s v="2021 4"/>
    <n v="4"/>
    <x v="4"/>
    <s v="Pipeline"/>
    <x v="2"/>
    <b v="0"/>
    <b v="0"/>
    <m/>
    <b v="1"/>
    <b v="0"/>
    <b v="0"/>
    <x v="6"/>
    <b v="0"/>
    <m/>
    <b v="0"/>
    <m/>
    <s v="0055A000009GxI2QAK"/>
    <d v="2021-06-11T20:53:43"/>
    <m/>
    <d v="2021-05-24T13:19:00"/>
    <d v="2021-05-24T00:00:00"/>
    <m/>
    <b v="0"/>
    <m/>
    <x v="0"/>
    <x v="6"/>
    <m/>
    <m/>
    <m/>
    <m/>
    <m/>
    <x v="1442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b v="0"/>
    <m/>
    <m/>
    <n v="48750"/>
    <m/>
    <x v="222"/>
    <n v="36901174.910000011"/>
    <x v="4"/>
    <n v="0"/>
  </r>
  <r>
    <s v="0016e00002Zw9GRAAZ"/>
    <b v="0"/>
    <m/>
    <b v="0"/>
    <m/>
    <m/>
    <m/>
    <x v="10"/>
    <x v="1"/>
    <m/>
    <m/>
    <m/>
    <m/>
    <m/>
    <s v="0055A000009GxI2QAK"/>
    <b v="0"/>
    <x v="1375"/>
    <m/>
    <b v="0"/>
    <m/>
    <m/>
    <b v="0"/>
    <s v="2021 4"/>
    <n v="4"/>
    <x v="4"/>
    <s v="Pipeline"/>
    <x v="2"/>
    <b v="0"/>
    <b v="0"/>
    <m/>
    <b v="1"/>
    <b v="0"/>
    <b v="0"/>
    <x v="6"/>
    <b v="0"/>
    <m/>
    <b v="0"/>
    <m/>
    <s v="0055A000009GxI2QAK"/>
    <d v="2021-06-17T14:51:19"/>
    <m/>
    <d v="2021-03-01T13:40:22"/>
    <m/>
    <m/>
    <b v="0"/>
    <m/>
    <x v="0"/>
    <x v="6"/>
    <m/>
    <m/>
    <m/>
    <m/>
    <m/>
    <x v="1443"/>
    <x v="0"/>
    <b v="0"/>
    <x v="0"/>
    <m/>
    <m/>
    <s v="0055A000009GxI2QAK"/>
    <s v="01si00000040RFIAA2"/>
    <s v="Drugs"/>
    <s v="Drugs"/>
    <s v="0035A00003ZWb4rQAD"/>
    <m/>
    <s v="MX908"/>
    <m/>
    <m/>
    <s v="0125A000001NaBLQA0"/>
    <b v="0"/>
    <s v="Explosives"/>
    <b v="0"/>
    <m/>
    <m/>
    <x v="4"/>
    <b v="0"/>
    <d v="2021-06-29T20:34:55"/>
    <m/>
    <m/>
    <b v="0"/>
    <b v="0"/>
    <m/>
    <m/>
    <n v="49048.5"/>
    <m/>
    <x v="400"/>
    <n v="36915889.460000008"/>
    <x v="5"/>
    <n v="0"/>
  </r>
  <r>
    <s v="0015A00002JPjp2QAD"/>
    <b v="0"/>
    <m/>
    <b v="0"/>
    <s v="7015A000001zM2DQAU"/>
    <m/>
    <m/>
    <x v="10"/>
    <x v="1"/>
    <m/>
    <m/>
    <m/>
    <m/>
    <m/>
    <s v="00531000008F2qlAAC"/>
    <b v="0"/>
    <x v="1376"/>
    <m/>
    <b v="0"/>
    <m/>
    <m/>
    <b v="0"/>
    <s v="2021 4"/>
    <n v="4"/>
    <x v="4"/>
    <s v="Pipeline"/>
    <x v="2"/>
    <b v="0"/>
    <b v="0"/>
    <m/>
    <b v="1"/>
    <b v="0"/>
    <b v="0"/>
    <x v="7"/>
    <b v="0"/>
    <m/>
    <b v="0"/>
    <m/>
    <s v="00531000008F2qlAAC"/>
    <d v="2021-06-28T12:46:11"/>
    <m/>
    <m/>
    <m/>
    <m/>
    <b v="0"/>
    <m/>
    <x v="0"/>
    <x v="0"/>
    <m/>
    <m/>
    <m/>
    <m/>
    <m/>
    <x v="1444"/>
    <x v="0"/>
    <b v="0"/>
    <x v="0"/>
    <m/>
    <m/>
    <s v="00531000008F2qlAAC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63677.599999999999"/>
    <m/>
    <x v="401"/>
    <n v="36922257.220000006"/>
    <x v="4"/>
    <n v="0"/>
  </r>
  <r>
    <s v="0015A00002Dxt8MQAR"/>
    <b v="0"/>
    <m/>
    <b v="0"/>
    <m/>
    <m/>
    <m/>
    <x v="294"/>
    <x v="1"/>
    <m/>
    <m/>
    <s v="0035A00003XXGVvQAP"/>
    <m/>
    <m/>
    <s v="0055A000009sa63QAA"/>
    <b v="0"/>
    <x v="1377"/>
    <m/>
    <b v="0"/>
    <m/>
    <m/>
    <b v="0"/>
    <s v="2021 4"/>
    <n v="4"/>
    <x v="4"/>
    <s v="BestCase"/>
    <x v="3"/>
    <b v="0"/>
    <b v="0"/>
    <s v="OTHER"/>
    <b v="1"/>
    <b v="0"/>
    <b v="0"/>
    <x v="7"/>
    <b v="0"/>
    <m/>
    <b v="0"/>
    <m/>
    <s v="0055A00000BclF5QAJ"/>
    <d v="2021-06-11T13:27:01"/>
    <m/>
    <d v="2021-06-04T17:29:15"/>
    <d v="2021-06-04T00:00:00"/>
    <m/>
    <b v="0"/>
    <m/>
    <x v="0"/>
    <x v="4"/>
    <m/>
    <m/>
    <m/>
    <m/>
    <m/>
    <x v="1445"/>
    <x v="0"/>
    <b v="0"/>
    <x v="0"/>
    <m/>
    <m/>
    <s v="0055A000009sa63QAA"/>
    <s v="01s31000003qafjAAA"/>
    <s v="Drugs"/>
    <m/>
    <m/>
    <m/>
    <s v="MX908"/>
    <m/>
    <m/>
    <s v="0125A000001NaBLQA0"/>
    <b v="0"/>
    <m/>
    <b v="0"/>
    <m/>
    <m/>
    <x v="9"/>
    <b v="0"/>
    <d v="2021-06-29T20:34:54"/>
    <m/>
    <m/>
    <b v="0"/>
    <b v="0"/>
    <n v="0"/>
    <n v="0"/>
    <n v="70674.84"/>
    <m/>
    <x v="402"/>
    <n v="36957594.640000008"/>
    <x v="8"/>
    <n v="0"/>
  </r>
  <r>
    <s v="0013100001emY1NAAU"/>
    <b v="0"/>
    <m/>
    <b v="0"/>
    <s v="7015A000001eOy9QAE"/>
    <m/>
    <m/>
    <x v="291"/>
    <x v="1"/>
    <m/>
    <m/>
    <s v="0035A00003opjYSQAY"/>
    <m/>
    <m/>
    <s v="00531000007MUoEAAW"/>
    <b v="0"/>
    <x v="1378"/>
    <m/>
    <b v="0"/>
    <m/>
    <m/>
    <b v="0"/>
    <s v="2021 4"/>
    <n v="4"/>
    <x v="4"/>
    <s v="BestCase"/>
    <x v="3"/>
    <b v="0"/>
    <b v="0"/>
    <m/>
    <b v="1"/>
    <b v="0"/>
    <b v="0"/>
    <x v="7"/>
    <b v="0"/>
    <m/>
    <b v="0"/>
    <d v="2021-03-10T00:00:00"/>
    <s v="00531000007MUoEAAW"/>
    <d v="2021-05-17T13:40:42"/>
    <m/>
    <d v="2021-04-20T14:09:06"/>
    <m/>
    <m/>
    <b v="0"/>
    <m/>
    <x v="0"/>
    <x v="16"/>
    <m/>
    <m/>
    <m/>
    <m/>
    <m/>
    <x v="1446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9"/>
    <b v="0"/>
    <d v="2021-06-29T20:34:55"/>
    <m/>
    <m/>
    <b v="0"/>
    <b v="0"/>
    <n v="0"/>
    <n v="0"/>
    <n v="6435"/>
    <m/>
    <x v="403"/>
    <n v="36960812.140000008"/>
    <x v="8"/>
    <n v="0"/>
  </r>
  <r>
    <s v="0013100001lbH4iAAE"/>
    <b v="0"/>
    <m/>
    <b v="0"/>
    <s v="7015A000001eOy9QAE"/>
    <m/>
    <m/>
    <x v="291"/>
    <x v="1"/>
    <m/>
    <m/>
    <s v="0035A00003Jjym5QAB"/>
    <m/>
    <m/>
    <s v="00531000007MUoEAAW"/>
    <b v="0"/>
    <x v="1379"/>
    <m/>
    <b v="0"/>
    <m/>
    <m/>
    <b v="0"/>
    <s v="2021 4"/>
    <n v="4"/>
    <x v="4"/>
    <s v="BestCase"/>
    <x v="3"/>
    <b v="0"/>
    <b v="0"/>
    <m/>
    <b v="1"/>
    <b v="0"/>
    <b v="0"/>
    <x v="7"/>
    <b v="0"/>
    <m/>
    <b v="0"/>
    <d v="2021-06-17T00:00:00"/>
    <s v="00531000007MUoEAAW"/>
    <d v="2021-06-28T13:33:49"/>
    <m/>
    <d v="2021-03-22T21:33:34"/>
    <m/>
    <m/>
    <b v="0"/>
    <m/>
    <x v="0"/>
    <x v="6"/>
    <m/>
    <m/>
    <m/>
    <m/>
    <m/>
    <x v="1447"/>
    <x v="0"/>
    <b v="0"/>
    <x v="0"/>
    <m/>
    <m/>
    <s v="00531000007MUoEAAW"/>
    <s v="01s31000003qafjAAA"/>
    <m/>
    <s v="All Hazards"/>
    <s v="0035A00003Jjym5QAB"/>
    <m/>
    <s v="MX908"/>
    <m/>
    <s v="0Q05A000001eW4TSAU"/>
    <s v="0125A000001NaBLQA0"/>
    <b v="0"/>
    <m/>
    <b v="0"/>
    <m/>
    <m/>
    <x v="9"/>
    <b v="0"/>
    <d v="2021-06-29T20:34:55"/>
    <m/>
    <m/>
    <b v="0"/>
    <b v="0"/>
    <n v="0"/>
    <n v="0"/>
    <n v="3950"/>
    <m/>
    <x v="404"/>
    <n v="36962787.140000008"/>
    <x v="8"/>
    <n v="0"/>
  </r>
  <r>
    <s v="0015A00002Rg9WRQAZ"/>
    <b v="0"/>
    <m/>
    <b v="0"/>
    <m/>
    <m/>
    <m/>
    <x v="10"/>
    <x v="1"/>
    <m/>
    <m/>
    <m/>
    <m/>
    <m/>
    <s v="00531000008F2qlAAC"/>
    <b v="0"/>
    <x v="1380"/>
    <m/>
    <b v="0"/>
    <m/>
    <m/>
    <b v="0"/>
    <s v="2021 4"/>
    <n v="4"/>
    <x v="4"/>
    <s v="Omitted"/>
    <x v="0"/>
    <b v="0"/>
    <b v="0"/>
    <m/>
    <b v="1"/>
    <b v="0"/>
    <b v="0"/>
    <x v="7"/>
    <b v="0"/>
    <m/>
    <b v="0"/>
    <m/>
    <s v="0055A00000BcrkYQAR"/>
    <d v="2021-06-07T14:02:19"/>
    <m/>
    <m/>
    <m/>
    <m/>
    <b v="0"/>
    <m/>
    <x v="0"/>
    <x v="6"/>
    <m/>
    <m/>
    <m/>
    <m/>
    <m/>
    <x v="1448"/>
    <x v="0"/>
    <b v="0"/>
    <x v="0"/>
    <m/>
    <m/>
    <s v="00531000008F2qlAAC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8278.5"/>
    <m/>
    <x v="405"/>
    <n v="36963614.99000001"/>
    <x v="4"/>
    <n v="0"/>
  </r>
  <r>
    <s v="0015A000023E81FQAS"/>
    <b v="0"/>
    <m/>
    <b v="0"/>
    <s v="7015A000001eOy9QAE"/>
    <m/>
    <m/>
    <x v="10"/>
    <x v="1"/>
    <m/>
    <m/>
    <m/>
    <m/>
    <m/>
    <s v="00531000007MUoEAAW"/>
    <b v="0"/>
    <x v="1381"/>
    <m/>
    <b v="0"/>
    <m/>
    <m/>
    <b v="0"/>
    <s v="2021 4"/>
    <n v="4"/>
    <x v="4"/>
    <s v="Pipeline"/>
    <x v="2"/>
    <b v="0"/>
    <b v="0"/>
    <m/>
    <b v="1"/>
    <b v="0"/>
    <b v="0"/>
    <x v="7"/>
    <b v="0"/>
    <m/>
    <b v="0"/>
    <d v="2020-04-09T00:00:00"/>
    <s v="00531000007MUoEAAW"/>
    <d v="2021-06-17T20:17:54"/>
    <m/>
    <d v="2020-12-16T16:27:49"/>
    <m/>
    <m/>
    <b v="0"/>
    <m/>
    <x v="0"/>
    <x v="3"/>
    <m/>
    <m/>
    <m/>
    <m/>
    <m/>
    <x v="1449"/>
    <x v="0"/>
    <b v="0"/>
    <x v="0"/>
    <m/>
    <m/>
    <s v="00531000007MUoEAAW"/>
    <s v="01si00000040RFIAA2"/>
    <m/>
    <m/>
    <m/>
    <m/>
    <s v="MX908"/>
    <m/>
    <s v="0Q05A000001eBs7SAE"/>
    <s v="0125A000001NaBLQA0"/>
    <b v="0"/>
    <m/>
    <b v="0"/>
    <m/>
    <m/>
    <x v="3"/>
    <b v="0"/>
    <d v="2021-06-29T20:34:55"/>
    <m/>
    <m/>
    <b v="0"/>
    <b v="0"/>
    <n v="0"/>
    <n v="0"/>
    <n v="27000"/>
    <m/>
    <x v="406"/>
    <n v="36964964.99000001"/>
    <x v="3"/>
    <n v="0"/>
  </r>
  <r>
    <s v="0015A00002JPDKnQAP"/>
    <b v="0"/>
    <m/>
    <b v="0"/>
    <m/>
    <m/>
    <m/>
    <x v="136"/>
    <x v="1"/>
    <m/>
    <m/>
    <m/>
    <m/>
    <m/>
    <s v="0055A000009sa63QAA"/>
    <b v="0"/>
    <x v="1382"/>
    <m/>
    <b v="0"/>
    <m/>
    <m/>
    <b v="0"/>
    <s v="2022 4"/>
    <n v="4"/>
    <x v="6"/>
    <s v="Pipeline"/>
    <x v="2"/>
    <b v="0"/>
    <b v="0"/>
    <m/>
    <b v="1"/>
    <b v="0"/>
    <b v="0"/>
    <x v="7"/>
    <b v="0"/>
    <m/>
    <b v="0"/>
    <m/>
    <s v="0055A000009sa63QAA"/>
    <d v="2021-06-07T06:21:41"/>
    <m/>
    <d v="2020-12-28T05:25:45"/>
    <m/>
    <m/>
    <b v="0"/>
    <m/>
    <x v="0"/>
    <x v="0"/>
    <m/>
    <m/>
    <m/>
    <m/>
    <m/>
    <x v="1450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70877.77"/>
    <m/>
    <x v="407"/>
    <n v="36968508.88000001"/>
    <x v="3"/>
    <n v="0"/>
  </r>
  <r>
    <s v="001i000001MZ8IpAAL"/>
    <b v="0"/>
    <m/>
    <b v="0"/>
    <m/>
    <m/>
    <m/>
    <x v="10"/>
    <x v="1"/>
    <m/>
    <m/>
    <m/>
    <m/>
    <m/>
    <s v="00531000007MUoEAAW"/>
    <b v="0"/>
    <x v="1383"/>
    <m/>
    <b v="0"/>
    <m/>
    <m/>
    <b v="0"/>
    <s v="2021 4"/>
    <n v="4"/>
    <x v="4"/>
    <s v="Pipeline"/>
    <x v="2"/>
    <b v="0"/>
    <b v="0"/>
    <m/>
    <b v="1"/>
    <b v="0"/>
    <b v="0"/>
    <x v="7"/>
    <b v="0"/>
    <m/>
    <b v="0"/>
    <m/>
    <s v="00531000007KgPgAAK"/>
    <d v="2021-05-24T14:19:06"/>
    <m/>
    <m/>
    <m/>
    <m/>
    <b v="0"/>
    <m/>
    <x v="0"/>
    <x v="6"/>
    <m/>
    <m/>
    <m/>
    <m/>
    <m/>
    <x v="1451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352285.2"/>
    <m/>
    <x v="408"/>
    <n v="37003737.400000013"/>
    <x v="4"/>
    <n v="0"/>
  </r>
  <r>
    <s v="0013100001qyEfYAAU"/>
    <b v="0"/>
    <m/>
    <b v="0"/>
    <m/>
    <m/>
    <m/>
    <x v="10"/>
    <x v="1"/>
    <m/>
    <m/>
    <s v="0035A00003aVyX4QAK"/>
    <m/>
    <m/>
    <s v="0055A000009sa63QAA"/>
    <b v="0"/>
    <x v="1384"/>
    <m/>
    <b v="0"/>
    <m/>
    <m/>
    <b v="0"/>
    <s v="2021 4"/>
    <n v="4"/>
    <x v="4"/>
    <s v="Pipeline"/>
    <x v="2"/>
    <b v="0"/>
    <b v="0"/>
    <m/>
    <b v="1"/>
    <b v="0"/>
    <b v="0"/>
    <x v="7"/>
    <b v="0"/>
    <m/>
    <b v="0"/>
    <m/>
    <s v="0055A000009sa63QAA"/>
    <d v="2021-06-07T06:09:30"/>
    <m/>
    <d v="2020-09-29T21:11:08"/>
    <m/>
    <m/>
    <b v="0"/>
    <m/>
    <x v="0"/>
    <x v="3"/>
    <m/>
    <m/>
    <m/>
    <m/>
    <m/>
    <x v="1452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98966.88"/>
    <m/>
    <x v="409"/>
    <n v="37033427.460000016"/>
    <x v="5"/>
    <n v="0"/>
  </r>
  <r>
    <s v="0013100001mIDLTAA4"/>
    <b v="0"/>
    <m/>
    <b v="0"/>
    <m/>
    <m/>
    <m/>
    <x v="192"/>
    <x v="1"/>
    <m/>
    <m/>
    <m/>
    <m/>
    <m/>
    <s v="00531000008F2qlAAC"/>
    <b v="0"/>
    <x v="1385"/>
    <m/>
    <b v="0"/>
    <m/>
    <m/>
    <b v="0"/>
    <s v="2022 4"/>
    <n v="4"/>
    <x v="6"/>
    <s v="Pipeline"/>
    <x v="2"/>
    <b v="0"/>
    <b v="0"/>
    <m/>
    <b v="1"/>
    <b v="0"/>
    <b v="0"/>
    <x v="7"/>
    <b v="0"/>
    <m/>
    <b v="0"/>
    <m/>
    <s v="00531000008F2qlAAC"/>
    <d v="2021-06-14T15:00:36"/>
    <m/>
    <d v="2020-01-07T16:18:09"/>
    <m/>
    <m/>
    <b v="0"/>
    <m/>
    <x v="0"/>
    <x v="6"/>
    <m/>
    <m/>
    <m/>
    <m/>
    <m/>
    <x v="1453"/>
    <x v="0"/>
    <b v="0"/>
    <x v="0"/>
    <m/>
    <m/>
    <s v="00531000008F2qlAAC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50008.7"/>
    <m/>
    <x v="410"/>
    <n v="37048430.070000015"/>
    <x v="5"/>
    <n v="0"/>
  </r>
  <r>
    <s v="0013100001hmvEPAAY"/>
    <b v="0"/>
    <m/>
    <b v="0"/>
    <s v="7015A000001Zl0rQAC"/>
    <m/>
    <m/>
    <x v="10"/>
    <x v="1"/>
    <m/>
    <m/>
    <m/>
    <m/>
    <m/>
    <s v="0055A000009sa63QAA"/>
    <b v="0"/>
    <x v="1386"/>
    <m/>
    <b v="0"/>
    <m/>
    <m/>
    <b v="0"/>
    <s v="2021 4"/>
    <n v="4"/>
    <x v="4"/>
    <s v="Pipeline"/>
    <x v="2"/>
    <b v="0"/>
    <b v="0"/>
    <s v="AFG"/>
    <b v="1"/>
    <b v="0"/>
    <b v="0"/>
    <x v="7"/>
    <b v="0"/>
    <m/>
    <b v="0"/>
    <m/>
    <s v="0055A000009sa63QAA"/>
    <d v="2021-06-07T06:24:11"/>
    <m/>
    <m/>
    <m/>
    <m/>
    <b v="0"/>
    <m/>
    <x v="0"/>
    <x v="0"/>
    <m/>
    <m/>
    <m/>
    <m/>
    <m/>
    <x v="1454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91913"/>
    <m/>
    <x v="411"/>
    <n v="37076003.970000014"/>
    <x v="5"/>
    <n v="0"/>
  </r>
  <r>
    <s v="0015A00001yY7woQAC"/>
    <b v="0"/>
    <m/>
    <b v="0"/>
    <m/>
    <m/>
    <m/>
    <x v="10"/>
    <x v="1"/>
    <m/>
    <m/>
    <m/>
    <m/>
    <m/>
    <s v="00531000007Es7rAAC"/>
    <b v="0"/>
    <x v="1387"/>
    <m/>
    <b v="0"/>
    <m/>
    <m/>
    <b v="0"/>
    <s v="2021 4"/>
    <n v="4"/>
    <x v="4"/>
    <s v="Pipeline"/>
    <x v="2"/>
    <b v="0"/>
    <b v="0"/>
    <m/>
    <b v="1"/>
    <b v="0"/>
    <b v="0"/>
    <x v="7"/>
    <b v="0"/>
    <m/>
    <b v="0"/>
    <m/>
    <s v="00531000007Es7rAAC"/>
    <d v="2021-06-17T20:39:30"/>
    <m/>
    <d v="2020-11-23T14:43:16"/>
    <m/>
    <m/>
    <b v="0"/>
    <m/>
    <x v="35"/>
    <x v="6"/>
    <m/>
    <m/>
    <m/>
    <m/>
    <m/>
    <x v="1455"/>
    <x v="0"/>
    <b v="0"/>
    <x v="0"/>
    <m/>
    <m/>
    <s v="0055A00000Bd3dUQAR"/>
    <s v="01s31000003qafjAAA"/>
    <s v="Explosives"/>
    <m/>
    <m/>
    <m/>
    <s v="MX908"/>
    <m/>
    <m/>
    <s v="0125A000001NaBLQA0"/>
    <b v="0"/>
    <m/>
    <b v="0"/>
    <m/>
    <m/>
    <x v="4"/>
    <b v="0"/>
    <d v="2021-06-29T20:34:54"/>
    <m/>
    <m/>
    <b v="0"/>
    <b v="0"/>
    <n v="0"/>
    <n v="0"/>
    <n v="58893.3"/>
    <m/>
    <x v="412"/>
    <n v="37093671.960000016"/>
    <x v="5"/>
    <n v="0"/>
  </r>
  <r>
    <s v="0015A000026BX2lQAG"/>
    <b v="0"/>
    <m/>
    <b v="0"/>
    <s v="7015A000001eOy9QAE"/>
    <m/>
    <m/>
    <x v="289"/>
    <x v="1"/>
    <m/>
    <m/>
    <m/>
    <m/>
    <m/>
    <s v="00531000007MUoEAAW"/>
    <b v="0"/>
    <x v="1388"/>
    <m/>
    <b v="0"/>
    <m/>
    <m/>
    <b v="0"/>
    <s v="2021 4"/>
    <n v="4"/>
    <x v="4"/>
    <s v="Pipeline"/>
    <x v="2"/>
    <b v="0"/>
    <b v="0"/>
    <m/>
    <b v="1"/>
    <b v="0"/>
    <b v="0"/>
    <x v="7"/>
    <b v="0"/>
    <m/>
    <b v="0"/>
    <d v="2021-06-29T00:00:00"/>
    <s v="00531000007MUoEAAW"/>
    <d v="2021-06-17T15:58:00"/>
    <m/>
    <m/>
    <m/>
    <m/>
    <b v="0"/>
    <m/>
    <x v="0"/>
    <x v="6"/>
    <m/>
    <m/>
    <m/>
    <m/>
    <m/>
    <x v="1456"/>
    <x v="0"/>
    <b v="0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78000"/>
    <m/>
    <x v="248"/>
    <n v="37101471.960000016"/>
    <x v="4"/>
    <n v="0"/>
  </r>
  <r>
    <s v="0015A00002VpPZAQA3"/>
    <b v="0"/>
    <m/>
    <b v="0"/>
    <m/>
    <m/>
    <m/>
    <x v="192"/>
    <x v="1"/>
    <m/>
    <m/>
    <m/>
    <m/>
    <m/>
    <s v="0055A00000BcrkYQAR"/>
    <b v="0"/>
    <x v="1389"/>
    <m/>
    <b v="0"/>
    <m/>
    <m/>
    <b v="0"/>
    <s v="2022 4"/>
    <n v="4"/>
    <x v="6"/>
    <s v="Pipeline"/>
    <x v="2"/>
    <b v="0"/>
    <b v="0"/>
    <s v="COPS"/>
    <b v="1"/>
    <b v="0"/>
    <b v="0"/>
    <x v="12"/>
    <b v="0"/>
    <m/>
    <b v="0"/>
    <m/>
    <s v="0055A00000BcrkYQAR"/>
    <d v="2021-05-31T14:26:59"/>
    <m/>
    <m/>
    <m/>
    <m/>
    <b v="0"/>
    <m/>
    <x v="0"/>
    <x v="6"/>
    <m/>
    <m/>
    <m/>
    <m/>
    <m/>
    <x v="1457"/>
    <x v="0"/>
    <b v="0"/>
    <x v="0"/>
    <m/>
    <m/>
    <s v="0055A00000BcrkYQAR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53658.34"/>
    <m/>
    <x v="256"/>
    <n v="37106837.790000014"/>
    <x v="4"/>
    <n v="0"/>
  </r>
  <r>
    <s v="0015A000029X3rsQAC"/>
    <b v="0"/>
    <m/>
    <b v="0"/>
    <s v="7015A000001eOy9QAE"/>
    <m/>
    <m/>
    <x v="275"/>
    <x v="1"/>
    <s v="Non Responsive"/>
    <m/>
    <s v="0035A00003TBq8lQAD"/>
    <m/>
    <m/>
    <s v="00531000007MUoEAAW"/>
    <b v="0"/>
    <x v="1390"/>
    <m/>
    <b v="0"/>
    <m/>
    <m/>
    <b v="0"/>
    <s v="2021 4"/>
    <n v="4"/>
    <x v="4"/>
    <s v="Pipeline"/>
    <x v="2"/>
    <b v="0"/>
    <b v="0"/>
    <m/>
    <b v="1"/>
    <b v="0"/>
    <b v="0"/>
    <x v="12"/>
    <b v="0"/>
    <m/>
    <b v="0"/>
    <d v="2021-06-11T00:00:00"/>
    <s v="00531000007MUoEAAW"/>
    <d v="2021-06-11T20:50:53"/>
    <m/>
    <d v="2021-06-11T20:22:58"/>
    <d v="2021-06-11T00:00:00"/>
    <m/>
    <b v="0"/>
    <m/>
    <x v="0"/>
    <x v="3"/>
    <m/>
    <m/>
    <m/>
    <m/>
    <m/>
    <x v="1458"/>
    <x v="0"/>
    <b v="0"/>
    <x v="0"/>
    <m/>
    <m/>
    <s v="00531000007MUoEAAW"/>
    <s v="01s31000003qafjAAA"/>
    <m/>
    <s v="Drugs"/>
    <s v="0035A00003dZGVKQA4"/>
    <m/>
    <s v="MX908"/>
    <m/>
    <s v="0Q06e000001eau7CAA"/>
    <s v="0125A000001NaBLQA0"/>
    <b v="0"/>
    <m/>
    <b v="0"/>
    <m/>
    <m/>
    <x v="2"/>
    <b v="0"/>
    <d v="2021-06-29T20:34:55"/>
    <m/>
    <m/>
    <b v="0"/>
    <b v="0"/>
    <n v="0"/>
    <n v="0"/>
    <n v="6500"/>
    <m/>
    <x v="294"/>
    <n v="37107487.790000014"/>
    <x v="4"/>
    <n v="0"/>
  </r>
  <r>
    <s v="0015A000022RrSyQAK"/>
    <b v="0"/>
    <m/>
    <b v="0"/>
    <m/>
    <m/>
    <m/>
    <x v="10"/>
    <x v="1"/>
    <m/>
    <m/>
    <s v="0035A00003eMrwVQAS"/>
    <m/>
    <m/>
    <s v="00531000007Es7rAAC"/>
    <b v="0"/>
    <x v="1391"/>
    <m/>
    <b v="0"/>
    <m/>
    <d v="2020-12-31T00:00:00"/>
    <b v="0"/>
    <s v="2021 4"/>
    <n v="4"/>
    <x v="4"/>
    <s v="Pipeline"/>
    <x v="2"/>
    <b v="0"/>
    <b v="0"/>
    <m/>
    <b v="1"/>
    <b v="0"/>
    <b v="0"/>
    <x v="12"/>
    <b v="0"/>
    <m/>
    <b v="0"/>
    <m/>
    <s v="00531000007KgPgAAK"/>
    <d v="2021-06-28T12:56:50"/>
    <m/>
    <m/>
    <m/>
    <m/>
    <b v="0"/>
    <m/>
    <x v="0"/>
    <x v="3"/>
    <m/>
    <m/>
    <m/>
    <m/>
    <m/>
    <x v="1459"/>
    <x v="0"/>
    <b v="0"/>
    <x v="0"/>
    <m/>
    <m/>
    <s v="00531000007KgPgAAK"/>
    <s v="01s31000003qafjAAA"/>
    <s v="CWAs"/>
    <s v="CWAs"/>
    <m/>
    <m/>
    <s v="MX908"/>
    <m/>
    <m/>
    <s v="0125A000001NaBLQA0"/>
    <b v="0"/>
    <s v="Drugs"/>
    <b v="0"/>
    <m/>
    <m/>
    <x v="4"/>
    <b v="0"/>
    <d v="2021-06-29T20:34:55"/>
    <m/>
    <m/>
    <b v="0"/>
    <b v="0"/>
    <n v="0"/>
    <n v="0"/>
    <n v="585000"/>
    <m/>
    <x v="413"/>
    <n v="37282987.790000014"/>
    <x v="5"/>
    <n v="0"/>
  </r>
  <r>
    <s v="001i000001MZ8IpAAL"/>
    <b v="0"/>
    <m/>
    <b v="0"/>
    <m/>
    <m/>
    <m/>
    <x v="10"/>
    <x v="1"/>
    <m/>
    <m/>
    <m/>
    <m/>
    <m/>
    <s v="0055A00000BcmLTQAZ"/>
    <b v="0"/>
    <x v="1392"/>
    <m/>
    <b v="0"/>
    <m/>
    <m/>
    <b v="0"/>
    <s v="2021 4"/>
    <n v="4"/>
    <x v="4"/>
    <s v="Pipeline"/>
    <x v="2"/>
    <b v="0"/>
    <b v="0"/>
    <m/>
    <b v="1"/>
    <b v="0"/>
    <b v="0"/>
    <x v="12"/>
    <b v="0"/>
    <m/>
    <b v="0"/>
    <m/>
    <s v="00531000007KgPgAAK"/>
    <d v="2021-06-07T10:25:44"/>
    <m/>
    <d v="2021-06-07T10:25:44"/>
    <d v="2021-06-07T00:00:00"/>
    <m/>
    <b v="0"/>
    <m/>
    <x v="0"/>
    <x v="6"/>
    <m/>
    <m/>
    <m/>
    <m/>
    <m/>
    <x v="1460"/>
    <x v="0"/>
    <b v="0"/>
    <x v="0"/>
    <m/>
    <m/>
    <s v="00531000007KgPgAAK"/>
    <s v="01s31000003qafjAAA"/>
    <m/>
    <s v="CWAs"/>
    <s v="0035A00003IPBgxQAH"/>
    <m/>
    <s v="MX908"/>
    <m/>
    <m/>
    <s v="0125A000001NaBLQA0"/>
    <b v="0"/>
    <s v="Drugs"/>
    <b v="0"/>
    <m/>
    <m/>
    <x v="4"/>
    <b v="0"/>
    <d v="2021-06-29T20:34:55"/>
    <m/>
    <m/>
    <b v="0"/>
    <b v="0"/>
    <n v="0"/>
    <n v="0"/>
    <n v="82472.399999999994"/>
    <m/>
    <x v="414"/>
    <n v="37307729.510000013"/>
    <x v="5"/>
    <n v="0"/>
  </r>
  <r>
    <s v="0016e00002Zw8pgAAB"/>
    <b v="0"/>
    <m/>
    <b v="0"/>
    <m/>
    <m/>
    <m/>
    <x v="192"/>
    <x v="1"/>
    <m/>
    <m/>
    <m/>
    <m/>
    <m/>
    <s v="0055A000009GxI2QAK"/>
    <b v="0"/>
    <x v="1393"/>
    <m/>
    <b v="0"/>
    <m/>
    <m/>
    <b v="0"/>
    <s v="2022 4"/>
    <n v="4"/>
    <x v="6"/>
    <s v="Pipeline"/>
    <x v="2"/>
    <b v="0"/>
    <b v="0"/>
    <m/>
    <b v="1"/>
    <b v="0"/>
    <b v="0"/>
    <x v="12"/>
    <b v="0"/>
    <m/>
    <b v="0"/>
    <m/>
    <s v="0055A000009GxI2QAK"/>
    <d v="2021-06-17T14:29:12"/>
    <m/>
    <d v="2020-12-29T15:06:17"/>
    <m/>
    <m/>
    <b v="0"/>
    <m/>
    <x v="0"/>
    <x v="6"/>
    <m/>
    <m/>
    <m/>
    <m/>
    <m/>
    <x v="1461"/>
    <x v="0"/>
    <b v="0"/>
    <x v="0"/>
    <m/>
    <m/>
    <s v="0055A000009GxI2QAK"/>
    <s v="01si00000040RFIAA2"/>
    <m/>
    <s v="CWAs"/>
    <s v="0035A00003IP55jQAD"/>
    <m/>
    <s v="MX908"/>
    <m/>
    <m/>
    <s v="0125A000001NaBLQA0"/>
    <b v="0"/>
    <s v="Explosives"/>
    <b v="0"/>
    <m/>
    <m/>
    <x v="3"/>
    <b v="0"/>
    <d v="2021-06-29T20:34:55"/>
    <m/>
    <m/>
    <b v="0"/>
    <b v="0"/>
    <n v="0"/>
    <n v="0"/>
    <n v="487500"/>
    <m/>
    <x v="415"/>
    <n v="37332104.510000013"/>
    <x v="3"/>
    <n v="0"/>
  </r>
  <r>
    <s v="0013100001mwUgnAAE"/>
    <b v="0"/>
    <m/>
    <b v="0"/>
    <m/>
    <m/>
    <m/>
    <x v="10"/>
    <x v="1"/>
    <m/>
    <m/>
    <m/>
    <m/>
    <m/>
    <s v="00531000008F2qlAAC"/>
    <b v="0"/>
    <x v="1394"/>
    <m/>
    <b v="0"/>
    <m/>
    <m/>
    <b v="0"/>
    <s v="2021 4"/>
    <n v="4"/>
    <x v="4"/>
    <s v="Pipeline"/>
    <x v="2"/>
    <b v="0"/>
    <b v="0"/>
    <m/>
    <b v="1"/>
    <b v="0"/>
    <b v="0"/>
    <x v="12"/>
    <b v="0"/>
    <m/>
    <b v="0"/>
    <m/>
    <s v="00531000008F2qlAAC"/>
    <d v="2021-05-13T21:15:55"/>
    <m/>
    <d v="2020-01-06T18:18:11"/>
    <m/>
    <m/>
    <b v="0"/>
    <m/>
    <x v="0"/>
    <x v="6"/>
    <m/>
    <m/>
    <m/>
    <m/>
    <m/>
    <x v="1462"/>
    <x v="0"/>
    <b v="0"/>
    <x v="0"/>
    <m/>
    <m/>
    <s v="00531000008F2qlAAC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b v="0"/>
    <n v="0"/>
    <n v="0"/>
    <n v="49048.5"/>
    <m/>
    <x v="416"/>
    <n v="37337009.360000014"/>
    <x v="4"/>
    <n v="0"/>
  </r>
  <r>
    <s v="0015A00002UheACQAZ"/>
    <b v="0"/>
    <m/>
    <b v="0"/>
    <s v="7015A000001zMbJQAU"/>
    <m/>
    <m/>
    <x v="272"/>
    <x v="1"/>
    <m/>
    <m/>
    <s v="0035A00003oqq5YQAQ"/>
    <m/>
    <m/>
    <s v="00531000007MUoEAAW"/>
    <b v="0"/>
    <x v="1395"/>
    <m/>
    <b v="0"/>
    <m/>
    <m/>
    <b v="0"/>
    <s v="2021 4"/>
    <n v="4"/>
    <x v="4"/>
    <s v="BestCase"/>
    <x v="3"/>
    <b v="0"/>
    <b v="0"/>
    <m/>
    <b v="1"/>
    <b v="0"/>
    <b v="0"/>
    <x v="13"/>
    <b v="0"/>
    <m/>
    <b v="0"/>
    <d v="2021-06-03T00:00:00"/>
    <s v="00531000007KAsvAAG"/>
    <d v="2021-06-03T15:55:39"/>
    <m/>
    <d v="2021-06-03T15:55:15"/>
    <d v="2021-06-03T00:00:00"/>
    <m/>
    <b v="0"/>
    <m/>
    <x v="0"/>
    <x v="0"/>
    <m/>
    <m/>
    <m/>
    <m/>
    <m/>
    <x v="1463"/>
    <x v="0"/>
    <b v="0"/>
    <x v="0"/>
    <m/>
    <m/>
    <s v="00531000007KAsvAAG"/>
    <s v="01s31000003qafjAAA"/>
    <m/>
    <s v="Drugs"/>
    <m/>
    <m/>
    <s v="MX908"/>
    <m/>
    <m/>
    <s v="0125A000001NaBLQA0"/>
    <b v="0"/>
    <m/>
    <b v="0"/>
    <m/>
    <m/>
    <x v="9"/>
    <b v="0"/>
    <d v="2021-06-29T20:34:55"/>
    <m/>
    <m/>
    <b v="0"/>
    <b v="0"/>
    <n v="1"/>
    <n v="1"/>
    <n v="64685.120000000003"/>
    <m/>
    <x v="417"/>
    <n v="37369351.920000017"/>
    <x v="8"/>
    <n v="0"/>
  </r>
  <r>
    <s v="0013100001fpxT5AAI"/>
    <b v="0"/>
    <m/>
    <b v="0"/>
    <s v="7015A000001eOy9QAE"/>
    <m/>
    <m/>
    <x v="289"/>
    <x v="1"/>
    <m/>
    <m/>
    <s v="00331000035EQPvAAO"/>
    <m/>
    <m/>
    <s v="00531000007MUoEAAW"/>
    <b v="0"/>
    <x v="1396"/>
    <m/>
    <b v="0"/>
    <m/>
    <m/>
    <b v="0"/>
    <s v="2021 4"/>
    <n v="4"/>
    <x v="4"/>
    <s v="Pipeline"/>
    <x v="2"/>
    <b v="0"/>
    <b v="0"/>
    <m/>
    <b v="1"/>
    <b v="0"/>
    <b v="0"/>
    <x v="13"/>
    <b v="0"/>
    <m/>
    <b v="0"/>
    <d v="2021-06-17T00:00:00"/>
    <s v="00531000007MUoEAAW"/>
    <d v="2021-06-17T20:09:14"/>
    <m/>
    <d v="2021-06-17T20:09:14"/>
    <d v="2021-06-17T00:00:00"/>
    <m/>
    <b v="0"/>
    <m/>
    <x v="0"/>
    <x v="4"/>
    <m/>
    <m/>
    <m/>
    <m/>
    <m/>
    <x v="1464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b v="0"/>
    <n v="1"/>
    <n v="1"/>
    <n v="6500"/>
    <m/>
    <x v="294"/>
    <n v="37370001.920000017"/>
    <x v="4"/>
    <n v="0"/>
  </r>
  <r>
    <s v="0013100001qyJ2TAAU"/>
    <b v="0"/>
    <m/>
    <b v="0"/>
    <m/>
    <m/>
    <m/>
    <x v="10"/>
    <x v="1"/>
    <m/>
    <m/>
    <s v="0035A00003hlyKwQAI"/>
    <m/>
    <m/>
    <s v="00531000007MUoEAAW"/>
    <b v="0"/>
    <x v="1397"/>
    <m/>
    <b v="0"/>
    <m/>
    <m/>
    <b v="0"/>
    <s v="2021 4"/>
    <n v="4"/>
    <x v="4"/>
    <s v="Pipeline"/>
    <x v="2"/>
    <b v="0"/>
    <b v="0"/>
    <m/>
    <b v="1"/>
    <b v="0"/>
    <b v="0"/>
    <x v="13"/>
    <b v="0"/>
    <m/>
    <b v="0"/>
    <d v="2021-03-02T00:00:00"/>
    <s v="0055A00000BclF5QAJ"/>
    <d v="2021-12-13T17:26:07"/>
    <m/>
    <m/>
    <m/>
    <m/>
    <b v="0"/>
    <s v="Green"/>
    <x v="0"/>
    <x v="6"/>
    <m/>
    <m/>
    <m/>
    <m/>
    <m/>
    <x v="1465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12-13T17:26:07"/>
    <m/>
    <m/>
    <b v="0"/>
    <b v="0"/>
    <m/>
    <m/>
    <n v="65636"/>
    <m/>
    <x v="418"/>
    <n v="37373283.720000014"/>
    <x v="3"/>
    <n v="0"/>
  </r>
  <r>
    <s v="0015A00002EkMcfQAF"/>
    <b v="0"/>
    <m/>
    <b v="0"/>
    <s v="7015A000001P3KlQAK"/>
    <m/>
    <m/>
    <x v="10"/>
    <x v="1"/>
    <m/>
    <m/>
    <s v="0035A00003XEMVfQAP"/>
    <m/>
    <m/>
    <s v="0055A000009sa63QAA"/>
    <b v="0"/>
    <x v="1398"/>
    <m/>
    <b v="0"/>
    <m/>
    <m/>
    <b v="0"/>
    <s v="2021 4"/>
    <n v="4"/>
    <x v="4"/>
    <s v="BestCase"/>
    <x v="3"/>
    <b v="0"/>
    <b v="0"/>
    <m/>
    <b v="1"/>
    <b v="0"/>
    <b v="0"/>
    <x v="13"/>
    <b v="0"/>
    <m/>
    <b v="0"/>
    <m/>
    <s v="0055A00000BclF5QAJ"/>
    <d v="2021-12-13T17:25:52"/>
    <m/>
    <d v="2020-12-28T04:59:54"/>
    <m/>
    <m/>
    <b v="0"/>
    <s v="Red"/>
    <x v="0"/>
    <x v="6"/>
    <m/>
    <m/>
    <m/>
    <m/>
    <m/>
    <x v="1466"/>
    <x v="0"/>
    <b v="0"/>
    <x v="0"/>
    <m/>
    <m/>
    <s v="0055A000009sa63QAA"/>
    <s v="01s31000003qafjAAA"/>
    <m/>
    <s v="All Hazards"/>
    <m/>
    <m/>
    <s v="MX908"/>
    <m/>
    <m/>
    <s v="0125A000001NaBLQA0"/>
    <b v="0"/>
    <m/>
    <b v="0"/>
    <m/>
    <m/>
    <x v="9"/>
    <b v="0"/>
    <d v="2021-12-13T17:25:52"/>
    <m/>
    <m/>
    <b v="0"/>
    <b v="0"/>
    <m/>
    <m/>
    <n v="238"/>
    <m/>
    <x v="419"/>
    <n v="37373402.720000014"/>
    <x v="8"/>
    <n v="0"/>
  </r>
  <r>
    <s v="0013100001lWuTIAA0"/>
    <b v="0"/>
    <m/>
    <b v="0"/>
    <s v="7015A000001eQQoQAM"/>
    <m/>
    <m/>
    <x v="10"/>
    <x v="1"/>
    <m/>
    <m/>
    <s v="00331000033JDevAAG"/>
    <m/>
    <m/>
    <s v="00531000007MUoEAAW"/>
    <b v="0"/>
    <x v="1399"/>
    <m/>
    <b v="0"/>
    <m/>
    <m/>
    <b v="0"/>
    <s v="2021 4"/>
    <n v="4"/>
    <x v="4"/>
    <s v="Pipeline"/>
    <x v="2"/>
    <b v="0"/>
    <b v="0"/>
    <s v="HSGP"/>
    <b v="1"/>
    <b v="0"/>
    <b v="0"/>
    <x v="13"/>
    <b v="0"/>
    <m/>
    <b v="0"/>
    <d v="2021-04-07T00:00:00"/>
    <s v="0055A00000BclF5QAJ"/>
    <d v="2021-12-13T17:26:07"/>
    <m/>
    <d v="2021-04-09T13:43:22"/>
    <m/>
    <m/>
    <b v="0"/>
    <s v="Red"/>
    <x v="0"/>
    <x v="0"/>
    <m/>
    <m/>
    <m/>
    <m/>
    <m/>
    <x v="1467"/>
    <x v="0"/>
    <b v="0"/>
    <x v="0"/>
    <m/>
    <m/>
    <s v="00531000007KAsvAAG"/>
    <s v="01s31000003qafjAAA"/>
    <m/>
    <s v="All Hazards"/>
    <m/>
    <m/>
    <s v="MX908"/>
    <m/>
    <s v="0Q05A000001eWvwSAE"/>
    <s v="0125A000001NaBLQA0"/>
    <b v="0"/>
    <s v="Drugs"/>
    <b v="0"/>
    <m/>
    <m/>
    <x v="3"/>
    <b v="0"/>
    <d v="2021-12-13T17:26:07"/>
    <m/>
    <m/>
    <b v="0"/>
    <b v="0"/>
    <m/>
    <m/>
    <n v="90719.64"/>
    <m/>
    <x v="420"/>
    <n v="37377938.70000001"/>
    <x v="3"/>
    <n v="0"/>
  </r>
  <r>
    <s v="001i000001F62zEAAR"/>
    <b v="0"/>
    <m/>
    <b v="0"/>
    <s v="7015A000001eQjCQAU"/>
    <m/>
    <m/>
    <x v="10"/>
    <x v="1"/>
    <m/>
    <m/>
    <m/>
    <m/>
    <m/>
    <s v="00531000007MUoEAAW"/>
    <b v="0"/>
    <x v="1400"/>
    <m/>
    <b v="0"/>
    <m/>
    <m/>
    <b v="0"/>
    <s v="2021 4"/>
    <n v="4"/>
    <x v="4"/>
    <s v="Pipeline"/>
    <x v="2"/>
    <b v="0"/>
    <b v="0"/>
    <m/>
    <b v="1"/>
    <b v="0"/>
    <b v="0"/>
    <x v="13"/>
    <b v="0"/>
    <m/>
    <b v="0"/>
    <d v="2021-04-07T00:00:00"/>
    <s v="0055A00000BclF5QAJ"/>
    <d v="2021-12-13T17:26:07"/>
    <m/>
    <m/>
    <m/>
    <m/>
    <b v="0"/>
    <s v="Yellow"/>
    <x v="0"/>
    <x v="13"/>
    <m/>
    <m/>
    <m/>
    <m/>
    <m/>
    <x v="1468"/>
    <x v="0"/>
    <b v="0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12-13T17:26:07"/>
    <m/>
    <m/>
    <b v="0"/>
    <b v="0"/>
    <m/>
    <m/>
    <n v="6500"/>
    <m/>
    <x v="293"/>
    <n v="37378263.70000001"/>
    <x v="3"/>
    <n v="0"/>
  </r>
  <r>
    <s v="0013100001nlNGbAAM"/>
    <b v="0"/>
    <m/>
    <b v="0"/>
    <m/>
    <m/>
    <m/>
    <x v="68"/>
    <x v="1"/>
    <m/>
    <m/>
    <s v="0035A00003gUKlGQAW"/>
    <m/>
    <m/>
    <s v="0055A000008zqzaQAA"/>
    <b v="0"/>
    <x v="1401"/>
    <m/>
    <b v="0"/>
    <m/>
    <m/>
    <b v="0"/>
    <s v="2022 1"/>
    <n v="1"/>
    <x v="6"/>
    <s v="Pipeline"/>
    <x v="2"/>
    <b v="0"/>
    <b v="0"/>
    <m/>
    <b v="1"/>
    <b v="1"/>
    <b v="1"/>
    <x v="13"/>
    <b v="0"/>
    <s v="Auto-Si"/>
    <b v="0"/>
    <d v="2021-04-06T00:00:00"/>
    <s v="0055A00000Bd0KeQAJ"/>
    <d v="2021-06-23T22:50:13"/>
    <m/>
    <m/>
    <m/>
    <m/>
    <b v="0"/>
    <m/>
    <x v="0"/>
    <x v="7"/>
    <m/>
    <m/>
    <s v="Thermo"/>
    <m/>
    <m/>
    <x v="1469"/>
    <x v="0"/>
    <b v="0"/>
    <x v="0"/>
    <m/>
    <m/>
    <s v="0055A00000Bd0KeQAJ"/>
    <s v="01s5A000005x0sjQAA"/>
    <s v="Biotherapeutics"/>
    <m/>
    <s v="0035A00003gUKlGQAW"/>
    <s v="System"/>
    <s v="ZipChip"/>
    <m/>
    <m/>
    <s v="0125A000001ESVfQAO"/>
    <b v="0"/>
    <m/>
    <b v="0"/>
    <m/>
    <m/>
    <x v="3"/>
    <b v="0"/>
    <d v="2021-06-29T20:34:55"/>
    <s v="0055A00000BctMnQAJ"/>
    <m/>
    <b v="0"/>
    <b v="0"/>
    <m/>
    <m/>
    <n v="93780"/>
    <m/>
    <x v="70"/>
    <n v="37382952.70000001"/>
    <x v="3"/>
    <n v="0"/>
  </r>
  <r>
    <s v="0015A00002HcIqRQAV"/>
    <b v="0"/>
    <m/>
    <b v="0"/>
    <m/>
    <m/>
    <m/>
    <x v="29"/>
    <x v="1"/>
    <m/>
    <m/>
    <s v="0035A00003bdKbfQAE"/>
    <m/>
    <m/>
    <s v="00531000007KAu8AAG"/>
    <b v="0"/>
    <x v="1402"/>
    <m/>
    <b v="0"/>
    <m/>
    <m/>
    <b v="0"/>
    <s v="2022 2"/>
    <n v="2"/>
    <x v="6"/>
    <s v="Pipeline"/>
    <x v="2"/>
    <b v="0"/>
    <b v="0"/>
    <m/>
    <b v="1"/>
    <b v="1"/>
    <b v="1"/>
    <x v="13"/>
    <b v="0"/>
    <m/>
    <b v="0"/>
    <m/>
    <s v="0055A00000Bd4j9QAB"/>
    <d v="2021-06-18T07:57:11"/>
    <m/>
    <d v="2020-01-27T13:56:35"/>
    <m/>
    <m/>
    <b v="0"/>
    <m/>
    <x v="0"/>
    <x v="4"/>
    <m/>
    <m/>
    <m/>
    <m/>
    <m/>
    <x v="1470"/>
    <x v="0"/>
    <b v="0"/>
    <x v="0"/>
    <m/>
    <m/>
    <s v="0055A00000Bd4j9QAB"/>
    <s v="01s5A000005x0sjQAA"/>
    <m/>
    <m/>
    <s v="0035A00003bdKbfQAE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n v="0"/>
    <n v="0"/>
    <n v="140000"/>
    <m/>
    <x v="118"/>
    <n v="37389952.70000001"/>
    <x v="3"/>
    <n v="0"/>
  </r>
  <r>
    <s v="0015A00002KvgAWQAZ"/>
    <b v="0"/>
    <m/>
    <b v="0"/>
    <m/>
    <m/>
    <m/>
    <x v="258"/>
    <x v="1"/>
    <m/>
    <m/>
    <s v="0035A00003fpjuFQAQ"/>
    <m/>
    <s v="No impact"/>
    <s v="0055A000008zqzaQAA"/>
    <b v="0"/>
    <x v="1403"/>
    <m/>
    <b v="0"/>
    <m/>
    <m/>
    <b v="0"/>
    <s v="2021 3"/>
    <n v="3"/>
    <x v="4"/>
    <s v="Pipeline"/>
    <x v="2"/>
    <b v="0"/>
    <b v="0"/>
    <m/>
    <b v="1"/>
    <b v="1"/>
    <b v="1"/>
    <x v="13"/>
    <b v="0"/>
    <m/>
    <b v="0"/>
    <d v="2021-06-03T00:00:00"/>
    <s v="0055A00000Bnt5hQAB"/>
    <d v="2021-06-25T13:23:33"/>
    <m/>
    <d v="2020-11-23T17:16:33"/>
    <m/>
    <m/>
    <b v="0"/>
    <m/>
    <x v="0"/>
    <x v="1"/>
    <m/>
    <m/>
    <m/>
    <m/>
    <m/>
    <x v="1471"/>
    <x v="0"/>
    <b v="0"/>
    <x v="0"/>
    <m/>
    <m/>
    <s v="0055A00000Bnt5hQAB"/>
    <s v="01s5A000005xBspQAE"/>
    <s v="Biotherapeutics"/>
    <m/>
    <s v="0035A00003fpjuFQAQ"/>
    <s v="System"/>
    <s v="Rebel"/>
    <m/>
    <m/>
    <s v="0125A000001ESVfQAO"/>
    <b v="0"/>
    <m/>
    <b v="0"/>
    <s v="Need Info"/>
    <m/>
    <x v="5"/>
    <b v="0"/>
    <d v="2021-06-29T20:34:55"/>
    <s v="0056e00000Bd8OeAAJ"/>
    <m/>
    <b v="0"/>
    <b v="0"/>
    <m/>
    <m/>
    <n v="154850"/>
    <m/>
    <x v="421"/>
    <n v="37436407.70000001"/>
    <x v="5"/>
    <n v="0"/>
  </r>
  <r>
    <s v="0013100001fqyo3AAA"/>
    <b v="0"/>
    <m/>
    <b v="0"/>
    <s v="7015A000001qVpeQAE"/>
    <m/>
    <m/>
    <x v="40"/>
    <x v="1"/>
    <m/>
    <m/>
    <s v="0035A00003UZUEMQA5"/>
    <s v="Limited Lab Access."/>
    <s v="Impacted"/>
    <s v="0055A000008zqzaQAA"/>
    <b v="0"/>
    <x v="1404"/>
    <m/>
    <b v="0"/>
    <m/>
    <m/>
    <b v="0"/>
    <s v="2021 3"/>
    <n v="3"/>
    <x v="4"/>
    <s v="Pipeline"/>
    <x v="2"/>
    <b v="0"/>
    <b v="0"/>
    <m/>
    <b v="1"/>
    <b v="1"/>
    <b v="1"/>
    <x v="13"/>
    <b v="0"/>
    <s v="Auto-Classic"/>
    <b v="0"/>
    <d v="2021-05-11T00:00:00"/>
    <s v="0055A000008zqzaQAA"/>
    <d v="2021-06-25T16:14:58"/>
    <m/>
    <d v="2020-07-07T19:41:42"/>
    <m/>
    <m/>
    <b v="0"/>
    <m/>
    <x v="0"/>
    <x v="13"/>
    <m/>
    <m/>
    <m/>
    <m/>
    <m/>
    <x v="1472"/>
    <x v="0"/>
    <b v="0"/>
    <x v="0"/>
    <m/>
    <m/>
    <s v="0055A000008zqzaQAA"/>
    <s v="01s5A000005x0sjQAA"/>
    <m/>
    <m/>
    <s v="0035A00003UZUEMQA5"/>
    <s v="System"/>
    <s v="ZipChip"/>
    <m/>
    <m/>
    <s v="0125A000001ESVfQAO"/>
    <b v="0"/>
    <m/>
    <b v="0"/>
    <m/>
    <m/>
    <x v="3"/>
    <b v="0"/>
    <d v="2021-06-29T20:34:55"/>
    <s v="0055A000008iLmcQAE"/>
    <m/>
    <b v="0"/>
    <b v="0"/>
    <n v="0"/>
    <n v="0"/>
    <n v="93085"/>
    <m/>
    <x v="163"/>
    <n v="37441061.95000001"/>
    <x v="3"/>
    <n v="0"/>
  </r>
  <r>
    <s v="0015A00002OJECEQA5"/>
    <b v="0"/>
    <m/>
    <b v="0"/>
    <m/>
    <m/>
    <m/>
    <x v="68"/>
    <x v="1"/>
    <m/>
    <m/>
    <s v="0035A00003ifhoMQAQ"/>
    <m/>
    <m/>
    <s v="00531000007MUoEAAW"/>
    <b v="0"/>
    <x v="1405"/>
    <m/>
    <b v="0"/>
    <m/>
    <m/>
    <b v="0"/>
    <s v="2022 1"/>
    <n v="1"/>
    <x v="6"/>
    <s v="Pipeline"/>
    <x v="2"/>
    <b v="0"/>
    <b v="0"/>
    <m/>
    <b v="1"/>
    <b v="1"/>
    <b v="1"/>
    <x v="13"/>
    <b v="0"/>
    <m/>
    <b v="0"/>
    <m/>
    <s v="00531000007KgPgAAK"/>
    <d v="2021-06-21T20:10:01"/>
    <m/>
    <m/>
    <m/>
    <m/>
    <b v="0"/>
    <m/>
    <x v="0"/>
    <x v="6"/>
    <m/>
    <m/>
    <m/>
    <m/>
    <m/>
    <x v="1473"/>
    <x v="0"/>
    <b v="0"/>
    <x v="0"/>
    <m/>
    <m/>
    <s v="00531000007KgPgAAK"/>
    <s v="01si00000040RFIAA2"/>
    <s v="All Hazards"/>
    <m/>
    <m/>
    <m/>
    <s v="MX908"/>
    <m/>
    <m/>
    <s v="0125A000001NaBLQA0"/>
    <b v="0"/>
    <m/>
    <b v="0"/>
    <m/>
    <m/>
    <x v="2"/>
    <b v="0"/>
    <d v="2021-06-29T20:34:55"/>
    <m/>
    <m/>
    <b v="0"/>
    <b v="0"/>
    <n v="1"/>
    <n v="1"/>
    <n v="66464.5"/>
    <m/>
    <x v="422"/>
    <n v="37447708.400000013"/>
    <x v="4"/>
    <n v="0"/>
  </r>
  <r>
    <s v="0013100001lcRjOAAU"/>
    <b v="0"/>
    <m/>
    <b v="0"/>
    <s v="7015A000001eOy9QAE"/>
    <m/>
    <m/>
    <x v="260"/>
    <x v="1"/>
    <m/>
    <m/>
    <m/>
    <m/>
    <m/>
    <s v="00531000007MUoEAAW"/>
    <b v="0"/>
    <x v="1406"/>
    <m/>
    <b v="0"/>
    <m/>
    <m/>
    <b v="0"/>
    <s v="2021 3"/>
    <n v="3"/>
    <x v="4"/>
    <s v="BestCase"/>
    <x v="3"/>
    <b v="0"/>
    <b v="0"/>
    <m/>
    <b v="1"/>
    <b v="1"/>
    <b v="1"/>
    <x v="13"/>
    <b v="0"/>
    <m/>
    <b v="0"/>
    <d v="2021-05-18T00:00:00"/>
    <s v="00531000007MUoEAAW"/>
    <d v="2021-06-17T20:10:28"/>
    <m/>
    <d v="2021-05-18T13:23:10"/>
    <d v="2021-05-18T00:00:00"/>
    <m/>
    <b v="0"/>
    <m/>
    <x v="0"/>
    <x v="3"/>
    <m/>
    <m/>
    <m/>
    <m/>
    <m/>
    <x v="1474"/>
    <x v="0"/>
    <b v="0"/>
    <x v="0"/>
    <m/>
    <m/>
    <s v="00531000007MUoEAAW"/>
    <s v="01s31000003qafjAAA"/>
    <m/>
    <s v="All Hazards"/>
    <s v="0035A00003NGKhVQAX"/>
    <m/>
    <s v="MX908"/>
    <m/>
    <m/>
    <s v="0125A000001NaBLQA0"/>
    <b v="0"/>
    <m/>
    <b v="0"/>
    <m/>
    <m/>
    <x v="9"/>
    <b v="0"/>
    <d v="2021-06-29T20:34:55"/>
    <m/>
    <m/>
    <b v="0"/>
    <b v="0"/>
    <m/>
    <m/>
    <n v="6500"/>
    <m/>
    <x v="350"/>
    <n v="37450958.400000013"/>
    <x v="8"/>
    <n v="0"/>
  </r>
  <r>
    <s v="0013100001hoELeAAM"/>
    <b v="0"/>
    <m/>
    <b v="0"/>
    <s v="7015A000001eOy9QAE"/>
    <m/>
    <m/>
    <x v="260"/>
    <x v="1"/>
    <m/>
    <m/>
    <m/>
    <m/>
    <m/>
    <s v="00531000007MUoEAAW"/>
    <b v="0"/>
    <x v="1407"/>
    <m/>
    <b v="0"/>
    <m/>
    <m/>
    <b v="0"/>
    <s v="2021 3"/>
    <n v="3"/>
    <x v="4"/>
    <s v="Pipeline"/>
    <x v="2"/>
    <b v="0"/>
    <b v="0"/>
    <m/>
    <b v="1"/>
    <b v="1"/>
    <b v="1"/>
    <x v="13"/>
    <b v="0"/>
    <m/>
    <b v="0"/>
    <d v="2021-06-17T00:00:00"/>
    <s v="00531000007MUoEAAW"/>
    <d v="2021-06-29T15:01:45"/>
    <m/>
    <m/>
    <m/>
    <m/>
    <b v="0"/>
    <m/>
    <x v="0"/>
    <x v="3"/>
    <m/>
    <m/>
    <m/>
    <m/>
    <m/>
    <x v="1475"/>
    <x v="0"/>
    <b v="0"/>
    <x v="0"/>
    <m/>
    <m/>
    <s v="00531000007MUoEAAW"/>
    <s v="01s31000003qafjAAA"/>
    <m/>
    <s v="All Hazards"/>
    <s v="0033100002xUUovAAG"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6500"/>
    <m/>
    <x v="296"/>
    <n v="37452908.400000013"/>
    <x v="5"/>
    <n v="0"/>
  </r>
  <r>
    <s v="0013100001envD8AAI"/>
    <b v="0"/>
    <m/>
    <b v="0"/>
    <s v="7015A000001eOy9QAE"/>
    <m/>
    <m/>
    <x v="291"/>
    <x v="1"/>
    <m/>
    <m/>
    <s v="0035A00003Oox0kQAB"/>
    <m/>
    <m/>
    <s v="00531000007MUoEAAW"/>
    <b v="0"/>
    <x v="1408"/>
    <m/>
    <b v="0"/>
    <m/>
    <m/>
    <b v="0"/>
    <s v="2021 4"/>
    <n v="4"/>
    <x v="4"/>
    <s v="Pipeline"/>
    <x v="2"/>
    <b v="0"/>
    <b v="0"/>
    <m/>
    <b v="1"/>
    <b v="1"/>
    <b v="1"/>
    <x v="13"/>
    <b v="0"/>
    <m/>
    <b v="0"/>
    <d v="2021-01-27T00:00:00"/>
    <s v="00531000007MUoEAAW"/>
    <d v="2021-06-22T18:12:56"/>
    <m/>
    <d v="2021-06-17T19:49:11"/>
    <d v="2021-06-17T00:00:00"/>
    <m/>
    <b v="0"/>
    <m/>
    <x v="0"/>
    <x v="3"/>
    <m/>
    <m/>
    <m/>
    <m/>
    <m/>
    <x v="1476"/>
    <x v="0"/>
    <b v="0"/>
    <x v="0"/>
    <m/>
    <m/>
    <s v="00531000007MUoEAAW"/>
    <s v="01s31000003qafjAAA"/>
    <m/>
    <s v="All Hazards"/>
    <s v="00331000033W3IfAAK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6500"/>
    <m/>
    <x v="293"/>
    <n v="37453233.400000013"/>
    <x v="3"/>
    <n v="0"/>
  </r>
  <r>
    <s v="0015A00002JN4oUQAT"/>
    <b v="0"/>
    <m/>
    <b v="0"/>
    <s v="7015A000001eOy9QAE"/>
    <m/>
    <m/>
    <x v="290"/>
    <x v="1"/>
    <m/>
    <m/>
    <s v="0035A00003JjKYmQAN"/>
    <m/>
    <m/>
    <s v="00531000007MUoEAAW"/>
    <b v="0"/>
    <x v="1409"/>
    <m/>
    <b v="0"/>
    <m/>
    <m/>
    <b v="0"/>
    <s v="2021 4"/>
    <n v="4"/>
    <x v="4"/>
    <s v="Pipeline"/>
    <x v="2"/>
    <b v="0"/>
    <b v="0"/>
    <m/>
    <b v="1"/>
    <b v="1"/>
    <b v="1"/>
    <x v="13"/>
    <b v="0"/>
    <m/>
    <b v="0"/>
    <d v="2021-06-24T00:00:00"/>
    <s v="00531000007MUoEAAW"/>
    <d v="2021-06-28T13:41:16"/>
    <m/>
    <m/>
    <m/>
    <m/>
    <b v="0"/>
    <m/>
    <x v="0"/>
    <x v="6"/>
    <m/>
    <m/>
    <m/>
    <m/>
    <m/>
    <x v="1477"/>
    <x v="0"/>
    <b v="0"/>
    <x v="0"/>
    <m/>
    <m/>
    <s v="00531000007MUoEAAW"/>
    <s v="01s31000003qafjAAA"/>
    <m/>
    <s v="All Hazards"/>
    <s v="0035A00003JjKYmQAN"/>
    <m/>
    <s v="MX908"/>
    <m/>
    <s v="0Q05A000001eVknSAE"/>
    <s v="0125A000001NaBLQA0"/>
    <b v="0"/>
    <m/>
    <b v="0"/>
    <m/>
    <m/>
    <x v="4"/>
    <b v="0"/>
    <d v="2021-06-29T20:34:55"/>
    <m/>
    <m/>
    <b v="0"/>
    <b v="0"/>
    <n v="0"/>
    <n v="0"/>
    <n v="6500"/>
    <m/>
    <x v="296"/>
    <n v="37455183.400000013"/>
    <x v="5"/>
    <n v="0"/>
  </r>
  <r>
    <s v="0015A00002NMjKsQAL"/>
    <b v="0"/>
    <m/>
    <b v="0"/>
    <m/>
    <m/>
    <m/>
    <x v="139"/>
    <x v="1"/>
    <m/>
    <m/>
    <s v="0035A00003hjHlrQAE"/>
    <m/>
    <m/>
    <s v="00531000007MUoEAAW"/>
    <b v="0"/>
    <x v="1410"/>
    <m/>
    <b v="0"/>
    <m/>
    <m/>
    <b v="0"/>
    <s v="2021 1"/>
    <n v="1"/>
    <x v="4"/>
    <s v="Pipeline"/>
    <x v="2"/>
    <b v="0"/>
    <b v="0"/>
    <m/>
    <b v="1"/>
    <b v="0"/>
    <b v="0"/>
    <x v="13"/>
    <b v="0"/>
    <m/>
    <b v="0"/>
    <d v="2020-07-21T00:00:00"/>
    <s v="0055A00000BclF5QAJ"/>
    <d v="2021-04-11T19:52:07"/>
    <m/>
    <d v="2020-07-20T15:48:28"/>
    <m/>
    <m/>
    <b v="1"/>
    <m/>
    <x v="0"/>
    <x v="3"/>
    <m/>
    <m/>
    <m/>
    <m/>
    <m/>
    <x v="1478"/>
    <x v="0"/>
    <b v="0"/>
    <x v="0"/>
    <m/>
    <m/>
    <s v="00531000007KgPgAAK"/>
    <s v="01s31000003qafjAAA"/>
    <s v="CWAs;All Hazards"/>
    <m/>
    <m/>
    <m/>
    <s v="MX908"/>
    <m/>
    <s v="0Q05A0000013xj5SAA"/>
    <s v="0125A000001NaBLQA0"/>
    <b v="0"/>
    <m/>
    <b v="0"/>
    <m/>
    <m/>
    <x v="2"/>
    <b v="0"/>
    <d v="2021-06-29T20:34:55"/>
    <m/>
    <m/>
    <b v="0"/>
    <b v="0"/>
    <m/>
    <m/>
    <n v="1186311"/>
    <m/>
    <x v="423"/>
    <n v="37573814.500000015"/>
    <x v="4"/>
    <n v="0"/>
  </r>
  <r>
    <s v="001i000001MZ8IpAAL"/>
    <b v="0"/>
    <m/>
    <b v="0"/>
    <m/>
    <m/>
    <m/>
    <x v="139"/>
    <x v="1"/>
    <m/>
    <m/>
    <m/>
    <m/>
    <m/>
    <s v="00531000007MUoEAAW"/>
    <b v="0"/>
    <x v="1411"/>
    <m/>
    <b v="0"/>
    <m/>
    <m/>
    <b v="0"/>
    <s v="2021 1"/>
    <n v="1"/>
    <x v="4"/>
    <s v="Pipeline"/>
    <x v="2"/>
    <b v="0"/>
    <b v="0"/>
    <m/>
    <b v="1"/>
    <b v="0"/>
    <b v="0"/>
    <x v="13"/>
    <b v="0"/>
    <m/>
    <b v="0"/>
    <d v="2020-07-21T00:00:00"/>
    <s v="0055A00000BclF5QAJ"/>
    <d v="2021-04-11T19:52:07"/>
    <m/>
    <m/>
    <m/>
    <m/>
    <b v="1"/>
    <m/>
    <x v="0"/>
    <x v="3"/>
    <m/>
    <m/>
    <m/>
    <m/>
    <m/>
    <x v="1479"/>
    <x v="0"/>
    <b v="0"/>
    <x v="0"/>
    <m/>
    <m/>
    <s v="00531000007KgPgAAK"/>
    <s v="01s31000003qafjAAA"/>
    <s v="CWAs;All Hazard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1069179.8999999999"/>
    <m/>
    <x v="424"/>
    <n v="37680732.490000017"/>
    <x v="4"/>
    <n v="0"/>
  </r>
  <r>
    <s v="0015A00001tbbJ8QAI"/>
    <b v="0"/>
    <m/>
    <b v="0"/>
    <m/>
    <m/>
    <m/>
    <x v="68"/>
    <x v="1"/>
    <m/>
    <m/>
    <m/>
    <m/>
    <m/>
    <s v="00531000007MUoEAAW"/>
    <b v="0"/>
    <x v="1412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m/>
    <s v="00531000007KgPgAAK"/>
    <d v="2021-05-24T13:58:37"/>
    <m/>
    <d v="2021-05-24T13:58:37"/>
    <d v="2021-05-24T00:00:00"/>
    <m/>
    <b v="1"/>
    <m/>
    <x v="0"/>
    <x v="6"/>
    <m/>
    <m/>
    <m/>
    <m/>
    <m/>
    <x v="1480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4"/>
    <m/>
    <m/>
    <b v="0"/>
    <b v="0"/>
    <n v="0"/>
    <n v="0"/>
    <n v="635695.19999999995"/>
    <m/>
    <x v="425"/>
    <n v="37871441.050000019"/>
    <x v="5"/>
    <n v="0"/>
  </r>
  <r>
    <s v="0015A00001tbbJ8QAI"/>
    <b v="0"/>
    <m/>
    <b v="0"/>
    <m/>
    <m/>
    <m/>
    <x v="68"/>
    <x v="1"/>
    <m/>
    <m/>
    <m/>
    <m/>
    <m/>
    <s v="00531000007MUoEAAW"/>
    <b v="0"/>
    <x v="1413"/>
    <m/>
    <b v="0"/>
    <m/>
    <m/>
    <b v="0"/>
    <s v="2022 1"/>
    <n v="1"/>
    <x v="6"/>
    <s v="Pipeline"/>
    <x v="2"/>
    <b v="0"/>
    <b v="0"/>
    <m/>
    <b v="1"/>
    <b v="0"/>
    <b v="0"/>
    <x v="13"/>
    <b v="0"/>
    <m/>
    <b v="0"/>
    <m/>
    <s v="00531000007KgPgAAK"/>
    <d v="2021-06-07T10:40:37"/>
    <m/>
    <m/>
    <m/>
    <m/>
    <b v="1"/>
    <m/>
    <x v="0"/>
    <x v="6"/>
    <m/>
    <m/>
    <m/>
    <m/>
    <m/>
    <x v="1481"/>
    <x v="0"/>
    <b v="0"/>
    <x v="0"/>
    <m/>
    <m/>
    <s v="00531000007KgPgAAK"/>
    <s v="01si00000040RFIAA2"/>
    <s v="Explosives"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1040000"/>
    <m/>
    <x v="426"/>
    <n v="38183441.050000019"/>
    <x v="5"/>
    <n v="0"/>
  </r>
  <r>
    <s v="0015A00001tbbJ8QAI"/>
    <b v="0"/>
    <m/>
    <b v="0"/>
    <m/>
    <m/>
    <m/>
    <x v="68"/>
    <x v="1"/>
    <m/>
    <m/>
    <m/>
    <m/>
    <m/>
    <s v="00531000007MUoEAAW"/>
    <b v="0"/>
    <x v="1414"/>
    <m/>
    <b v="0"/>
    <m/>
    <m/>
    <b v="0"/>
    <s v="2022 1"/>
    <n v="1"/>
    <x v="6"/>
    <s v="Pipeline"/>
    <x v="2"/>
    <b v="0"/>
    <b v="0"/>
    <m/>
    <b v="1"/>
    <b v="0"/>
    <b v="0"/>
    <x v="10"/>
    <b v="0"/>
    <m/>
    <b v="0"/>
    <m/>
    <s v="00531000007KgPgAAK"/>
    <d v="2021-06-07T10:38:30"/>
    <m/>
    <m/>
    <m/>
    <m/>
    <b v="1"/>
    <m/>
    <x v="0"/>
    <x v="6"/>
    <m/>
    <m/>
    <m/>
    <m/>
    <m/>
    <x v="1482"/>
    <x v="0"/>
    <b v="0"/>
    <x v="0"/>
    <m/>
    <m/>
    <s v="00531000007KgPgAAK"/>
    <s v="01si00000040RFIAA2"/>
    <s v="CWAs"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520000"/>
    <m/>
    <x v="427"/>
    <n v="38339441.050000019"/>
    <x v="5"/>
    <n v="0"/>
  </r>
  <r>
    <s v="0015A00001tbbJ8QAI"/>
    <b v="0"/>
    <m/>
    <b v="0"/>
    <m/>
    <m/>
    <m/>
    <x v="68"/>
    <x v="1"/>
    <m/>
    <m/>
    <m/>
    <m/>
    <m/>
    <s v="00531000007MUoEAAW"/>
    <b v="0"/>
    <x v="1415"/>
    <m/>
    <b v="0"/>
    <m/>
    <m/>
    <b v="0"/>
    <s v="2022 1"/>
    <n v="1"/>
    <x v="6"/>
    <s v="Pipeline"/>
    <x v="2"/>
    <b v="0"/>
    <b v="0"/>
    <m/>
    <b v="1"/>
    <b v="0"/>
    <b v="0"/>
    <x v="8"/>
    <b v="0"/>
    <m/>
    <b v="0"/>
    <m/>
    <s v="00531000007KgPgAAK"/>
    <d v="2021-06-07T10:35:42"/>
    <m/>
    <m/>
    <m/>
    <m/>
    <b v="1"/>
    <m/>
    <x v="0"/>
    <x v="6"/>
    <m/>
    <m/>
    <m/>
    <m/>
    <m/>
    <x v="1483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520000"/>
    <m/>
    <x v="427"/>
    <n v="38495441.050000019"/>
    <x v="5"/>
    <n v="0"/>
  </r>
  <r>
    <s v="0015A00001tbbJ8QAI"/>
    <b v="0"/>
    <m/>
    <b v="0"/>
    <m/>
    <m/>
    <m/>
    <x v="68"/>
    <x v="1"/>
    <m/>
    <m/>
    <m/>
    <m/>
    <m/>
    <s v="00531000007MUoEAAW"/>
    <b v="0"/>
    <x v="1416"/>
    <m/>
    <b v="0"/>
    <m/>
    <m/>
    <b v="0"/>
    <s v="2022 1"/>
    <n v="1"/>
    <x v="6"/>
    <s v="Pipeline"/>
    <x v="2"/>
    <b v="0"/>
    <b v="0"/>
    <m/>
    <b v="1"/>
    <b v="0"/>
    <b v="0"/>
    <x v="8"/>
    <b v="0"/>
    <m/>
    <b v="0"/>
    <m/>
    <s v="00531000007KgPgAAK"/>
    <d v="2021-06-07T10:36:19"/>
    <m/>
    <m/>
    <m/>
    <m/>
    <b v="1"/>
    <m/>
    <x v="0"/>
    <x v="6"/>
    <m/>
    <m/>
    <m/>
    <m/>
    <m/>
    <x v="1484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520000"/>
    <m/>
    <x v="427"/>
    <n v="38651441.050000019"/>
    <x v="5"/>
    <n v="0"/>
  </r>
  <r>
    <s v="0015A00001tbbJ8QAI"/>
    <b v="0"/>
    <m/>
    <b v="0"/>
    <m/>
    <m/>
    <m/>
    <x v="68"/>
    <x v="1"/>
    <m/>
    <m/>
    <m/>
    <m/>
    <m/>
    <s v="00531000007MUoEAAW"/>
    <b v="0"/>
    <x v="1417"/>
    <m/>
    <b v="0"/>
    <m/>
    <m/>
    <b v="0"/>
    <s v="2022 1"/>
    <n v="1"/>
    <x v="6"/>
    <s v="Pipeline"/>
    <x v="2"/>
    <b v="0"/>
    <b v="0"/>
    <m/>
    <b v="1"/>
    <b v="0"/>
    <b v="0"/>
    <x v="8"/>
    <b v="0"/>
    <m/>
    <b v="0"/>
    <m/>
    <s v="00531000007KgPgAAK"/>
    <d v="2021-06-07T10:31:46"/>
    <m/>
    <m/>
    <m/>
    <m/>
    <b v="1"/>
    <m/>
    <x v="0"/>
    <x v="6"/>
    <m/>
    <m/>
    <m/>
    <m/>
    <m/>
    <x v="1485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520000"/>
    <m/>
    <x v="427"/>
    <n v="38807441.050000019"/>
    <x v="5"/>
    <n v="0"/>
  </r>
  <r>
    <s v="0015A00001tbbJ8QAI"/>
    <b v="0"/>
    <m/>
    <b v="0"/>
    <m/>
    <m/>
    <m/>
    <x v="68"/>
    <x v="1"/>
    <m/>
    <m/>
    <m/>
    <m/>
    <m/>
    <s v="00531000007MUoEAAW"/>
    <b v="0"/>
    <x v="1418"/>
    <m/>
    <b v="0"/>
    <m/>
    <m/>
    <b v="0"/>
    <s v="2022 1"/>
    <n v="1"/>
    <x v="6"/>
    <s v="Pipeline"/>
    <x v="2"/>
    <b v="0"/>
    <b v="0"/>
    <m/>
    <b v="1"/>
    <b v="0"/>
    <b v="0"/>
    <x v="8"/>
    <b v="0"/>
    <m/>
    <b v="0"/>
    <m/>
    <s v="00531000007KgPgAAK"/>
    <d v="2021-06-02T04:36:42"/>
    <m/>
    <m/>
    <m/>
    <m/>
    <b v="1"/>
    <m/>
    <x v="0"/>
    <x v="6"/>
    <m/>
    <m/>
    <m/>
    <m/>
    <m/>
    <x v="1486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1040000"/>
    <m/>
    <x v="426"/>
    <n v="39119441.050000019"/>
    <x v="5"/>
    <n v="0"/>
  </r>
  <r>
    <s v="0013100001gawnXAAQ"/>
    <b v="0"/>
    <m/>
    <b v="0"/>
    <m/>
    <m/>
    <m/>
    <x v="68"/>
    <x v="1"/>
    <m/>
    <m/>
    <m/>
    <m/>
    <m/>
    <s v="00531000007MUoEAAW"/>
    <b v="0"/>
    <x v="1419"/>
    <m/>
    <b v="0"/>
    <m/>
    <m/>
    <b v="0"/>
    <s v="2022 1"/>
    <n v="1"/>
    <x v="6"/>
    <s v="Pipeline"/>
    <x v="2"/>
    <b v="0"/>
    <b v="0"/>
    <m/>
    <b v="1"/>
    <b v="0"/>
    <b v="0"/>
    <x v="8"/>
    <b v="0"/>
    <m/>
    <b v="0"/>
    <m/>
    <s v="00531000007KgPgAAK"/>
    <d v="2021-06-07T10:39:27"/>
    <m/>
    <m/>
    <m/>
    <m/>
    <b v="1"/>
    <m/>
    <x v="0"/>
    <x v="6"/>
    <m/>
    <m/>
    <m/>
    <m/>
    <m/>
    <x v="1487"/>
    <x v="0"/>
    <b v="0"/>
    <x v="0"/>
    <m/>
    <m/>
    <s v="00531000007KgPgAAK"/>
    <s v="01si00000040RFIAA2"/>
    <m/>
    <s v="Explosives"/>
    <m/>
    <m/>
    <s v="MX908"/>
    <m/>
    <s v="0Q05A000001eUXzSAM"/>
    <s v="0125A000001NaBLQA0"/>
    <b v="0"/>
    <m/>
    <b v="0"/>
    <m/>
    <m/>
    <x v="4"/>
    <b v="0"/>
    <d v="2021-06-29T20:34:55"/>
    <m/>
    <m/>
    <b v="0"/>
    <b v="0"/>
    <n v="0"/>
    <n v="0"/>
    <n v="599091.69999999995"/>
    <m/>
    <x v="428"/>
    <n v="39299168.560000017"/>
    <x v="5"/>
    <n v="0"/>
  </r>
  <r>
    <s v="0013100001mwUgnAAE"/>
    <b v="0"/>
    <m/>
    <b v="0"/>
    <m/>
    <m/>
    <m/>
    <x v="68"/>
    <x v="1"/>
    <m/>
    <m/>
    <m/>
    <m/>
    <m/>
    <s v="00531000008F2qlAAC"/>
    <b v="0"/>
    <x v="1420"/>
    <m/>
    <b v="0"/>
    <m/>
    <m/>
    <b v="0"/>
    <s v="2022 1"/>
    <n v="1"/>
    <x v="6"/>
    <s v="Pipeline"/>
    <x v="2"/>
    <b v="0"/>
    <b v="0"/>
    <m/>
    <b v="1"/>
    <b v="0"/>
    <b v="0"/>
    <x v="8"/>
    <b v="0"/>
    <m/>
    <b v="0"/>
    <m/>
    <s v="00531000008F2qlAAC"/>
    <d v="2021-06-01T12:25:37"/>
    <m/>
    <d v="2020-11-16T14:24:09"/>
    <m/>
    <m/>
    <b v="1"/>
    <m/>
    <x v="0"/>
    <x v="6"/>
    <m/>
    <m/>
    <m/>
    <m/>
    <m/>
    <x v="1488"/>
    <x v="0"/>
    <b v="0"/>
    <x v="0"/>
    <m/>
    <m/>
    <s v="00531000008F2qlAAC"/>
    <s v="01si00000040RFIAA2"/>
    <s v="CWAs;Drugs;All Hazards"/>
    <s v="Drugs"/>
    <m/>
    <m/>
    <s v="MX908"/>
    <m/>
    <m/>
    <s v="0125A000001NaBLQA0"/>
    <b v="0"/>
    <s v="Explosives"/>
    <b v="0"/>
    <m/>
    <m/>
    <x v="4"/>
    <b v="0"/>
    <d v="2021-06-29T20:34:55"/>
    <m/>
    <m/>
    <b v="0"/>
    <b v="0"/>
    <n v="0"/>
    <n v="0"/>
    <n v="497040"/>
    <m/>
    <x v="429"/>
    <n v="39448280.560000017"/>
    <x v="5"/>
    <n v="0"/>
  </r>
  <r>
    <s v="0015A00001tbbJ8QAI"/>
    <b v="0"/>
    <m/>
    <b v="0"/>
    <m/>
    <m/>
    <m/>
    <x v="68"/>
    <x v="1"/>
    <m/>
    <m/>
    <m/>
    <m/>
    <m/>
    <s v="00531000007MUoEAAW"/>
    <b v="0"/>
    <x v="1421"/>
    <m/>
    <b v="0"/>
    <m/>
    <m/>
    <b v="0"/>
    <s v="2022 1"/>
    <n v="1"/>
    <x v="6"/>
    <s v="Pipeline"/>
    <x v="2"/>
    <b v="0"/>
    <b v="0"/>
    <m/>
    <b v="1"/>
    <b v="0"/>
    <b v="0"/>
    <x v="8"/>
    <b v="0"/>
    <m/>
    <b v="0"/>
    <m/>
    <s v="00531000007KgPgAAK"/>
    <d v="2021-06-07T10:38:10"/>
    <m/>
    <d v="2021-06-07T10:29:44"/>
    <d v="2021-06-07T00:00:00"/>
    <m/>
    <b v="1"/>
    <m/>
    <x v="0"/>
    <x v="6"/>
    <m/>
    <m/>
    <m/>
    <m/>
    <m/>
    <x v="1489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b v="0"/>
    <n v="1"/>
    <n v="1"/>
    <n v="1040000"/>
    <m/>
    <x v="426"/>
    <n v="39760280.560000017"/>
    <x v="5"/>
    <n v="0"/>
  </r>
  <r>
    <s v="0015A00002GnM5FQAV"/>
    <b v="0"/>
    <m/>
    <b v="0"/>
    <m/>
    <m/>
    <m/>
    <x v="176"/>
    <x v="1"/>
    <m/>
    <m/>
    <s v="0035A00003aKtvGQAS"/>
    <m/>
    <m/>
    <s v="00531000007MUoEAAW"/>
    <b v="0"/>
    <x v="1422"/>
    <m/>
    <b v="0"/>
    <s v="ADS"/>
    <d v="2021-09-30T00:00:00"/>
    <b v="0"/>
    <s v="2021 2"/>
    <n v="2"/>
    <x v="4"/>
    <s v="BestCase"/>
    <x v="3"/>
    <b v="0"/>
    <b v="0"/>
    <m/>
    <b v="1"/>
    <b v="0"/>
    <b v="0"/>
    <x v="8"/>
    <b v="0"/>
    <m/>
    <b v="0"/>
    <d v="2021-06-21T00:00:00"/>
    <s v="0055A00000Bd3dUQAR"/>
    <d v="2021-06-22T13:14:59"/>
    <m/>
    <d v="2020-11-30T13:08:07"/>
    <m/>
    <m/>
    <b v="1"/>
    <m/>
    <x v="0"/>
    <x v="6"/>
    <m/>
    <m/>
    <m/>
    <m/>
    <m/>
    <x v="1490"/>
    <x v="0"/>
    <b v="0"/>
    <x v="0"/>
    <m/>
    <m/>
    <s v="0055A00000Bd3dUQAR"/>
    <s v="01s31000003qafjAAA"/>
    <s v="CWAs;Explosives"/>
    <s v="Explosives"/>
    <m/>
    <m/>
    <s v="MX908"/>
    <m/>
    <m/>
    <s v="0125A000001NaBLQA0"/>
    <b v="0"/>
    <s v="CWAs"/>
    <b v="0"/>
    <m/>
    <m/>
    <x v="9"/>
    <b v="0"/>
    <d v="2021-06-29T20:34:55"/>
    <m/>
    <m/>
    <b v="0"/>
    <b v="0"/>
    <m/>
    <m/>
    <n v="1235000"/>
    <m/>
    <x v="430"/>
    <n v="40377780.560000017"/>
    <x v="8"/>
    <n v="0"/>
  </r>
  <r>
    <s v="001i000001MZ8IpAAL"/>
    <b v="0"/>
    <m/>
    <b v="0"/>
    <m/>
    <m/>
    <m/>
    <x v="113"/>
    <x v="1"/>
    <m/>
    <m/>
    <s v="0035A00003fryKpQAI"/>
    <m/>
    <m/>
    <s v="00531000007MUoEAAW"/>
    <b v="0"/>
    <x v="1423"/>
    <m/>
    <b v="0"/>
    <m/>
    <m/>
    <b v="0"/>
    <s v="2020 2"/>
    <n v="2"/>
    <x v="7"/>
    <s v="Pipeline"/>
    <x v="2"/>
    <b v="0"/>
    <b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x v="0"/>
    <x v="6"/>
    <m/>
    <m/>
    <m/>
    <m/>
    <m/>
    <x v="1491"/>
    <x v="0"/>
    <b v="0"/>
    <x v="0"/>
    <m/>
    <m/>
    <s v="00531000007KgPgAAK"/>
    <s v="01s31000003qafjAAA"/>
    <s v="CWAs;Explosives;Drugs"/>
    <m/>
    <m/>
    <m/>
    <s v="MX908"/>
    <m/>
    <s v="0Q05A0000013vx4SAA"/>
    <s v="0125A000001NaBLQA0"/>
    <b v="0"/>
    <m/>
    <b v="0"/>
    <m/>
    <m/>
    <x v="2"/>
    <b v="0"/>
    <d v="2021-06-29T20:34:55"/>
    <m/>
    <m/>
    <b v="0"/>
    <b v="0"/>
    <m/>
    <m/>
    <n v="878877"/>
    <m/>
    <x v="431"/>
    <n v="40465668.26000002"/>
    <x v="4"/>
    <n v="0"/>
  </r>
  <r>
    <s v="0013100001gbj6NAAQ"/>
    <b v="0"/>
    <m/>
    <b v="0"/>
    <m/>
    <m/>
    <m/>
    <x v="113"/>
    <x v="1"/>
    <m/>
    <m/>
    <s v="0035A00003frz5bQAA"/>
    <m/>
    <m/>
    <s v="00531000007MUoEAAW"/>
    <b v="0"/>
    <x v="1424"/>
    <m/>
    <b v="0"/>
    <m/>
    <m/>
    <b v="0"/>
    <s v="2020 2"/>
    <n v="2"/>
    <x v="7"/>
    <s v="Pipeline"/>
    <x v="2"/>
    <b v="0"/>
    <b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x v="0"/>
    <x v="6"/>
    <m/>
    <m/>
    <m/>
    <m/>
    <m/>
    <x v="1492"/>
    <x v="0"/>
    <b v="0"/>
    <x v="0"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878877"/>
    <m/>
    <x v="431"/>
    <n v="40553555.960000023"/>
    <x v="4"/>
    <n v="0"/>
  </r>
  <r>
    <s v="0015A00001xQ27BQAS"/>
    <b v="0"/>
    <m/>
    <b v="0"/>
    <m/>
    <m/>
    <m/>
    <x v="113"/>
    <x v="1"/>
    <m/>
    <m/>
    <m/>
    <m/>
    <m/>
    <s v="00531000007MUoEAAW"/>
    <b v="0"/>
    <x v="1425"/>
    <m/>
    <b v="0"/>
    <m/>
    <m/>
    <b v="0"/>
    <s v="2020 2"/>
    <n v="2"/>
    <x v="7"/>
    <s v="Pipeline"/>
    <x v="2"/>
    <b v="0"/>
    <b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x v="0"/>
    <x v="6"/>
    <m/>
    <m/>
    <m/>
    <m/>
    <m/>
    <x v="1493"/>
    <x v="0"/>
    <b v="0"/>
    <x v="0"/>
    <m/>
    <m/>
    <s v="00531000007KgPgAAK"/>
    <s v="01s31000003qafjAAA"/>
    <s v="CWAs;Explosives;Drugs"/>
    <m/>
    <m/>
    <m/>
    <s v="MX908"/>
    <m/>
    <s v="0Q05A0000013vwpSAA"/>
    <s v="0125A000001NaBLQA0"/>
    <b v="0"/>
    <m/>
    <b v="0"/>
    <m/>
    <m/>
    <x v="2"/>
    <b v="0"/>
    <d v="2021-06-29T20:34:55"/>
    <m/>
    <m/>
    <b v="0"/>
    <b v="0"/>
    <m/>
    <m/>
    <n v="878877"/>
    <m/>
    <x v="431"/>
    <n v="40641443.660000026"/>
    <x v="4"/>
    <n v="0"/>
  </r>
  <r>
    <s v="0013100001VXN1KAAX"/>
    <b v="0"/>
    <m/>
    <b v="0"/>
    <m/>
    <m/>
    <m/>
    <x v="113"/>
    <x v="1"/>
    <m/>
    <m/>
    <s v="0035A00003frtrhQAA"/>
    <m/>
    <m/>
    <s v="00531000007MUoEAAW"/>
    <b v="0"/>
    <x v="1426"/>
    <m/>
    <b v="0"/>
    <m/>
    <m/>
    <b v="0"/>
    <s v="2020 2"/>
    <n v="2"/>
    <x v="7"/>
    <s v="Pipeline"/>
    <x v="2"/>
    <b v="0"/>
    <b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x v="0"/>
    <x v="6"/>
    <m/>
    <m/>
    <m/>
    <m/>
    <m/>
    <x v="1494"/>
    <x v="0"/>
    <b v="0"/>
    <x v="0"/>
    <m/>
    <m/>
    <s v="00531000007KgPgAAK"/>
    <s v="01s31000003qafjAAA"/>
    <s v="CWAs;Explosives;Drugs"/>
    <m/>
    <m/>
    <m/>
    <s v="MX908"/>
    <m/>
    <s v="0Q05A0000013vwuSAA"/>
    <s v="0125A000001NaBLQA0"/>
    <b v="0"/>
    <m/>
    <b v="0"/>
    <m/>
    <m/>
    <x v="2"/>
    <b v="0"/>
    <d v="2021-06-29T20:34:55"/>
    <m/>
    <m/>
    <b v="0"/>
    <b v="0"/>
    <m/>
    <m/>
    <n v="878877"/>
    <m/>
    <x v="431"/>
    <n v="40729331.360000029"/>
    <x v="4"/>
    <n v="0"/>
  </r>
  <r>
    <s v="0013100001fpz8iAAA"/>
    <b v="0"/>
    <m/>
    <b v="0"/>
    <m/>
    <m/>
    <m/>
    <x v="113"/>
    <x v="1"/>
    <m/>
    <m/>
    <m/>
    <m/>
    <m/>
    <s v="00531000007MUoEAAW"/>
    <b v="0"/>
    <x v="1427"/>
    <m/>
    <b v="0"/>
    <m/>
    <m/>
    <b v="0"/>
    <s v="2020 2"/>
    <n v="2"/>
    <x v="7"/>
    <s v="Pipeline"/>
    <x v="2"/>
    <b v="0"/>
    <b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x v="0"/>
    <x v="6"/>
    <m/>
    <m/>
    <m/>
    <m/>
    <m/>
    <x v="1495"/>
    <x v="0"/>
    <b v="0"/>
    <x v="0"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878877"/>
    <m/>
    <x v="431"/>
    <n v="40817219.060000032"/>
    <x v="4"/>
    <n v="0"/>
  </r>
  <r>
    <s v="0013100001gawnXAAQ"/>
    <b v="0"/>
    <m/>
    <b v="0"/>
    <m/>
    <m/>
    <m/>
    <x v="29"/>
    <x v="1"/>
    <m/>
    <m/>
    <m/>
    <m/>
    <m/>
    <s v="00531000007MUoEAAW"/>
    <b v="0"/>
    <x v="1428"/>
    <m/>
    <b v="0"/>
    <m/>
    <m/>
    <b v="0"/>
    <s v="2022 2"/>
    <n v="2"/>
    <x v="6"/>
    <s v="Pipeline"/>
    <x v="2"/>
    <b v="0"/>
    <b v="0"/>
    <m/>
    <b v="1"/>
    <b v="0"/>
    <b v="0"/>
    <x v="8"/>
    <b v="0"/>
    <m/>
    <b v="0"/>
    <d v="2021-02-22T00:00:00"/>
    <s v="00531000007KgPgAAK"/>
    <d v="2021-06-09T03:17:33"/>
    <m/>
    <d v="2021-06-09T03:17:33"/>
    <d v="2021-06-08T00:00:00"/>
    <m/>
    <b v="1"/>
    <m/>
    <x v="0"/>
    <x v="6"/>
    <m/>
    <m/>
    <m/>
    <m/>
    <m/>
    <x v="1496"/>
    <x v="0"/>
    <b v="0"/>
    <x v="0"/>
    <m/>
    <m/>
    <s v="00531000007KgPgAAK"/>
    <s v="01si00000040RFIAA2"/>
    <m/>
    <s v="Explosives"/>
    <m/>
    <m/>
    <s v="MX908"/>
    <m/>
    <s v="0Q05A000001eUXpSAM"/>
    <s v="0125A000001NaBLQA0"/>
    <b v="0"/>
    <m/>
    <b v="0"/>
    <m/>
    <m/>
    <x v="2"/>
    <b v="0"/>
    <d v="2021-06-29T20:34:55"/>
    <m/>
    <m/>
    <b v="0"/>
    <b v="0"/>
    <n v="0"/>
    <n v="0"/>
    <n v="599091.69999999995"/>
    <m/>
    <x v="432"/>
    <n v="40877128.230000034"/>
    <x v="4"/>
    <n v="0"/>
  </r>
  <r>
    <s v="0015A00002CvJWaQAN"/>
    <b v="0"/>
    <m/>
    <b v="0"/>
    <s v="7015A000001zMDkQAM"/>
    <m/>
    <m/>
    <x v="40"/>
    <x v="1"/>
    <m/>
    <m/>
    <s v="0035A00003VGiIOQA1"/>
    <m/>
    <m/>
    <s v="0055A00000BcmLTQAZ"/>
    <b v="0"/>
    <x v="1429"/>
    <m/>
    <b v="0"/>
    <m/>
    <m/>
    <b v="0"/>
    <s v="2021 3"/>
    <n v="3"/>
    <x v="4"/>
    <s v="BestCase"/>
    <x v="3"/>
    <b v="0"/>
    <b v="0"/>
    <m/>
    <b v="1"/>
    <b v="0"/>
    <b v="0"/>
    <x v="3"/>
    <b v="0"/>
    <m/>
    <b v="0"/>
    <d v="2021-01-27T00:00:00"/>
    <s v="00531000007Es7rAAC"/>
    <d v="2021-06-17T20:32:41"/>
    <m/>
    <d v="2021-01-26T20:02:56"/>
    <m/>
    <m/>
    <b v="1"/>
    <m/>
    <x v="0"/>
    <x v="5"/>
    <m/>
    <m/>
    <m/>
    <m/>
    <m/>
    <x v="1497"/>
    <x v="0"/>
    <b v="0"/>
    <x v="0"/>
    <m/>
    <m/>
    <s v="00531000007Es7rAAC"/>
    <s v="01s31000003qafjAAA"/>
    <m/>
    <s v="CWAs"/>
    <m/>
    <m/>
    <s v="MX908"/>
    <m/>
    <s v="0Q05A000001eTCtSAM"/>
    <s v="0125A000001NaBLQA0"/>
    <b v="0"/>
    <s v="Explosives"/>
    <b v="0"/>
    <m/>
    <m/>
    <x v="9"/>
    <b v="0"/>
    <d v="2021-06-29T20:34:55"/>
    <m/>
    <m/>
    <b v="0"/>
    <b v="0"/>
    <m/>
    <m/>
    <n v="1222929"/>
    <m/>
    <x v="433"/>
    <n v="41488592.730000034"/>
    <x v="8"/>
    <n v="0"/>
  </r>
  <r>
    <s v="0015A00002KvPdPQAV"/>
    <b v="0"/>
    <m/>
    <b v="0"/>
    <m/>
    <m/>
    <m/>
    <x v="295"/>
    <x v="1"/>
    <m/>
    <m/>
    <s v="0035A00003fM66EQAS"/>
    <m/>
    <m/>
    <s v="00531000007MUoEAAW"/>
    <b v="0"/>
    <x v="1430"/>
    <m/>
    <b v="0"/>
    <m/>
    <m/>
    <b v="0"/>
    <s v="2020 3"/>
    <n v="3"/>
    <x v="7"/>
    <s v="Pipeline"/>
    <x v="2"/>
    <b v="0"/>
    <b v="0"/>
    <m/>
    <b v="1"/>
    <b v="0"/>
    <b v="0"/>
    <x v="8"/>
    <b v="0"/>
    <m/>
    <b v="0"/>
    <d v="2020-06-11T00:00:00"/>
    <s v="0055A00000BclF5QAJ"/>
    <d v="2021-04-11T19:52:07"/>
    <m/>
    <m/>
    <m/>
    <m/>
    <b v="1"/>
    <m/>
    <x v="0"/>
    <x v="3"/>
    <m/>
    <m/>
    <m/>
    <m/>
    <m/>
    <x v="1498"/>
    <x v="0"/>
    <b v="0"/>
    <x v="0"/>
    <m/>
    <m/>
    <s v="005i0000000fNkyAAE"/>
    <s v="01s31000003qafjAAA"/>
    <s v="Drugs"/>
    <m/>
    <m/>
    <m/>
    <s v="MX908"/>
    <m/>
    <s v="0Q05A0000013vBRSAY"/>
    <s v="0125A000001NaBLQA0"/>
    <b v="0"/>
    <m/>
    <b v="0"/>
    <m/>
    <m/>
    <x v="2"/>
    <b v="0"/>
    <d v="2021-06-29T20:34:55"/>
    <m/>
    <m/>
    <b v="0"/>
    <b v="0"/>
    <m/>
    <m/>
    <n v="1303013"/>
    <m/>
    <x v="434"/>
    <n v="41618894.030000031"/>
    <x v="4"/>
    <n v="0"/>
  </r>
  <r>
    <s v="0015A00001tZtAIQA0"/>
    <b v="0"/>
    <m/>
    <b v="0"/>
    <m/>
    <m/>
    <m/>
    <x v="295"/>
    <x v="1"/>
    <m/>
    <m/>
    <m/>
    <m/>
    <m/>
    <s v="00531000007MUoEAAW"/>
    <b v="0"/>
    <x v="1431"/>
    <m/>
    <b v="0"/>
    <m/>
    <m/>
    <b v="0"/>
    <s v="2020 3"/>
    <n v="3"/>
    <x v="7"/>
    <s v="Pipeline"/>
    <x v="2"/>
    <b v="0"/>
    <b v="0"/>
    <m/>
    <b v="1"/>
    <b v="0"/>
    <b v="0"/>
    <x v="8"/>
    <b v="0"/>
    <m/>
    <b v="0"/>
    <d v="2020-05-19T00:00:00"/>
    <s v="0055A00000BclF5QAJ"/>
    <d v="2021-04-11T19:52:07"/>
    <m/>
    <m/>
    <m/>
    <m/>
    <b v="1"/>
    <m/>
    <x v="0"/>
    <x v="3"/>
    <m/>
    <m/>
    <m/>
    <m/>
    <m/>
    <x v="1499"/>
    <x v="0"/>
    <b v="0"/>
    <x v="0"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1303013"/>
    <m/>
    <x v="434"/>
    <n v="41749195.330000028"/>
    <x v="4"/>
    <n v="0"/>
  </r>
  <r>
    <s v="0015A00002BpRyhQAF"/>
    <b v="0"/>
    <m/>
    <b v="0"/>
    <m/>
    <m/>
    <m/>
    <x v="40"/>
    <x v="1"/>
    <m/>
    <m/>
    <s v="0035A00003UZdIpQAL"/>
    <m/>
    <m/>
    <s v="00531000007MUoEAAW"/>
    <b v="0"/>
    <x v="1432"/>
    <m/>
    <b v="0"/>
    <m/>
    <m/>
    <b v="0"/>
    <s v="2021 3"/>
    <n v="3"/>
    <x v="4"/>
    <s v="Pipeline"/>
    <x v="2"/>
    <b v="0"/>
    <b v="0"/>
    <m/>
    <b v="1"/>
    <b v="0"/>
    <b v="0"/>
    <x v="9"/>
    <b v="0"/>
    <m/>
    <b v="0"/>
    <d v="2019-06-24T00:00:00"/>
    <s v="0055A00000BclF5QAJ"/>
    <d v="2021-04-14T20:01:34"/>
    <m/>
    <d v="2020-05-13T16:21:59"/>
    <m/>
    <m/>
    <b v="1"/>
    <m/>
    <x v="0"/>
    <x v="6"/>
    <m/>
    <m/>
    <m/>
    <m/>
    <m/>
    <x v="1500"/>
    <x v="0"/>
    <b v="0"/>
    <x v="0"/>
    <m/>
    <m/>
    <s v="00531000007Es7rAAC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4"/>
    <m/>
    <m/>
    <b v="0"/>
    <b v="0"/>
    <m/>
    <m/>
    <n v="2508736"/>
    <m/>
    <x v="435"/>
    <n v="42000068.93000003"/>
    <x v="4"/>
    <n v="0"/>
  </r>
  <r>
    <s v="0015A00001yXW2kQAG"/>
    <b v="0"/>
    <m/>
    <b v="0"/>
    <m/>
    <m/>
    <m/>
    <x v="40"/>
    <x v="1"/>
    <m/>
    <m/>
    <s v="0035A00003GnBPqQAN"/>
    <m/>
    <m/>
    <s v="00531000007MUoEAAW"/>
    <b v="0"/>
    <x v="1433"/>
    <m/>
    <b v="0"/>
    <m/>
    <m/>
    <b v="0"/>
    <s v="2021 3"/>
    <n v="3"/>
    <x v="4"/>
    <s v="Pipeline"/>
    <x v="2"/>
    <b v="0"/>
    <b v="0"/>
    <m/>
    <b v="1"/>
    <b v="0"/>
    <b v="0"/>
    <x v="9"/>
    <b v="0"/>
    <m/>
    <b v="0"/>
    <m/>
    <s v="00531000007MUoEAAW"/>
    <d v="2020-12-08T21:02:06"/>
    <m/>
    <d v="2020-01-06T18:18:06"/>
    <m/>
    <m/>
    <b v="1"/>
    <m/>
    <x v="0"/>
    <x v="1"/>
    <m/>
    <m/>
    <m/>
    <m/>
    <m/>
    <x v="1501"/>
    <x v="0"/>
    <b v="0"/>
    <x v="0"/>
    <m/>
    <m/>
    <s v="005i0000000fNkyAAE"/>
    <s v="01s31000003qafjAAA"/>
    <s v="CWAs;Explosives;Drugs;All Hazard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500000"/>
    <m/>
    <x v="436"/>
    <n v="42650068.93000003"/>
    <x v="4"/>
    <n v="0"/>
  </r>
  <r>
    <s v="0015A00002GnMDnQAN"/>
    <b v="0"/>
    <m/>
    <b v="0"/>
    <m/>
    <m/>
    <m/>
    <x v="40"/>
    <x v="1"/>
    <m/>
    <m/>
    <s v="0035A00003aKu3jQAC"/>
    <m/>
    <m/>
    <s v="00531000007MUoEAAW"/>
    <b v="0"/>
    <x v="1434"/>
    <m/>
    <b v="0"/>
    <m/>
    <m/>
    <b v="0"/>
    <s v="2021 3"/>
    <n v="3"/>
    <x v="4"/>
    <s v="Pipeline"/>
    <x v="2"/>
    <b v="0"/>
    <b v="0"/>
    <m/>
    <b v="1"/>
    <b v="0"/>
    <b v="0"/>
    <x v="9"/>
    <b v="0"/>
    <m/>
    <b v="0"/>
    <m/>
    <s v="0055A00000BclF5QAJ"/>
    <d v="2021-04-11T20:08:00"/>
    <m/>
    <d v="2020-03-16T12:57:07"/>
    <m/>
    <m/>
    <b v="1"/>
    <m/>
    <x v="0"/>
    <x v="6"/>
    <m/>
    <m/>
    <m/>
    <m/>
    <m/>
    <x v="1502"/>
    <x v="0"/>
    <b v="0"/>
    <x v="0"/>
    <m/>
    <m/>
    <s v="00531000007Es7rAAC"/>
    <s v="01s31000003qafjAAA"/>
    <s v="CWA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1625000"/>
    <m/>
    <x v="437"/>
    <n v="42812568.93000003"/>
    <x v="4"/>
    <n v="0"/>
  </r>
  <r>
    <s v="0015A00002Hds95QAB"/>
    <b v="0"/>
    <m/>
    <b v="0"/>
    <m/>
    <m/>
    <m/>
    <x v="40"/>
    <x v="1"/>
    <m/>
    <m/>
    <s v="0035A00003cbidLQAQ"/>
    <m/>
    <m/>
    <s v="00531000007MUoEAAW"/>
    <b v="0"/>
    <x v="1435"/>
    <m/>
    <b v="0"/>
    <m/>
    <m/>
    <b v="0"/>
    <s v="2021 3"/>
    <n v="3"/>
    <x v="4"/>
    <s v="Pipeline"/>
    <x v="2"/>
    <b v="0"/>
    <b v="0"/>
    <m/>
    <b v="1"/>
    <b v="0"/>
    <b v="0"/>
    <x v="9"/>
    <b v="0"/>
    <m/>
    <b v="0"/>
    <d v="2020-07-20T00:00:00"/>
    <s v="00531000007KgPgAAK"/>
    <d v="2021-05-10T13:45:28"/>
    <m/>
    <d v="2021-05-10T13:45:28"/>
    <m/>
    <m/>
    <b v="1"/>
    <m/>
    <x v="0"/>
    <x v="6"/>
    <m/>
    <m/>
    <m/>
    <m/>
    <m/>
    <x v="1503"/>
    <x v="0"/>
    <b v="0"/>
    <x v="0"/>
    <m/>
    <m/>
    <s v="00531000007KgPgAAK"/>
    <s v="01si00000040RFIAA2"/>
    <s v="Drugs"/>
    <m/>
    <m/>
    <m/>
    <s v="MX908"/>
    <m/>
    <s v="0Q05A000001e8ulSAA"/>
    <s v="0125A000001NaBLQA0"/>
    <b v="0"/>
    <m/>
    <b v="0"/>
    <m/>
    <m/>
    <x v="2"/>
    <b v="0"/>
    <d v="2021-06-29T20:34:55"/>
    <m/>
    <m/>
    <b v="0"/>
    <b v="0"/>
    <m/>
    <m/>
    <n v="3317910"/>
    <m/>
    <x v="438"/>
    <n v="43144359.93000003"/>
    <x v="4"/>
    <n v="0"/>
  </r>
  <r>
    <s v="0015A00001tanOxQAI"/>
    <b v="0"/>
    <m/>
    <b v="0"/>
    <m/>
    <m/>
    <m/>
    <x v="40"/>
    <x v="1"/>
    <m/>
    <m/>
    <s v="0035A00003UXdhXQAT"/>
    <m/>
    <m/>
    <s v="00531000007Es7rAAC"/>
    <b v="0"/>
    <x v="1436"/>
    <m/>
    <b v="0"/>
    <m/>
    <m/>
    <b v="0"/>
    <s v="2021 3"/>
    <n v="3"/>
    <x v="4"/>
    <s v="Pipeline"/>
    <x v="2"/>
    <b v="0"/>
    <b v="0"/>
    <m/>
    <b v="1"/>
    <b v="0"/>
    <b v="0"/>
    <x v="9"/>
    <b v="0"/>
    <m/>
    <b v="0"/>
    <d v="2021-04-27T00:00:00"/>
    <s v="0055A00000BclF5QAJ"/>
    <d v="2021-04-11T20:08:00"/>
    <m/>
    <d v="2021-03-01T16:07:07"/>
    <m/>
    <m/>
    <b v="1"/>
    <m/>
    <x v="0"/>
    <x v="6"/>
    <m/>
    <m/>
    <m/>
    <m/>
    <m/>
    <x v="1504"/>
    <x v="0"/>
    <b v="0"/>
    <x v="0"/>
    <m/>
    <m/>
    <s v="00531000007KgPgAAK"/>
    <s v="01s31000003qafjAAA"/>
    <s v="Explosives"/>
    <m/>
    <m/>
    <m/>
    <s v="MX908"/>
    <m/>
    <m/>
    <s v="0125A000001NaBLQA0"/>
    <b v="0"/>
    <m/>
    <b v="0"/>
    <m/>
    <m/>
    <x v="4"/>
    <b v="0"/>
    <d v="2021-06-29T20:34:55"/>
    <m/>
    <m/>
    <b v="0"/>
    <b v="0"/>
    <m/>
    <m/>
    <n v="1133728.68"/>
    <m/>
    <x v="439"/>
    <n v="43484478.530000031"/>
    <x v="5"/>
    <n v="0"/>
  </r>
  <r>
    <s v="0016e00002Ziz1nAAB"/>
    <b v="0"/>
    <m/>
    <b v="0"/>
    <m/>
    <m/>
    <m/>
    <x v="80"/>
    <x v="1"/>
    <m/>
    <m/>
    <m/>
    <m/>
    <m/>
    <s v="0055A000009GxI2QAK"/>
    <b v="0"/>
    <x v="1437"/>
    <m/>
    <b v="0"/>
    <m/>
    <m/>
    <b v="0"/>
    <s v="2021 3"/>
    <n v="3"/>
    <x v="4"/>
    <s v="Pipeline"/>
    <x v="2"/>
    <b v="0"/>
    <b v="0"/>
    <m/>
    <b v="1"/>
    <b v="0"/>
    <b v="0"/>
    <x v="9"/>
    <b v="0"/>
    <m/>
    <b v="0"/>
    <m/>
    <s v="0055A000009GxI2QAK"/>
    <d v="2021-06-11T19:32:04"/>
    <m/>
    <d v="2020-07-22T14:50:05"/>
    <m/>
    <m/>
    <b v="1"/>
    <m/>
    <x v="0"/>
    <x v="6"/>
    <m/>
    <m/>
    <m/>
    <m/>
    <m/>
    <x v="1505"/>
    <x v="0"/>
    <b v="0"/>
    <x v="0"/>
    <m/>
    <m/>
    <s v="0055A000009GxI2QAK"/>
    <s v="01si00000040RFIAA2"/>
    <s v="Drugs"/>
    <s v="Drugs"/>
    <s v="003i000001yjgLhAAI"/>
    <m/>
    <s v="MX908"/>
    <m/>
    <m/>
    <s v="0125A000001NaBLQA0"/>
    <b v="0"/>
    <s v="Explosives"/>
    <b v="0"/>
    <m/>
    <m/>
    <x v="4"/>
    <b v="0"/>
    <d v="2021-06-29T20:34:55"/>
    <m/>
    <m/>
    <b v="0"/>
    <b v="0"/>
    <m/>
    <m/>
    <n v="731250"/>
    <m/>
    <x v="440"/>
    <n v="43703853.530000031"/>
    <x v="5"/>
    <n v="0"/>
  </r>
  <r>
    <s v="0013100001mIDLTAA4"/>
    <b v="0"/>
    <m/>
    <b v="0"/>
    <m/>
    <m/>
    <m/>
    <x v="40"/>
    <x v="1"/>
    <m/>
    <m/>
    <m/>
    <m/>
    <m/>
    <s v="00531000008F2qlAAC"/>
    <b v="0"/>
    <x v="1438"/>
    <m/>
    <b v="0"/>
    <m/>
    <m/>
    <b v="0"/>
    <s v="2021 3"/>
    <n v="3"/>
    <x v="4"/>
    <s v="BestCase"/>
    <x v="3"/>
    <b v="0"/>
    <b v="0"/>
    <m/>
    <b v="1"/>
    <b v="0"/>
    <b v="0"/>
    <x v="9"/>
    <b v="0"/>
    <m/>
    <b v="0"/>
    <d v="2020-02-18T00:00:00"/>
    <s v="00531000008F2qlAAC"/>
    <d v="2021-05-18T12:58:18"/>
    <m/>
    <d v="2021-05-18T12:58:18"/>
    <d v="2021-05-18T00:00:00"/>
    <m/>
    <b v="1"/>
    <m/>
    <x v="0"/>
    <x v="6"/>
    <m/>
    <m/>
    <m/>
    <m/>
    <m/>
    <x v="1506"/>
    <x v="0"/>
    <b v="0"/>
    <x v="0"/>
    <m/>
    <m/>
    <s v="00531000008F2qlAAC"/>
    <s v="01si00000040RFIAA2"/>
    <s v="CWAs;All Hazards"/>
    <m/>
    <m/>
    <m/>
    <s v="MX908"/>
    <m/>
    <m/>
    <s v="0125A000001NaBLQA0"/>
    <b v="0"/>
    <m/>
    <b v="0"/>
    <m/>
    <m/>
    <x v="9"/>
    <b v="0"/>
    <d v="2021-06-29T20:34:55"/>
    <m/>
    <m/>
    <b v="0"/>
    <b v="0"/>
    <n v="0"/>
    <n v="0"/>
    <n v="1249510.24"/>
    <m/>
    <x v="441"/>
    <n v="44328608.650000028"/>
    <x v="8"/>
    <n v="0"/>
  </r>
  <r>
    <s v="0015A000023DKSKQA4"/>
    <b v="0"/>
    <m/>
    <b v="0"/>
    <m/>
    <m/>
    <m/>
    <x v="40"/>
    <x v="1"/>
    <m/>
    <m/>
    <s v="0035A00003cd6B6QAI"/>
    <m/>
    <m/>
    <s v="00531000007MUoEAAW"/>
    <b v="0"/>
    <x v="1439"/>
    <m/>
    <b v="0"/>
    <s v="ADS"/>
    <d v="2021-09-30T00:00:00"/>
    <b v="0"/>
    <s v="2021 3"/>
    <n v="3"/>
    <x v="4"/>
    <s v="BestCase"/>
    <x v="3"/>
    <b v="0"/>
    <b v="0"/>
    <s v="OTHER"/>
    <b v="1"/>
    <b v="0"/>
    <b v="0"/>
    <x v="9"/>
    <b v="0"/>
    <m/>
    <b v="0"/>
    <d v="2021-04-06T00:00:00"/>
    <s v="0055A00000Bd3dUQAR"/>
    <d v="2021-06-22T13:17:32"/>
    <m/>
    <d v="2020-10-19T14:15:54"/>
    <m/>
    <m/>
    <b v="1"/>
    <m/>
    <x v="0"/>
    <x v="6"/>
    <m/>
    <m/>
    <m/>
    <m/>
    <m/>
    <x v="1507"/>
    <x v="0"/>
    <b v="0"/>
    <x v="0"/>
    <m/>
    <m/>
    <s v="0055A00000Bd3dUQAR"/>
    <s v="01s31000003qafjAAA"/>
    <s v="Explosives;Drugs"/>
    <s v="Explosives"/>
    <m/>
    <m/>
    <s v="MX908"/>
    <m/>
    <m/>
    <s v="0125A000001NaBLQA0"/>
    <b v="0"/>
    <s v="Drugs"/>
    <b v="0"/>
    <m/>
    <m/>
    <x v="9"/>
    <b v="0"/>
    <d v="2021-06-29T20:34:55"/>
    <m/>
    <m/>
    <b v="0"/>
    <b v="0"/>
    <n v="0"/>
    <n v="0"/>
    <n v="5258990.5"/>
    <m/>
    <x v="442"/>
    <n v="46958103.900000028"/>
    <x v="8"/>
    <n v="0"/>
  </r>
  <r>
    <s v="0015A000021OrGpQAK"/>
    <b v="0"/>
    <m/>
    <b v="0"/>
    <m/>
    <m/>
    <m/>
    <x v="281"/>
    <x v="1"/>
    <m/>
    <m/>
    <s v="0035A00003IOONWQA5"/>
    <m/>
    <m/>
    <s v="00531000007MUoEAAW"/>
    <b v="0"/>
    <x v="1440"/>
    <m/>
    <b v="0"/>
    <m/>
    <m/>
    <b v="0"/>
    <s v="2021 3"/>
    <n v="3"/>
    <x v="4"/>
    <s v="Forecast"/>
    <x v="4"/>
    <b v="0"/>
    <b v="0"/>
    <m/>
    <b v="1"/>
    <b v="0"/>
    <b v="0"/>
    <x v="9"/>
    <b v="0"/>
    <m/>
    <b v="0"/>
    <d v="2019-03-13T00:00:00"/>
    <s v="00531000007KgPgAAK"/>
    <d v="2021-06-28T12:51:39"/>
    <m/>
    <d v="2021-06-21T14:39:13"/>
    <d v="2021-06-21T00:00:00"/>
    <m/>
    <b v="1"/>
    <m/>
    <x v="0"/>
    <x v="6"/>
    <m/>
    <m/>
    <m/>
    <m/>
    <m/>
    <x v="1508"/>
    <x v="0"/>
    <b v="0"/>
    <x v="0"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11"/>
    <b v="0"/>
    <d v="2021-06-29T20:34:54"/>
    <m/>
    <m/>
    <b v="0"/>
    <b v="0"/>
    <n v="1"/>
    <n v="1"/>
    <n v="65636"/>
    <m/>
    <x v="443"/>
    <n v="47017176.300000027"/>
    <x v="7"/>
    <n v="0"/>
  </r>
  <r>
    <s v="0015A00001taqfSQAQ"/>
    <b v="0"/>
    <m/>
    <b v="0"/>
    <m/>
    <m/>
    <m/>
    <x v="39"/>
    <x v="1"/>
    <m/>
    <m/>
    <s v="0035A00003Cd10CQAR"/>
    <m/>
    <m/>
    <s v="00531000007MUoEAAW"/>
    <b v="0"/>
    <x v="1441"/>
    <m/>
    <b v="0"/>
    <m/>
    <m/>
    <b v="0"/>
    <s v="2020 4"/>
    <n v="4"/>
    <x v="7"/>
    <s v="Pipeline"/>
    <x v="2"/>
    <b v="0"/>
    <b v="0"/>
    <m/>
    <b v="1"/>
    <b v="0"/>
    <b v="0"/>
    <x v="9"/>
    <b v="0"/>
    <m/>
    <b v="0"/>
    <d v="2020-08-07T00:00:00"/>
    <s v="0055A00000BclF5QAJ"/>
    <d v="2021-04-11T19:52:07"/>
    <m/>
    <d v="2020-02-24T13:55:05"/>
    <m/>
    <m/>
    <b v="1"/>
    <m/>
    <x v="0"/>
    <x v="3"/>
    <m/>
    <m/>
    <m/>
    <m/>
    <m/>
    <x v="1509"/>
    <x v="0"/>
    <b v="0"/>
    <x v="0"/>
    <m/>
    <m/>
    <s v="00531000007KgPgAAK"/>
    <s v="01s31000003qafjAAA"/>
    <s v="Drugs"/>
    <m/>
    <m/>
    <m/>
    <m/>
    <m/>
    <s v="0Q05A000001wplkSAA"/>
    <s v="0125A000001NaBLQA0"/>
    <b v="0"/>
    <m/>
    <b v="0"/>
    <m/>
    <m/>
    <x v="2"/>
    <b v="0"/>
    <d v="2021-06-29T20:34:54"/>
    <m/>
    <m/>
    <b v="0"/>
    <b v="0"/>
    <m/>
    <m/>
    <n v="523496"/>
    <m/>
    <x v="444"/>
    <n v="47069525.900000028"/>
    <x v="4"/>
    <n v="0"/>
  </r>
  <r>
    <s v="0015A00002DRnBqQAL"/>
    <b v="0"/>
    <m/>
    <b v="0"/>
    <m/>
    <m/>
    <m/>
    <x v="39"/>
    <x v="1"/>
    <m/>
    <m/>
    <m/>
    <m/>
    <m/>
    <s v="00531000007MUoEAAW"/>
    <b v="0"/>
    <x v="1442"/>
    <m/>
    <b v="0"/>
    <m/>
    <m/>
    <b v="0"/>
    <s v="2020 4"/>
    <n v="4"/>
    <x v="7"/>
    <s v="Pipeline"/>
    <x v="2"/>
    <b v="0"/>
    <b v="0"/>
    <m/>
    <b v="1"/>
    <b v="0"/>
    <b v="0"/>
    <x v="9"/>
    <b v="0"/>
    <m/>
    <b v="0"/>
    <d v="2019-09-03T00:00:00"/>
    <s v="0055A00000BclF5QAJ"/>
    <d v="2021-04-11T20:08:00"/>
    <m/>
    <d v="2020-01-06T18:18:06"/>
    <m/>
    <m/>
    <b v="1"/>
    <m/>
    <x v="0"/>
    <x v="6"/>
    <m/>
    <m/>
    <m/>
    <m/>
    <m/>
    <x v="1510"/>
    <x v="0"/>
    <b v="0"/>
    <x v="0"/>
    <m/>
    <m/>
    <s v="00531000007KgPgAAK"/>
    <s v="01si00000040RFIAA2"/>
    <s v="Explosive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1895909.2"/>
    <m/>
    <x v="445"/>
    <n v="47259116.82000003"/>
    <x v="4"/>
    <n v="0"/>
  </r>
  <r>
    <s v="0015A00001tZt4AQAS"/>
    <b v="0"/>
    <m/>
    <b v="0"/>
    <m/>
    <m/>
    <m/>
    <x v="75"/>
    <x v="1"/>
    <m/>
    <m/>
    <m/>
    <m/>
    <m/>
    <s v="00531000007KgPgAAK"/>
    <b v="0"/>
    <x v="1443"/>
    <m/>
    <b v="0"/>
    <m/>
    <m/>
    <b v="0"/>
    <s v="2017 4"/>
    <n v="4"/>
    <x v="5"/>
    <s v="Pipeline"/>
    <x v="2"/>
    <b v="0"/>
    <b v="0"/>
    <m/>
    <b v="1"/>
    <b v="0"/>
    <b v="0"/>
    <x v="2"/>
    <b v="0"/>
    <m/>
    <b v="0"/>
    <m/>
    <s v="0055A00000BclF5QAJ"/>
    <d v="2021-04-11T19:52:07"/>
    <m/>
    <d v="2020-06-01T19:18:15"/>
    <m/>
    <m/>
    <b v="1"/>
    <m/>
    <x v="0"/>
    <x v="3"/>
    <m/>
    <m/>
    <m/>
    <m/>
    <m/>
    <x v="1511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554296"/>
    <m/>
    <x v="446"/>
    <n v="47314546.420000032"/>
    <x v="4"/>
    <n v="0"/>
  </r>
  <r>
    <s v="0013100001gX4A9AAK"/>
    <b v="0"/>
    <m/>
    <b v="0"/>
    <m/>
    <m/>
    <m/>
    <x v="39"/>
    <x v="1"/>
    <m/>
    <m/>
    <m/>
    <m/>
    <m/>
    <s v="00531000007KgPgAAK"/>
    <b v="0"/>
    <x v="1444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m/>
    <s v="0055A00000BclF5QAJ"/>
    <d v="2021-04-11T19:52:07"/>
    <m/>
    <d v="2020-01-06T18:18:06"/>
    <m/>
    <m/>
    <b v="1"/>
    <m/>
    <x v="0"/>
    <x v="3"/>
    <m/>
    <m/>
    <m/>
    <m/>
    <m/>
    <x v="1512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3475360"/>
    <m/>
    <x v="447"/>
    <n v="47662082.420000032"/>
    <x v="4"/>
    <n v="0"/>
  </r>
  <r>
    <s v="0015A00001xQ27BQAS"/>
    <b v="0"/>
    <m/>
    <b v="0"/>
    <m/>
    <m/>
    <m/>
    <x v="296"/>
    <x v="1"/>
    <m/>
    <m/>
    <s v="0035A00003UaoVCQAZ"/>
    <m/>
    <m/>
    <s v="00531000007MUoEAAW"/>
    <b v="0"/>
    <x v="1445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m/>
    <s v="0055A00000BclF5QAJ"/>
    <d v="2021-04-11T20:08:00"/>
    <m/>
    <m/>
    <m/>
    <m/>
    <b v="1"/>
    <m/>
    <x v="0"/>
    <x v="6"/>
    <m/>
    <m/>
    <m/>
    <m/>
    <m/>
    <x v="1513"/>
    <x v="0"/>
    <b v="0"/>
    <x v="0"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355866"/>
    <m/>
    <x v="448"/>
    <n v="48297669.020000033"/>
    <x v="4"/>
    <n v="0"/>
  </r>
  <r>
    <s v="001i000001MZ8IpAAL"/>
    <b v="0"/>
    <m/>
    <b v="0"/>
    <m/>
    <m/>
    <m/>
    <x v="296"/>
    <x v="1"/>
    <m/>
    <m/>
    <s v="0035A00003YxQT8QAN"/>
    <m/>
    <m/>
    <s v="00531000007MUoEAAW"/>
    <b v="0"/>
    <x v="1446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d v="2020-08-25T00:00:00"/>
    <s v="0055A00000BclF5QAJ"/>
    <d v="2021-04-11T20:08:00"/>
    <m/>
    <m/>
    <m/>
    <m/>
    <b v="1"/>
    <m/>
    <x v="0"/>
    <x v="6"/>
    <m/>
    <m/>
    <m/>
    <m/>
    <m/>
    <x v="1514"/>
    <x v="0"/>
    <b v="0"/>
    <x v="0"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355866"/>
    <m/>
    <x v="448"/>
    <n v="48933255.620000035"/>
    <x v="4"/>
    <n v="0"/>
  </r>
  <r>
    <s v="0013100001VXN1KAAX"/>
    <b v="0"/>
    <m/>
    <b v="0"/>
    <m/>
    <m/>
    <m/>
    <x v="296"/>
    <x v="1"/>
    <m/>
    <m/>
    <m/>
    <m/>
    <m/>
    <s v="00531000007MUoEAAW"/>
    <b v="0"/>
    <x v="1447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d v="2020-08-25T00:00:00"/>
    <s v="0055A00000BclF5QAJ"/>
    <d v="2021-04-11T20:08:00"/>
    <m/>
    <m/>
    <m/>
    <m/>
    <b v="1"/>
    <m/>
    <x v="0"/>
    <x v="6"/>
    <m/>
    <m/>
    <m/>
    <m/>
    <m/>
    <x v="1515"/>
    <x v="0"/>
    <b v="0"/>
    <x v="0"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355866"/>
    <m/>
    <x v="448"/>
    <n v="49568842.220000036"/>
    <x v="4"/>
    <n v="0"/>
  </r>
  <r>
    <s v="0013100001fpz8iAAA"/>
    <b v="0"/>
    <m/>
    <b v="0"/>
    <m/>
    <m/>
    <m/>
    <x v="296"/>
    <x v="1"/>
    <m/>
    <m/>
    <s v="0035A00003ih4fjQAA"/>
    <m/>
    <m/>
    <s v="00531000007MUoEAAW"/>
    <b v="0"/>
    <x v="1448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m/>
    <s v="0055A00000BclF5QAJ"/>
    <d v="2021-04-11T20:08:00"/>
    <m/>
    <m/>
    <m/>
    <m/>
    <b v="1"/>
    <m/>
    <x v="0"/>
    <x v="6"/>
    <m/>
    <m/>
    <m/>
    <m/>
    <m/>
    <x v="1516"/>
    <x v="0"/>
    <b v="0"/>
    <x v="0"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355866"/>
    <m/>
    <x v="448"/>
    <n v="50204428.820000038"/>
    <x v="4"/>
    <n v="0"/>
  </r>
  <r>
    <s v="0013100001gbj6NAAQ"/>
    <b v="0"/>
    <m/>
    <b v="0"/>
    <m/>
    <m/>
    <m/>
    <x v="296"/>
    <x v="1"/>
    <m/>
    <m/>
    <m/>
    <m/>
    <m/>
    <s v="00531000007MUoEAAW"/>
    <b v="0"/>
    <x v="1449"/>
    <m/>
    <b v="0"/>
    <m/>
    <m/>
    <b v="0"/>
    <s v="2020 4"/>
    <n v="4"/>
    <x v="7"/>
    <s v="Pipeline"/>
    <x v="2"/>
    <b v="0"/>
    <b v="0"/>
    <m/>
    <b v="1"/>
    <b v="0"/>
    <b v="0"/>
    <x v="2"/>
    <b v="0"/>
    <m/>
    <b v="0"/>
    <m/>
    <s v="0055A00000BclF5QAJ"/>
    <d v="2021-04-11T20:08:00"/>
    <m/>
    <m/>
    <m/>
    <m/>
    <b v="1"/>
    <m/>
    <x v="0"/>
    <x v="6"/>
    <m/>
    <m/>
    <m/>
    <m/>
    <m/>
    <x v="1517"/>
    <x v="0"/>
    <b v="0"/>
    <x v="0"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6355866"/>
    <m/>
    <x v="448"/>
    <n v="50840015.420000039"/>
    <x v="4"/>
    <n v="0"/>
  </r>
  <r>
    <s v="0015A00002JPEWVQA5"/>
    <b v="0"/>
    <m/>
    <b v="0"/>
    <m/>
    <m/>
    <m/>
    <x v="292"/>
    <x v="1"/>
    <m/>
    <m/>
    <m/>
    <m/>
    <m/>
    <s v="00531000007MUoEAAW"/>
    <b v="0"/>
    <x v="1450"/>
    <m/>
    <b v="0"/>
    <m/>
    <m/>
    <b v="0"/>
    <s v="2020 4"/>
    <n v="4"/>
    <x v="7"/>
    <s v="Pipeline"/>
    <x v="2"/>
    <b v="0"/>
    <b v="0"/>
    <m/>
    <b v="1"/>
    <b v="0"/>
    <b v="0"/>
    <x v="3"/>
    <b v="0"/>
    <m/>
    <b v="0"/>
    <d v="2020-04-07T00:00:00"/>
    <s v="0055A00000BclF5QAJ"/>
    <d v="2021-04-11T19:52:07"/>
    <m/>
    <m/>
    <m/>
    <m/>
    <b v="1"/>
    <m/>
    <x v="0"/>
    <x v="3"/>
    <m/>
    <m/>
    <m/>
    <m/>
    <m/>
    <x v="1518"/>
    <x v="0"/>
    <b v="0"/>
    <x v="0"/>
    <m/>
    <m/>
    <s v="00531000007KgPgAAK"/>
    <s v="01si00000040RFIAA2"/>
    <s v="Drugs"/>
    <m/>
    <m/>
    <m/>
    <s v="MX908"/>
    <m/>
    <s v="0Q05A000001eBmWSAU"/>
    <s v="0125A000001NaBLQA0"/>
    <b v="0"/>
    <m/>
    <b v="0"/>
    <m/>
    <m/>
    <x v="2"/>
    <b v="0"/>
    <d v="2021-06-29T20:34:55"/>
    <m/>
    <m/>
    <b v="0"/>
    <b v="0"/>
    <m/>
    <m/>
    <n v="655490"/>
    <m/>
    <x v="449"/>
    <n v="50905564.420000039"/>
    <x v="4"/>
    <n v="0"/>
  </r>
  <r>
    <s v="0016e00002ZwUYxAAN"/>
    <b v="0"/>
    <m/>
    <b v="0"/>
    <m/>
    <m/>
    <m/>
    <x v="10"/>
    <x v="1"/>
    <m/>
    <m/>
    <m/>
    <m/>
    <m/>
    <s v="00531000008F2qlAAC"/>
    <b v="0"/>
    <x v="1451"/>
    <m/>
    <b v="0"/>
    <m/>
    <m/>
    <b v="0"/>
    <s v="2021 4"/>
    <n v="4"/>
    <x v="4"/>
    <s v="Pipeline"/>
    <x v="2"/>
    <b v="0"/>
    <b v="0"/>
    <m/>
    <b v="1"/>
    <b v="0"/>
    <b v="0"/>
    <x v="3"/>
    <b v="0"/>
    <m/>
    <b v="0"/>
    <m/>
    <s v="00531000008F2qlAAC"/>
    <d v="2021-06-21T13:32:53"/>
    <m/>
    <d v="2020-11-16T14:22:49"/>
    <m/>
    <m/>
    <b v="1"/>
    <m/>
    <x v="0"/>
    <x v="6"/>
    <m/>
    <m/>
    <m/>
    <m/>
    <m/>
    <x v="1519"/>
    <x v="0"/>
    <b v="0"/>
    <x v="0"/>
    <m/>
    <m/>
    <s v="00531000008F2qlAAC"/>
    <s v="01si00000040RFIAA2"/>
    <s v="CWAs"/>
    <m/>
    <s v="00331000034mk78AAA"/>
    <m/>
    <s v="MX908"/>
    <m/>
    <m/>
    <s v="0125A000001NaBLQA0"/>
    <b v="0"/>
    <m/>
    <b v="0"/>
    <m/>
    <m/>
    <x v="4"/>
    <b v="0"/>
    <d v="2021-06-29T20:34:55"/>
    <m/>
    <m/>
    <b v="0"/>
    <b v="0"/>
    <m/>
    <m/>
    <n v="295186.5"/>
    <m/>
    <x v="450"/>
    <n v="50994120.370000042"/>
    <x v="5"/>
    <n v="0"/>
  </r>
  <r>
    <s v="0015A000023DKSKQA4"/>
    <b v="0"/>
    <m/>
    <b v="0"/>
    <m/>
    <m/>
    <m/>
    <x v="39"/>
    <x v="1"/>
    <m/>
    <m/>
    <m/>
    <m/>
    <m/>
    <s v="00531000007MUoEAAW"/>
    <b v="0"/>
    <x v="1452"/>
    <m/>
    <b v="0"/>
    <s v="Federal Resources"/>
    <d v="2020-12-31T00:00:00"/>
    <b v="0"/>
    <s v="2020 4"/>
    <n v="4"/>
    <x v="7"/>
    <s v="Pipeline"/>
    <x v="2"/>
    <b v="0"/>
    <b v="0"/>
    <m/>
    <b v="1"/>
    <b v="0"/>
    <b v="0"/>
    <x v="3"/>
    <b v="0"/>
    <m/>
    <b v="0"/>
    <d v="2020-05-21T00:00:00"/>
    <s v="0055A00000BclF5QAJ"/>
    <d v="2021-04-11T20:08:00"/>
    <m/>
    <d v="2020-08-02T23:55:40"/>
    <m/>
    <m/>
    <b v="1"/>
    <m/>
    <x v="0"/>
    <x v="6"/>
    <m/>
    <m/>
    <m/>
    <m/>
    <m/>
    <x v="1520"/>
    <x v="0"/>
    <b v="0"/>
    <x v="0"/>
    <m/>
    <m/>
    <s v="00531000007Es7rAAC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1475175"/>
    <m/>
    <x v="451"/>
    <n v="51141637.870000042"/>
    <x v="4"/>
    <n v="0"/>
  </r>
  <r>
    <s v="0013100001gawnXAAQ"/>
    <b v="0"/>
    <m/>
    <b v="0"/>
    <m/>
    <m/>
    <m/>
    <x v="10"/>
    <x v="1"/>
    <m/>
    <m/>
    <m/>
    <m/>
    <m/>
    <s v="00531000007MUoEAAW"/>
    <b v="0"/>
    <x v="1453"/>
    <m/>
    <b v="0"/>
    <m/>
    <m/>
    <b v="0"/>
    <s v="2021 4"/>
    <n v="4"/>
    <x v="4"/>
    <s v="Pipeline"/>
    <x v="2"/>
    <b v="0"/>
    <b v="0"/>
    <m/>
    <b v="1"/>
    <b v="0"/>
    <b v="0"/>
    <x v="3"/>
    <b v="0"/>
    <m/>
    <b v="0"/>
    <d v="2021-02-22T00:00:00"/>
    <s v="0055A00000BclF5QAJ"/>
    <d v="2021-04-11T20:08:00"/>
    <m/>
    <d v="2021-03-19T10:09:04"/>
    <m/>
    <m/>
    <b v="1"/>
    <m/>
    <x v="0"/>
    <x v="6"/>
    <m/>
    <m/>
    <m/>
    <m/>
    <m/>
    <x v="1521"/>
    <x v="0"/>
    <b v="0"/>
    <x v="0"/>
    <m/>
    <m/>
    <s v="00531000007KgPgAAK"/>
    <s v="01si00000040RFIAA2"/>
    <m/>
    <s v="Explosives"/>
    <m/>
    <m/>
    <s v="MX908"/>
    <m/>
    <s v="0Q05A000001eUY9SAM"/>
    <s v="0125A000001NaBLQA0"/>
    <b v="0"/>
    <m/>
    <b v="0"/>
    <m/>
    <m/>
    <x v="2"/>
    <b v="0"/>
    <d v="2021-06-29T20:34:55"/>
    <m/>
    <m/>
    <b v="0"/>
    <b v="0"/>
    <m/>
    <m/>
    <n v="614091.69999999995"/>
    <m/>
    <x v="452"/>
    <n v="51203047.040000044"/>
    <x v="4"/>
    <n v="0"/>
  </r>
  <r>
    <s v="001i000000K38RYAAZ"/>
    <b v="0"/>
    <m/>
    <b v="0"/>
    <m/>
    <m/>
    <m/>
    <x v="10"/>
    <x v="1"/>
    <m/>
    <m/>
    <m/>
    <m/>
    <m/>
    <s v="005i0000000fNkyAAE"/>
    <b v="0"/>
    <x v="1454"/>
    <m/>
    <b v="0"/>
    <s v="Federal Resources"/>
    <d v="2021-12-31T00:00:00"/>
    <b v="0"/>
    <s v="2021 4"/>
    <n v="4"/>
    <x v="4"/>
    <s v="Pipeline"/>
    <x v="2"/>
    <b v="0"/>
    <b v="0"/>
    <s v="OTHER"/>
    <b v="1"/>
    <b v="0"/>
    <b v="0"/>
    <x v="3"/>
    <b v="0"/>
    <m/>
    <b v="0"/>
    <m/>
    <s v="00531000007Es7rAAC"/>
    <d v="2021-04-20T13:47:29"/>
    <m/>
    <d v="2021-03-18T22:31:48"/>
    <m/>
    <m/>
    <b v="1"/>
    <m/>
    <x v="0"/>
    <x v="6"/>
    <m/>
    <m/>
    <m/>
    <m/>
    <m/>
    <x v="1522"/>
    <x v="0"/>
    <b v="0"/>
    <x v="0"/>
    <m/>
    <m/>
    <s v="00531000007KgPgAAK"/>
    <s v="01s31000003qafjAAA"/>
    <m/>
    <s v="Drugs"/>
    <m/>
    <m/>
    <s v="MX908"/>
    <m/>
    <m/>
    <s v="0125A000001NaBLQA0"/>
    <b v="0"/>
    <s v="All Hazards"/>
    <b v="0"/>
    <m/>
    <m/>
    <x v="4"/>
    <b v="0"/>
    <d v="2021-06-29T20:34:55"/>
    <m/>
    <m/>
    <b v="0"/>
    <b v="0"/>
    <m/>
    <m/>
    <n v="3867500"/>
    <m/>
    <x v="453"/>
    <n v="52363297.040000044"/>
    <x v="5"/>
    <n v="0"/>
  </r>
  <r>
    <s v="001i000001MZMBWAA5"/>
    <b v="0"/>
    <m/>
    <b v="0"/>
    <m/>
    <m/>
    <m/>
    <x v="10"/>
    <x v="1"/>
    <m/>
    <m/>
    <m/>
    <m/>
    <m/>
    <s v="00531000007MUoEAAW"/>
    <b v="0"/>
    <x v="1455"/>
    <m/>
    <b v="0"/>
    <m/>
    <m/>
    <b v="0"/>
    <s v="2021 4"/>
    <n v="4"/>
    <x v="4"/>
    <s v="Pipeline"/>
    <x v="2"/>
    <b v="0"/>
    <b v="0"/>
    <m/>
    <b v="1"/>
    <b v="0"/>
    <b v="0"/>
    <x v="3"/>
    <b v="0"/>
    <m/>
    <b v="0"/>
    <m/>
    <s v="00531000007Es7rAAC"/>
    <d v="2021-06-17T20:36:48"/>
    <m/>
    <d v="2020-04-02T19:32:58"/>
    <m/>
    <m/>
    <b v="1"/>
    <m/>
    <x v="0"/>
    <x v="6"/>
    <m/>
    <m/>
    <m/>
    <m/>
    <m/>
    <x v="1523"/>
    <x v="0"/>
    <b v="0"/>
    <x v="0"/>
    <m/>
    <m/>
    <s v="00531000007Es7rAAC"/>
    <s v="01s31000003qafjAAA"/>
    <m/>
    <s v="CWAs"/>
    <m/>
    <m/>
    <s v="MX908"/>
    <m/>
    <m/>
    <s v="0125A000001NaBLQA0"/>
    <b v="0"/>
    <s v="Drugs"/>
    <b v="0"/>
    <m/>
    <m/>
    <x v="4"/>
    <b v="0"/>
    <d v="2021-06-29T20:34:55"/>
    <m/>
    <m/>
    <b v="0"/>
    <b v="0"/>
    <m/>
    <m/>
    <n v="1625000"/>
    <m/>
    <x v="454"/>
    <n v="52850797.040000044"/>
    <x v="5"/>
    <n v="0"/>
  </r>
  <r>
    <s v="0015A00001yWmS8QAK"/>
    <b v="0"/>
    <m/>
    <b v="0"/>
    <m/>
    <m/>
    <m/>
    <x v="10"/>
    <x v="1"/>
    <m/>
    <m/>
    <s v="0035A00003FYN1uQAH"/>
    <m/>
    <m/>
    <s v="005i0000000fNkyAAE"/>
    <b v="0"/>
    <x v="1456"/>
    <m/>
    <b v="0"/>
    <s v="Federal Resources"/>
    <d v="2021-12-31T00:00:00"/>
    <b v="0"/>
    <s v="2021 4"/>
    <n v="4"/>
    <x v="4"/>
    <s v="Pipeline"/>
    <x v="2"/>
    <b v="0"/>
    <b v="0"/>
    <m/>
    <b v="1"/>
    <b v="0"/>
    <b v="0"/>
    <x v="3"/>
    <b v="0"/>
    <m/>
    <b v="0"/>
    <m/>
    <s v="00531000007KgPgAAK"/>
    <d v="2021-06-28T12:58:07"/>
    <m/>
    <d v="2021-04-14T14:56:49"/>
    <m/>
    <m/>
    <b v="1"/>
    <m/>
    <x v="0"/>
    <x v="6"/>
    <m/>
    <m/>
    <m/>
    <m/>
    <m/>
    <x v="1524"/>
    <x v="0"/>
    <b v="0"/>
    <x v="0"/>
    <m/>
    <m/>
    <s v="00531000007KgPgAAK"/>
    <s v="01s31000003qafjAAA"/>
    <m/>
    <s v="CWAs"/>
    <m/>
    <m/>
    <s v="MX908"/>
    <m/>
    <m/>
    <s v="0125A000001NaBLQA0"/>
    <b v="0"/>
    <s v="Drugs"/>
    <b v="0"/>
    <m/>
    <m/>
    <x v="4"/>
    <b v="0"/>
    <d v="2021-06-29T20:34:54"/>
    <m/>
    <m/>
    <b v="0"/>
    <b v="0"/>
    <m/>
    <m/>
    <n v="4030000"/>
    <m/>
    <x v="455"/>
    <n v="54059797.040000044"/>
    <x v="5"/>
    <n v="0"/>
  </r>
  <r>
    <s v="0016e00002ZxGK3AAN"/>
    <b v="0"/>
    <m/>
    <b v="0"/>
    <m/>
    <m/>
    <m/>
    <x v="10"/>
    <x v="1"/>
    <m/>
    <m/>
    <m/>
    <m/>
    <m/>
    <s v="00531000008F2qlAAC"/>
    <b v="0"/>
    <x v="1457"/>
    <m/>
    <b v="0"/>
    <m/>
    <m/>
    <b v="0"/>
    <s v="2021 4"/>
    <n v="4"/>
    <x v="4"/>
    <s v="Pipeline"/>
    <x v="2"/>
    <b v="0"/>
    <b v="0"/>
    <m/>
    <b v="1"/>
    <b v="0"/>
    <b v="0"/>
    <x v="4"/>
    <b v="0"/>
    <m/>
    <b v="0"/>
    <m/>
    <s v="00531000008F2qlAAC"/>
    <d v="2021-06-28T13:04:39"/>
    <m/>
    <d v="2021-05-03T14:02:06"/>
    <m/>
    <m/>
    <b v="1"/>
    <m/>
    <x v="0"/>
    <x v="6"/>
    <m/>
    <m/>
    <m/>
    <m/>
    <m/>
    <x v="1525"/>
    <x v="0"/>
    <b v="0"/>
    <x v="0"/>
    <m/>
    <m/>
    <s v="00531000008F2qlAAC"/>
    <s v="01si00000040RFIAA2"/>
    <s v="CWAs"/>
    <s v="CWAs"/>
    <s v="0035A00003ZgeBrQAJ"/>
    <m/>
    <s v="MX908"/>
    <m/>
    <m/>
    <s v="0125A000001NaBLQA0"/>
    <b v="0"/>
    <s v="Explosives"/>
    <b v="0"/>
    <m/>
    <m/>
    <x v="4"/>
    <b v="0"/>
    <d v="2021-06-29T20:34:55"/>
    <m/>
    <m/>
    <b v="0"/>
    <b v="0"/>
    <m/>
    <m/>
    <n v="548520"/>
    <m/>
    <x v="456"/>
    <n v="54224353.040000044"/>
    <x v="5"/>
    <n v="0"/>
  </r>
  <r>
    <s v="0015A00002GnMHLQA3"/>
    <b v="0"/>
    <m/>
    <b v="0"/>
    <m/>
    <m/>
    <m/>
    <x v="10"/>
    <x v="1"/>
    <m/>
    <m/>
    <m/>
    <m/>
    <m/>
    <s v="00531000007MUoEAAW"/>
    <b v="0"/>
    <x v="1458"/>
    <m/>
    <b v="0"/>
    <m/>
    <m/>
    <b v="0"/>
    <s v="2021 4"/>
    <n v="4"/>
    <x v="4"/>
    <s v="Pipeline"/>
    <x v="2"/>
    <b v="0"/>
    <b v="0"/>
    <m/>
    <b v="1"/>
    <b v="0"/>
    <b v="0"/>
    <x v="4"/>
    <b v="0"/>
    <m/>
    <b v="0"/>
    <m/>
    <s v="00531000007Es7rAAC"/>
    <d v="2021-06-17T20:46:34"/>
    <m/>
    <d v="2020-01-06T18:18:11"/>
    <m/>
    <m/>
    <b v="1"/>
    <m/>
    <x v="0"/>
    <x v="6"/>
    <m/>
    <m/>
    <m/>
    <m/>
    <m/>
    <x v="1526"/>
    <x v="0"/>
    <b v="0"/>
    <x v="0"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1625000"/>
    <m/>
    <x v="454"/>
    <n v="54711853.040000044"/>
    <x v="5"/>
    <n v="0"/>
  </r>
  <r>
    <s v="0013100001e9mKLAAY"/>
    <b v="0"/>
    <m/>
    <b v="0"/>
    <m/>
    <m/>
    <m/>
    <x v="192"/>
    <x v="1"/>
    <m/>
    <m/>
    <m/>
    <m/>
    <m/>
    <s v="00531000008F2qlAAC"/>
    <b v="0"/>
    <x v="1459"/>
    <m/>
    <b v="0"/>
    <m/>
    <m/>
    <b v="0"/>
    <s v="2022 4"/>
    <n v="4"/>
    <x v="6"/>
    <s v="Pipeline"/>
    <x v="2"/>
    <b v="0"/>
    <b v="0"/>
    <m/>
    <b v="1"/>
    <b v="0"/>
    <b v="0"/>
    <x v="4"/>
    <b v="0"/>
    <m/>
    <b v="0"/>
    <m/>
    <s v="00531000008F2qlAAC"/>
    <d v="2021-05-18T19:54:26"/>
    <m/>
    <m/>
    <m/>
    <m/>
    <b v="1"/>
    <m/>
    <x v="0"/>
    <x v="6"/>
    <m/>
    <m/>
    <m/>
    <m/>
    <m/>
    <x v="1527"/>
    <x v="0"/>
    <b v="0"/>
    <x v="0"/>
    <m/>
    <m/>
    <s v="00531000008F2qlAAC"/>
    <s v="01si00000040RFIAA2"/>
    <s v="CWAs;All Hazards"/>
    <m/>
    <m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496110"/>
    <m/>
    <x v="457"/>
    <n v="54860686.040000044"/>
    <x v="5"/>
    <n v="0"/>
  </r>
  <r>
    <s v="001i000000K38RYAAZ"/>
    <b v="0"/>
    <m/>
    <b v="0"/>
    <m/>
    <m/>
    <m/>
    <x v="10"/>
    <x v="1"/>
    <m/>
    <m/>
    <m/>
    <m/>
    <m/>
    <s v="005i0000000fNkyAAE"/>
    <b v="0"/>
    <x v="1460"/>
    <m/>
    <b v="0"/>
    <s v="Federal Resources"/>
    <d v="2021-12-31T00:00:00"/>
    <b v="0"/>
    <s v="2021 4"/>
    <n v="4"/>
    <x v="4"/>
    <s v="Pipeline"/>
    <x v="2"/>
    <b v="0"/>
    <b v="0"/>
    <s v="OTHER"/>
    <b v="1"/>
    <b v="0"/>
    <b v="0"/>
    <x v="4"/>
    <b v="0"/>
    <m/>
    <b v="0"/>
    <m/>
    <s v="00531000007Es7rAAC"/>
    <d v="2021-06-17T20:47:42"/>
    <m/>
    <d v="2021-03-18T22:31:24"/>
    <m/>
    <m/>
    <b v="1"/>
    <m/>
    <x v="0"/>
    <x v="6"/>
    <m/>
    <m/>
    <m/>
    <m/>
    <m/>
    <x v="1528"/>
    <x v="0"/>
    <b v="0"/>
    <x v="0"/>
    <m/>
    <m/>
    <s v="00531000007KgPgAAK"/>
    <s v="01s31000003qafjAAA"/>
    <m/>
    <s v="Drugs"/>
    <m/>
    <m/>
    <s v="MX908"/>
    <m/>
    <m/>
    <s v="0125A000001NaBLQA0"/>
    <b v="0"/>
    <s v="All Hazards"/>
    <b v="0"/>
    <m/>
    <m/>
    <x v="4"/>
    <b v="0"/>
    <d v="2021-06-29T20:34:55"/>
    <m/>
    <m/>
    <b v="0"/>
    <b v="0"/>
    <n v="0"/>
    <n v="0"/>
    <n v="7735000"/>
    <m/>
    <x v="458"/>
    <n v="57181186.040000044"/>
    <x v="5"/>
    <n v="0"/>
  </r>
  <r>
    <s v="0016e00002Zw996AAB"/>
    <b v="0"/>
    <m/>
    <b v="0"/>
    <m/>
    <m/>
    <m/>
    <x v="297"/>
    <x v="1"/>
    <m/>
    <m/>
    <m/>
    <m/>
    <m/>
    <s v="0055A000009GxI2QAK"/>
    <b v="0"/>
    <x v="1461"/>
    <m/>
    <b v="0"/>
    <m/>
    <m/>
    <b v="0"/>
    <s v="2023 4"/>
    <n v="4"/>
    <x v="8"/>
    <s v="Pipeline"/>
    <x v="2"/>
    <b v="0"/>
    <b v="0"/>
    <m/>
    <b v="1"/>
    <b v="0"/>
    <b v="0"/>
    <x v="4"/>
    <b v="0"/>
    <m/>
    <b v="0"/>
    <m/>
    <s v="0055A000009GxI2QAK"/>
    <d v="2021-06-17T14:42:08"/>
    <m/>
    <d v="2020-12-29T15:21:33"/>
    <m/>
    <m/>
    <b v="1"/>
    <m/>
    <x v="0"/>
    <x v="6"/>
    <m/>
    <m/>
    <m/>
    <m/>
    <m/>
    <x v="1529"/>
    <x v="0"/>
    <b v="0"/>
    <x v="0"/>
    <m/>
    <m/>
    <s v="0055A000009GxI2QAK"/>
    <s v="01si00000040RFIAA2"/>
    <s v="CWAs;Explosives;Drugs"/>
    <s v="Explosives"/>
    <s v="0035A00003IP55jQAD"/>
    <m/>
    <s v="MX908"/>
    <m/>
    <m/>
    <s v="0125A000001NaBLQA0"/>
    <b v="0"/>
    <s v="Drugs"/>
    <b v="0"/>
    <m/>
    <m/>
    <x v="3"/>
    <b v="0"/>
    <d v="2021-06-29T20:34:55"/>
    <m/>
    <m/>
    <b v="0"/>
    <b v="0"/>
    <n v="0"/>
    <n v="0"/>
    <n v="2275000"/>
    <m/>
    <x v="459"/>
    <n v="57294936.040000044"/>
    <x v="3"/>
    <n v="0"/>
  </r>
  <r>
    <s v="0015A00002QE37zQAD"/>
    <b v="0"/>
    <m/>
    <b v="0"/>
    <m/>
    <m/>
    <m/>
    <x v="10"/>
    <x v="1"/>
    <m/>
    <m/>
    <m/>
    <m/>
    <m/>
    <s v="00531000007Es7rAAC"/>
    <b v="0"/>
    <x v="1462"/>
    <m/>
    <b v="0"/>
    <s v="ADS"/>
    <d v="2021-09-30T00:00:00"/>
    <b v="0"/>
    <s v="2021 4"/>
    <n v="4"/>
    <x v="4"/>
    <s v="Pipeline"/>
    <x v="2"/>
    <b v="0"/>
    <b v="0"/>
    <m/>
    <b v="1"/>
    <b v="0"/>
    <b v="0"/>
    <x v="4"/>
    <b v="0"/>
    <m/>
    <b v="0"/>
    <m/>
    <s v="00531000007Es7rAAC"/>
    <d v="2021-06-28T14:14:22"/>
    <m/>
    <d v="2021-06-28T14:14:22"/>
    <d v="2021-06-28T00:00:00"/>
    <m/>
    <b v="1"/>
    <m/>
    <x v="0"/>
    <x v="6"/>
    <m/>
    <m/>
    <m/>
    <m/>
    <m/>
    <x v="1530"/>
    <x v="0"/>
    <b v="0"/>
    <x v="0"/>
    <m/>
    <m/>
    <s v="0055A00000Bd3dUQAR"/>
    <s v="01s31000003qafjAAA"/>
    <m/>
    <s v="CWAs"/>
    <m/>
    <m/>
    <s v="MX908"/>
    <m/>
    <m/>
    <s v="0125A000001NaBLQA0"/>
    <b v="0"/>
    <s v="Explosives"/>
    <b v="0"/>
    <m/>
    <m/>
    <x v="2"/>
    <b v="0"/>
    <d v="2021-06-29T20:34:55"/>
    <m/>
    <m/>
    <b v="0"/>
    <b v="0"/>
    <n v="0"/>
    <n v="0"/>
    <n v="1170000"/>
    <m/>
    <x v="460"/>
    <n v="57411936.040000044"/>
    <x v="4"/>
    <n v="0"/>
  </r>
  <r>
    <s v="0015A00002JNmjnQAD"/>
    <b v="0"/>
    <m/>
    <b v="0"/>
    <m/>
    <m/>
    <m/>
    <x v="68"/>
    <x v="1"/>
    <m/>
    <m/>
    <s v="0035A00003eLZ6jQAG"/>
    <m/>
    <m/>
    <s v="0055A00000BNpn5QAD"/>
    <b v="1"/>
    <x v="1463"/>
    <m/>
    <b v="0"/>
    <m/>
    <m/>
    <b v="0"/>
    <s v="2022 1"/>
    <n v="1"/>
    <x v="6"/>
    <s v="BestCase"/>
    <x v="3"/>
    <b v="0"/>
    <b v="0"/>
    <m/>
    <b v="1"/>
    <b v="0"/>
    <b v="0"/>
    <x v="4"/>
    <b v="0"/>
    <m/>
    <b v="0"/>
    <d v="2020-10-22T00:00:00"/>
    <s v="0055A00000BclF5QAJ"/>
    <d v="2021-06-01T19:07:24"/>
    <m/>
    <d v="2020-11-17T19:14:20"/>
    <m/>
    <m/>
    <b v="0"/>
    <m/>
    <x v="0"/>
    <x v="6"/>
    <m/>
    <m/>
    <m/>
    <m/>
    <m/>
    <x v="1531"/>
    <x v="0"/>
    <b v="0"/>
    <x v="0"/>
    <m/>
    <m/>
    <s v="0056e00000BdAUZAA3"/>
    <s v="01s5A000005x0vsQAA"/>
    <s v="Biotherapeutics"/>
    <m/>
    <s v="0035A00003eLZ6jQAG"/>
    <s v="System"/>
    <s v="Rebel"/>
    <m/>
    <m/>
    <s v="0125A000001ESVfQAO"/>
    <b v="0"/>
    <m/>
    <b v="0"/>
    <m/>
    <m/>
    <x v="6"/>
    <b v="0"/>
    <d v="2021-06-29T20:34:55"/>
    <s v="0055A00000Bd3dKQAR"/>
    <m/>
    <b v="0"/>
    <b v="0"/>
    <m/>
    <m/>
    <n v="135240"/>
    <m/>
    <x v="461"/>
    <n v="57506604.040000044"/>
    <x v="6"/>
    <n v="0"/>
  </r>
  <r>
    <s v="0015A00002CwWwVQAV"/>
    <b v="0"/>
    <m/>
    <b v="0"/>
    <m/>
    <m/>
    <m/>
    <x v="68"/>
    <x v="1"/>
    <m/>
    <m/>
    <s v="0035A00003hk8caQAA"/>
    <m/>
    <m/>
    <s v="0055A00000BNXCfQAP"/>
    <b v="1"/>
    <x v="1464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d v="2021-06-23T00:00:00"/>
    <s v="0055A00000BNXCfQAP"/>
    <d v="2021-06-22T17:32:13"/>
    <m/>
    <d v="2020-05-26T17:03:56"/>
    <m/>
    <m/>
    <b v="0"/>
    <m/>
    <x v="0"/>
    <x v="0"/>
    <m/>
    <m/>
    <m/>
    <m/>
    <m/>
    <x v="1532"/>
    <x v="0"/>
    <b v="0"/>
    <x v="0"/>
    <m/>
    <m/>
    <s v="0055A00000BNXCfQAP"/>
    <s v="01s5A000005x0sjQAA"/>
    <s v="Biotherapeutics"/>
    <m/>
    <s v="0035A00003hk8caQAA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m/>
    <m/>
    <n v="162000"/>
    <m/>
    <x v="462"/>
    <n v="57514704.040000044"/>
    <x v="3"/>
    <n v="0"/>
  </r>
  <r>
    <s v="0015A00002QDi9tQAD"/>
    <b v="0"/>
    <m/>
    <b v="0"/>
    <s v="7015A000001zMbJQAU"/>
    <m/>
    <m/>
    <x v="77"/>
    <x v="1"/>
    <m/>
    <m/>
    <s v="0035A00003k8wAHQAY"/>
    <m/>
    <m/>
    <s v="0055A00000BNXCfQAP"/>
    <b v="1"/>
    <x v="1465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d v="2021-03-30T00:00:00"/>
    <s v="0055A00000BclF5QAJ"/>
    <d v="2021-06-01T19:07:07"/>
    <m/>
    <d v="2020-12-04T00:54:37"/>
    <m/>
    <m/>
    <b v="0"/>
    <m/>
    <x v="0"/>
    <x v="0"/>
    <m/>
    <m/>
    <m/>
    <m/>
    <m/>
    <x v="1533"/>
    <x v="0"/>
    <b v="0"/>
    <x v="0"/>
    <m/>
    <m/>
    <s v="0055A00000BNXCfQAP"/>
    <s v="01s5A000005xBspQAE"/>
    <s v="Biotherapeutics"/>
    <m/>
    <s v="0035A00003k8wAHQAY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m/>
    <m/>
    <n v="154850"/>
    <m/>
    <x v="463"/>
    <n v="57522446.540000044"/>
    <x v="3"/>
    <n v="0"/>
  </r>
  <r>
    <s v="0016e00002XSClsAAH"/>
    <b v="0"/>
    <m/>
    <b v="0"/>
    <s v="7015A000001eQR3QAM"/>
    <m/>
    <m/>
    <x v="255"/>
    <x v="1"/>
    <m/>
    <m/>
    <s v="0036e00003qfKQRAA2"/>
    <m/>
    <m/>
    <s v="0055A00000Bnt5hQAB"/>
    <b v="1"/>
    <x v="1466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d v="2021-04-15T00:00:00"/>
    <s v="0055A000008iLoOQAU"/>
    <d v="2021-06-24T15:49:38"/>
    <m/>
    <m/>
    <m/>
    <m/>
    <b v="0"/>
    <m/>
    <x v="0"/>
    <x v="11"/>
    <m/>
    <m/>
    <m/>
    <m/>
    <m/>
    <x v="1534"/>
    <x v="0"/>
    <b v="0"/>
    <x v="0"/>
    <m/>
    <m/>
    <s v="0055A00000Bnt5hQAB"/>
    <s v="01s5A000005xBspQAE"/>
    <m/>
    <m/>
    <s v="0036e00003qfKQRAA2"/>
    <s v="System"/>
    <s v="Rebel"/>
    <m/>
    <m/>
    <s v="0125A000001ESVfQAO"/>
    <b v="0"/>
    <m/>
    <b v="0"/>
    <m/>
    <m/>
    <x v="3"/>
    <b v="0"/>
    <d v="2021-06-29T20:34:55"/>
    <s v="0056e00000Bd8OeAAJ"/>
    <m/>
    <b v="0"/>
    <b v="0"/>
    <m/>
    <m/>
    <n v="183010"/>
    <m/>
    <x v="464"/>
    <n v="57531597.040000044"/>
    <x v="3"/>
    <n v="0"/>
  </r>
  <r>
    <s v="0016e00002XSlfcAAD"/>
    <b v="0"/>
    <m/>
    <b v="0"/>
    <s v="7015A000001zMbNQAU"/>
    <m/>
    <m/>
    <x v="77"/>
    <x v="1"/>
    <m/>
    <m/>
    <s v="0036e00003qfuMJAAY"/>
    <m/>
    <m/>
    <s v="0055A000008zqzaQAA"/>
    <b v="1"/>
    <x v="1467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d v="2021-04-28T00:00:00"/>
    <s v="0055A00000BclF5QAJ"/>
    <d v="2021-06-01T19:07:12"/>
    <m/>
    <m/>
    <m/>
    <m/>
    <b v="0"/>
    <m/>
    <x v="0"/>
    <x v="0"/>
    <m/>
    <m/>
    <m/>
    <m/>
    <m/>
    <x v="1535"/>
    <x v="0"/>
    <b v="0"/>
    <x v="0"/>
    <m/>
    <m/>
    <s v="0055A000008zqzaQAA"/>
    <s v="01s5A000005xBspQAE"/>
    <s v="Biotherapeutics"/>
    <m/>
    <s v="0036e00003qfuMJAAY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m/>
    <m/>
    <n v="150850"/>
    <m/>
    <x v="465"/>
    <n v="57539139.540000044"/>
    <x v="3"/>
    <n v="0"/>
  </r>
  <r>
    <s v="0015A00002JMxOwQAL"/>
    <b v="0"/>
    <m/>
    <b v="0"/>
    <m/>
    <m/>
    <m/>
    <x v="298"/>
    <x v="1"/>
    <m/>
    <m/>
    <s v="0035A00003daYeDQAU"/>
    <m/>
    <m/>
    <s v="0055A00000BNpn5QAD"/>
    <b v="1"/>
    <x v="1468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d v="2020-05-27T00:00:00"/>
    <s v="0055A00000BclF5QAJ"/>
    <d v="2021-06-01T19:07:27"/>
    <m/>
    <d v="2020-11-17T20:12:17"/>
    <m/>
    <m/>
    <b v="0"/>
    <m/>
    <x v="0"/>
    <x v="6"/>
    <m/>
    <m/>
    <m/>
    <m/>
    <m/>
    <x v="1536"/>
    <x v="0"/>
    <b v="0"/>
    <x v="0"/>
    <m/>
    <m/>
    <s v="0056e00000BdAUZAA3"/>
    <s v="01s5A000005x0vsQAA"/>
    <s v="Biotherapeutics"/>
    <m/>
    <s v="0035A00003daYeDQAU"/>
    <s v="System"/>
    <s v="Rebel"/>
    <m/>
    <m/>
    <s v="0125A000001ESVfQAO"/>
    <b v="0"/>
    <m/>
    <b v="0"/>
    <m/>
    <m/>
    <x v="5"/>
    <b v="0"/>
    <d v="2021-06-29T20:34:55"/>
    <s v="0055A00000Bd3dKQAR"/>
    <m/>
    <b v="0"/>
    <b v="0"/>
    <m/>
    <m/>
    <n v="128340"/>
    <m/>
    <x v="179"/>
    <n v="57577641.540000044"/>
    <x v="5"/>
    <n v="0"/>
  </r>
  <r>
    <s v="0015A00002DOth8QAD"/>
    <b v="0"/>
    <m/>
    <b v="0"/>
    <m/>
    <m/>
    <m/>
    <x v="68"/>
    <x v="1"/>
    <m/>
    <m/>
    <s v="0035A00003aJEqCQAW"/>
    <m/>
    <m/>
    <s v="0055A000008iLmwQAE"/>
    <b v="1"/>
    <x v="1469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d v="2021-06-17T00:00:00"/>
    <s v="0055A00000BNXCfQAP"/>
    <d v="2021-06-17T23:42:47"/>
    <m/>
    <d v="2021-04-07T22:36:43"/>
    <m/>
    <m/>
    <b v="0"/>
    <m/>
    <x v="0"/>
    <x v="0"/>
    <m/>
    <m/>
    <m/>
    <m/>
    <m/>
    <x v="1537"/>
    <x v="0"/>
    <b v="0"/>
    <x v="0"/>
    <m/>
    <m/>
    <s v="0055A00000BNXCfQAP"/>
    <s v="01s5A000005xBspQAE"/>
    <s v="Biotherapeutics"/>
    <m/>
    <s v="0035A00003pox2wQAA"/>
    <s v="System"/>
    <s v="Rebel"/>
    <m/>
    <m/>
    <s v="0125A000001ESVfQAO"/>
    <b v="0"/>
    <m/>
    <b v="0"/>
    <m/>
    <m/>
    <x v="3"/>
    <b v="0"/>
    <d v="2021-06-29T20:34:54"/>
    <s v="0055A00000BctN7QAJ"/>
    <m/>
    <b v="0"/>
    <b v="0"/>
    <m/>
    <m/>
    <n v="150850"/>
    <m/>
    <x v="465"/>
    <n v="57585184.040000044"/>
    <x v="3"/>
    <n v="0"/>
  </r>
  <r>
    <s v="0015A00002VoYtMQAV"/>
    <b v="0"/>
    <m/>
    <b v="0"/>
    <s v="7015A000001ePU5QAM"/>
    <m/>
    <m/>
    <x v="255"/>
    <x v="1"/>
    <m/>
    <m/>
    <s v="0035A00003oslwoQAA"/>
    <m/>
    <m/>
    <s v="0055A00000Bnt5hQAB"/>
    <b v="1"/>
    <x v="1470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d v="2021-04-28T00:00:00"/>
    <s v="0055A000008iLoOQAU"/>
    <d v="2021-06-24T15:51:15"/>
    <m/>
    <d v="2021-03-11T00:07:07"/>
    <m/>
    <m/>
    <b v="0"/>
    <m/>
    <x v="0"/>
    <x v="11"/>
    <m/>
    <m/>
    <m/>
    <m/>
    <m/>
    <x v="1538"/>
    <x v="0"/>
    <b v="0"/>
    <x v="0"/>
    <m/>
    <m/>
    <s v="0055A00000Bnt5hQAB"/>
    <s v="01s5A000005xBspQAE"/>
    <m/>
    <m/>
    <s v="0035A00003oslwoQAA"/>
    <s v="System"/>
    <s v="Rebel"/>
    <m/>
    <m/>
    <s v="0125A000001ESVfQAO"/>
    <b v="0"/>
    <m/>
    <b v="0"/>
    <m/>
    <m/>
    <x v="3"/>
    <b v="0"/>
    <d v="2021-06-29T20:34:55"/>
    <s v="0056e00000Bd8OeAAJ"/>
    <m/>
    <b v="0"/>
    <b v="0"/>
    <m/>
    <m/>
    <n v="175010"/>
    <m/>
    <x v="466"/>
    <n v="57593934.540000044"/>
    <x v="3"/>
    <n v="0"/>
  </r>
  <r>
    <s v="0015A00002B5rzBQAR"/>
    <b v="0"/>
    <m/>
    <b v="0"/>
    <s v="7015A000001zKfkQAE"/>
    <m/>
    <m/>
    <x v="68"/>
    <x v="1"/>
    <m/>
    <m/>
    <s v="0035A00003fsX6sQAE"/>
    <m/>
    <m/>
    <s v="0055A000008zqzaQAA"/>
    <b v="1"/>
    <x v="1471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d v="2021-01-27T00:00:00"/>
    <s v="0055A00000BclF5QAJ"/>
    <d v="2021-06-01T19:07:27"/>
    <m/>
    <d v="2020-08-20T13:18:26"/>
    <m/>
    <m/>
    <b v="0"/>
    <m/>
    <x v="0"/>
    <x v="11"/>
    <m/>
    <m/>
    <m/>
    <m/>
    <m/>
    <x v="1539"/>
    <x v="0"/>
    <b v="0"/>
    <x v="0"/>
    <m/>
    <m/>
    <s v="0055A00000BcmS5QAJ"/>
    <s v="01s5A000005x0vsQAA"/>
    <s v="Biotherapeutics"/>
    <m/>
    <s v="0035A00003ftAo5QAE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m/>
    <m/>
    <n v="174800"/>
    <m/>
    <x v="210"/>
    <n v="57602674.540000044"/>
    <x v="3"/>
    <n v="0"/>
  </r>
  <r>
    <s v="0015A00002RfvWwQAJ"/>
    <b v="0"/>
    <m/>
    <b v="0"/>
    <s v="7015A000001zMbJQAU"/>
    <m/>
    <m/>
    <x v="68"/>
    <x v="1"/>
    <m/>
    <m/>
    <s v="0035A00003k8gf2QAA"/>
    <m/>
    <m/>
    <s v="0055A000008zqzaQAA"/>
    <b v="1"/>
    <x v="1472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d v="2021-05-17T00:00:00"/>
    <s v="0055A00000Bd4j9QAB"/>
    <d v="2021-06-21T08:03:58"/>
    <m/>
    <d v="2020-12-02T18:44:25"/>
    <m/>
    <m/>
    <b v="0"/>
    <m/>
    <x v="0"/>
    <x v="0"/>
    <m/>
    <m/>
    <m/>
    <m/>
    <m/>
    <x v="1540"/>
    <x v="0"/>
    <b v="0"/>
    <x v="0"/>
    <m/>
    <m/>
    <s v="0055A00000Bd4j9QAB"/>
    <s v="01s5A000005x0vsQAA"/>
    <s v="Biotherapeutics"/>
    <m/>
    <s v="0035A00003lUmwkQAC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m/>
    <m/>
    <n v="161000"/>
    <m/>
    <x v="467"/>
    <n v="57610724.540000044"/>
    <x v="3"/>
    <n v="0"/>
  </r>
  <r>
    <s v="0015A00002EkzCxQAJ"/>
    <b v="0"/>
    <m/>
    <b v="0"/>
    <m/>
    <m/>
    <m/>
    <x v="68"/>
    <x v="1"/>
    <m/>
    <m/>
    <s v="0035A00003YbD1TQAV"/>
    <m/>
    <m/>
    <s v="0055A000008iLoOQAU"/>
    <b v="1"/>
    <x v="1473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d v="2021-03-01T00:00:00"/>
    <s v="0055A00000BclF5QAJ"/>
    <d v="2021-06-01T19:07:18"/>
    <m/>
    <d v="2019-09-13T16:25:21"/>
    <m/>
    <m/>
    <b v="0"/>
    <m/>
    <x v="0"/>
    <x v="0"/>
    <m/>
    <m/>
    <m/>
    <m/>
    <m/>
    <x v="1541"/>
    <x v="0"/>
    <b v="0"/>
    <x v="0"/>
    <m/>
    <m/>
    <s v="0055A00000BcmS5QAJ"/>
    <s v="01s5A000005xBsuQAE"/>
    <s v="Other"/>
    <m/>
    <s v="0035A00003orIvGQAU"/>
    <s v="System"/>
    <s v="Rebel"/>
    <m/>
    <m/>
    <s v="0125A000001ESVfQAO"/>
    <b v="0"/>
    <m/>
    <b v="0"/>
    <m/>
    <m/>
    <x v="5"/>
    <b v="0"/>
    <d v="2021-06-29T20:34:54"/>
    <s v="0056e00000BdE5OAAV"/>
    <m/>
    <b v="0"/>
    <b v="0"/>
    <m/>
    <m/>
    <n v="187462"/>
    <m/>
    <x v="172"/>
    <n v="57666963.140000045"/>
    <x v="5"/>
    <n v="0"/>
  </r>
  <r>
    <s v="0015A00002KHf1YQAT"/>
    <b v="0"/>
    <m/>
    <b v="0"/>
    <m/>
    <m/>
    <m/>
    <x v="299"/>
    <x v="1"/>
    <m/>
    <m/>
    <s v="0035A00003fKB6WQAW"/>
    <s v="Details TBD"/>
    <s v="Impacted"/>
    <s v="0055A00000BNpn5QAD"/>
    <b v="1"/>
    <x v="1474"/>
    <m/>
    <b v="0"/>
    <m/>
    <m/>
    <b v="0"/>
    <s v="2022 1"/>
    <n v="1"/>
    <x v="6"/>
    <s v="BestCase"/>
    <x v="3"/>
    <b v="0"/>
    <b v="0"/>
    <m/>
    <b v="1"/>
    <b v="0"/>
    <b v="0"/>
    <x v="4"/>
    <b v="0"/>
    <m/>
    <b v="0"/>
    <d v="2021-03-05T00:00:00"/>
    <s v="0055A00000BclF5QAJ"/>
    <d v="2021-06-01T19:07:24"/>
    <m/>
    <d v="2020-11-30T22:40:03"/>
    <m/>
    <m/>
    <b v="0"/>
    <m/>
    <x v="0"/>
    <x v="6"/>
    <m/>
    <m/>
    <m/>
    <m/>
    <m/>
    <x v="1542"/>
    <x v="0"/>
    <b v="0"/>
    <x v="0"/>
    <m/>
    <m/>
    <s v="0056e00000BdAUZAA3"/>
    <s v="01s5A000005x0vsQAA"/>
    <s v="Biotherapeutics"/>
    <m/>
    <s v="0035A00003fKB6WQAW"/>
    <s v="System"/>
    <s v="Rebel"/>
    <m/>
    <m/>
    <s v="0125A000001ESVfQAO"/>
    <b v="0"/>
    <m/>
    <b v="0"/>
    <m/>
    <m/>
    <x v="6"/>
    <b v="0"/>
    <d v="2021-06-29T20:34:55"/>
    <s v="0055A00000Bd3dKQAR"/>
    <m/>
    <b v="0"/>
    <b v="0"/>
    <m/>
    <m/>
    <n v="135240"/>
    <m/>
    <x v="461"/>
    <n v="57761631.140000045"/>
    <x v="6"/>
    <n v="0"/>
  </r>
  <r>
    <s v="0015A00002DP0uEQAT"/>
    <b v="0"/>
    <m/>
    <b v="0"/>
    <s v="7015A000001qb0JQAQ"/>
    <m/>
    <m/>
    <x v="68"/>
    <x v="1"/>
    <m/>
    <m/>
    <s v="0035A00003cbNuoQAE"/>
    <s v="8-3-2020 RC* No current impacts_x000d__x000a__x000d__x000a_On a rotating shift"/>
    <s v="Impacted"/>
    <s v="0055A000008iLmwQAE"/>
    <b v="1"/>
    <x v="1475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d v="2021-03-17T00:00:00"/>
    <s v="0055A000008iLoOQAU"/>
    <d v="2021-06-24T14:50:52"/>
    <m/>
    <d v="2020-08-03T16:33:53"/>
    <m/>
    <m/>
    <b v="0"/>
    <m/>
    <x v="0"/>
    <x v="4"/>
    <m/>
    <m/>
    <m/>
    <m/>
    <m/>
    <x v="1543"/>
    <x v="0"/>
    <b v="0"/>
    <x v="0"/>
    <m/>
    <m/>
    <s v="0055A00000BNXCfQAP"/>
    <s v="01s5A000005x0sjQAA"/>
    <m/>
    <m/>
    <s v="0035A00003cbNt2QAE"/>
    <s v="System"/>
    <s v="Rebel"/>
    <m/>
    <m/>
    <s v="0125A000001ESVfQAO"/>
    <b v="0"/>
    <m/>
    <b v="0"/>
    <m/>
    <m/>
    <x v="3"/>
    <b v="0"/>
    <d v="2021-06-29T20:34:54"/>
    <s v="0055A00000BctN7QAJ"/>
    <m/>
    <b v="0"/>
    <b v="0"/>
    <m/>
    <m/>
    <n v="140000"/>
    <m/>
    <x v="118"/>
    <n v="57768631.140000045"/>
    <x v="3"/>
    <n v="0"/>
  </r>
  <r>
    <s v="0015A00002FGBRgQAP"/>
    <b v="0"/>
    <m/>
    <b v="0"/>
    <m/>
    <m/>
    <m/>
    <x v="68"/>
    <x v="1"/>
    <m/>
    <m/>
    <s v="0035A00003YwtL6QAJ"/>
    <m/>
    <m/>
    <s v="0055A000008iLoOQAU"/>
    <b v="1"/>
    <x v="1476"/>
    <m/>
    <b v="0"/>
    <m/>
    <m/>
    <b v="0"/>
    <s v="2022 1"/>
    <n v="1"/>
    <x v="6"/>
    <s v="Pipeline"/>
    <x v="2"/>
    <b v="0"/>
    <b v="0"/>
    <m/>
    <b v="1"/>
    <b v="0"/>
    <b v="0"/>
    <x v="4"/>
    <b v="0"/>
    <m/>
    <b v="0"/>
    <m/>
    <s v="0055A00000BclF5QAJ"/>
    <d v="2021-06-01T19:07:23"/>
    <m/>
    <d v="2020-08-20T16:29:35"/>
    <m/>
    <m/>
    <b v="0"/>
    <m/>
    <x v="0"/>
    <x v="0"/>
    <m/>
    <m/>
    <m/>
    <m/>
    <m/>
    <x v="1544"/>
    <x v="0"/>
    <b v="0"/>
    <x v="0"/>
    <m/>
    <s v="Antibiotics?"/>
    <s v="00531000007KAu8AAG"/>
    <s v="01s5A000005x0vsQAA"/>
    <s v="Biotherapeutics"/>
    <m/>
    <s v="0035A00003YwtL6QAJ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1549"/>
    <m/>
    <x v="136"/>
    <n v="57773208.590000048"/>
    <x v="3"/>
    <n v="0"/>
  </r>
  <r>
    <s v="0013100001n64IYAAY"/>
    <b v="0"/>
    <m/>
    <b v="0"/>
    <s v="7015A000001zMbOQAU"/>
    <m/>
    <m/>
    <x v="256"/>
    <x v="1"/>
    <m/>
    <m/>
    <s v="0035A00003kfPvTQAU"/>
    <m/>
    <m/>
    <s v="0055A000008zqzaQAA"/>
    <b v="1"/>
    <x v="1477"/>
    <m/>
    <b v="0"/>
    <m/>
    <m/>
    <b v="0"/>
    <s v="2022 1"/>
    <n v="1"/>
    <x v="6"/>
    <s v="Pipeline"/>
    <x v="2"/>
    <b v="0"/>
    <b v="0"/>
    <m/>
    <b v="1"/>
    <b v="0"/>
    <b v="0"/>
    <x v="4"/>
    <b v="0"/>
    <s v="Auto-Classic"/>
    <b v="0"/>
    <d v="2021-04-01T00:00:00"/>
    <s v="0055A00000BclF5QAJ"/>
    <d v="2021-06-01T19:07:28"/>
    <m/>
    <d v="2020-10-29T19:32:43"/>
    <m/>
    <m/>
    <b v="0"/>
    <m/>
    <x v="0"/>
    <x v="0"/>
    <m/>
    <m/>
    <m/>
    <m/>
    <m/>
    <x v="1545"/>
    <x v="0"/>
    <b v="0"/>
    <x v="0"/>
    <m/>
    <m/>
    <s v="0055A00000Bd0KeQAJ"/>
    <s v="01s5A000005x0sjQAA"/>
    <s v="Biotherapeutics"/>
    <m/>
    <s v="0035A00003kfPvTQAU"/>
    <s v="System"/>
    <s v="ZipChip"/>
    <m/>
    <m/>
    <s v="0125A000001ESVfQAO"/>
    <b v="0"/>
    <m/>
    <b v="0"/>
    <m/>
    <m/>
    <x v="3"/>
    <b v="0"/>
    <d v="2021-06-29T20:34:55"/>
    <s v="0055A00000BctMnQAJ"/>
    <m/>
    <b v="0"/>
    <b v="0"/>
    <m/>
    <m/>
    <n v="98775"/>
    <m/>
    <x v="468"/>
    <n v="57778147.340000048"/>
    <x v="3"/>
    <n v="0"/>
  </r>
  <r>
    <s v="0015A00002DSSO3QAP"/>
    <b v="0"/>
    <m/>
    <b v="0"/>
    <m/>
    <m/>
    <m/>
    <x v="68"/>
    <x v="1"/>
    <m/>
    <m/>
    <s v="0035A00003XE7IeQAL"/>
    <m/>
    <m/>
    <s v="00531000007KAu8AAG"/>
    <b v="1"/>
    <x v="1478"/>
    <m/>
    <b v="0"/>
    <m/>
    <m/>
    <b v="0"/>
    <s v="2022 1"/>
    <n v="1"/>
    <x v="6"/>
    <s v="Pipeline"/>
    <x v="2"/>
    <b v="0"/>
    <b v="0"/>
    <m/>
    <b v="1"/>
    <b v="0"/>
    <b v="0"/>
    <x v="5"/>
    <b v="0"/>
    <s v="Auto-Classic"/>
    <b v="0"/>
    <d v="2018-12-11T00:00:00"/>
    <s v="0055A00000BclF5QAJ"/>
    <d v="2021-06-01T19:07:17"/>
    <m/>
    <d v="2020-08-21T09:44:56"/>
    <m/>
    <m/>
    <b v="0"/>
    <m/>
    <x v="27"/>
    <x v="0"/>
    <m/>
    <m/>
    <m/>
    <m/>
    <m/>
    <x v="1546"/>
    <x v="0"/>
    <b v="0"/>
    <x v="0"/>
    <m/>
    <m/>
    <s v="00531000007KAu8AAG"/>
    <s v="01s5A000005x0vsQAA"/>
    <s v="Biotherapeutics"/>
    <m/>
    <s v="0035A00003XE7IeQAL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1549"/>
    <m/>
    <x v="136"/>
    <n v="57782724.790000051"/>
    <x v="3"/>
    <n v="0"/>
  </r>
  <r>
    <s v="0013100001qy8GYAAY"/>
    <b v="0"/>
    <m/>
    <b v="0"/>
    <s v="7015A000001qU0QQAU"/>
    <m/>
    <m/>
    <x v="68"/>
    <x v="1"/>
    <m/>
    <m/>
    <s v="0035A00003XXd3bQAD"/>
    <m/>
    <m/>
    <s v="00531000007KAu8AAG"/>
    <b v="1"/>
    <x v="1479"/>
    <m/>
    <b v="0"/>
    <m/>
    <m/>
    <b v="0"/>
    <s v="2022 1"/>
    <n v="1"/>
    <x v="6"/>
    <s v="Pipeline"/>
    <x v="2"/>
    <b v="0"/>
    <b v="0"/>
    <m/>
    <b v="1"/>
    <b v="0"/>
    <b v="0"/>
    <x v="5"/>
    <b v="0"/>
    <s v="Auto-Classic"/>
    <b v="0"/>
    <d v="2021-03-25T00:00:00"/>
    <s v="0055A00000BclF5QAJ"/>
    <d v="2021-06-01T19:07:23"/>
    <m/>
    <d v="2020-08-20T16:29:58"/>
    <m/>
    <m/>
    <b v="0"/>
    <m/>
    <x v="0"/>
    <x v="4"/>
    <m/>
    <m/>
    <s v="Thermo"/>
    <s v="QE EMR UHMR (Plus, HF, HF-X with BioPharma)"/>
    <m/>
    <x v="1547"/>
    <x v="0"/>
    <b v="0"/>
    <x v="0"/>
    <m/>
    <m/>
    <s v="00531000007KAu8AAG"/>
    <s v="01s5A000005xBsuQAE"/>
    <s v="Biotherapeutics"/>
    <m/>
    <s v="0035A00003XXd3bQAD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57787631.490000054"/>
    <x v="3"/>
    <n v="0"/>
  </r>
  <r>
    <s v="0013100001p5BOZAA2"/>
    <b v="0"/>
    <m/>
    <b v="0"/>
    <m/>
    <m/>
    <m/>
    <x v="68"/>
    <x v="1"/>
    <m/>
    <m/>
    <s v="0035A00003gTkSBQA0"/>
    <m/>
    <s v="Impacted"/>
    <s v="00531000007KAu8AAG"/>
    <b v="1"/>
    <x v="1480"/>
    <m/>
    <b v="0"/>
    <m/>
    <m/>
    <b v="0"/>
    <s v="2022 1"/>
    <n v="1"/>
    <x v="6"/>
    <s v="Pipeline"/>
    <x v="2"/>
    <b v="0"/>
    <b v="0"/>
    <m/>
    <b v="1"/>
    <b v="0"/>
    <b v="0"/>
    <x v="8"/>
    <b v="0"/>
    <s v="Auto-Si"/>
    <b v="0"/>
    <d v="2020-07-08T00:00:00"/>
    <s v="0055A00000BclF5QAJ"/>
    <d v="2021-06-01T19:07:28"/>
    <m/>
    <d v="2021-03-24T12:30:45"/>
    <m/>
    <m/>
    <b v="0"/>
    <m/>
    <x v="0"/>
    <x v="0"/>
    <m/>
    <m/>
    <s v="Sciex"/>
    <s v="Triple TOF (4600,5600,6600);QTRAP (4500,5500,6500)"/>
    <m/>
    <x v="1548"/>
    <x v="0"/>
    <b v="0"/>
    <x v="0"/>
    <m/>
    <s v="AA Lipidomics Exosomes"/>
    <s v="00531000007KAu8AAG"/>
    <s v="01s5A000005xBsuQAE"/>
    <s v="Metabolomics"/>
    <m/>
    <s v="0035A00003gTkSBQA0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n v="98134"/>
    <m/>
    <x v="116"/>
    <n v="57792538.190000057"/>
    <x v="3"/>
    <n v="0"/>
  </r>
  <r>
    <s v="0015A00001ztTzAQAU"/>
    <b v="0"/>
    <m/>
    <b v="0"/>
    <m/>
    <m/>
    <m/>
    <x v="300"/>
    <x v="1"/>
    <m/>
    <m/>
    <s v="0035A00003fsBNoQAM"/>
    <s v="still working from jhome, not int lab"/>
    <s v="Impacted"/>
    <s v="0055A000008zqzaQAA"/>
    <b v="1"/>
    <x v="1481"/>
    <m/>
    <b v="0"/>
    <m/>
    <m/>
    <b v="0"/>
    <s v="2022 1"/>
    <n v="1"/>
    <x v="6"/>
    <s v="Pipeline"/>
    <x v="2"/>
    <b v="0"/>
    <b v="0"/>
    <m/>
    <b v="1"/>
    <b v="0"/>
    <b v="0"/>
    <x v="9"/>
    <b v="0"/>
    <s v="Manual-Si"/>
    <b v="0"/>
    <d v="2021-03-31T00:00:00"/>
    <s v="0055A00000Bd0KeQAJ"/>
    <d v="2021-06-25T20:19:47"/>
    <m/>
    <d v="2020-06-08T14:54:42"/>
    <m/>
    <m/>
    <b v="0"/>
    <m/>
    <x v="0"/>
    <x v="4"/>
    <m/>
    <m/>
    <s v="Sciex"/>
    <m/>
    <m/>
    <x v="1549"/>
    <x v="0"/>
    <b v="0"/>
    <x v="0"/>
    <m/>
    <m/>
    <s v="0055A00000Bd0KeQAJ"/>
    <s v="01s5A000005x0sjQAA"/>
    <s v="Biotherapeutics"/>
    <m/>
    <s v="0035A00003fsBNoQAM"/>
    <s v="System"/>
    <s v="ZipChip"/>
    <m/>
    <m/>
    <s v="0125A000001ESVfQAO"/>
    <b v="0"/>
    <m/>
    <b v="0"/>
    <m/>
    <m/>
    <x v="3"/>
    <b v="0"/>
    <d v="2021-06-29T20:34:55"/>
    <s v="0055A00000BctMnQAJ"/>
    <m/>
    <b v="0"/>
    <b v="0"/>
    <m/>
    <m/>
    <n v="93085"/>
    <m/>
    <x v="163"/>
    <n v="57797192.440000057"/>
    <x v="3"/>
    <n v="0"/>
  </r>
  <r>
    <s v="0015A000026BzcyQAC"/>
    <b v="0"/>
    <m/>
    <b v="0"/>
    <m/>
    <m/>
    <m/>
    <x v="68"/>
    <x v="1"/>
    <m/>
    <m/>
    <s v="0035A00003VxjS0QAJ"/>
    <m/>
    <s v="Impacted"/>
    <s v="0055A000008iLoOQAU"/>
    <b v="1"/>
    <x v="1482"/>
    <m/>
    <b v="0"/>
    <m/>
    <m/>
    <b v="0"/>
    <s v="2022 1"/>
    <n v="1"/>
    <x v="6"/>
    <s v="Pipeline"/>
    <x v="2"/>
    <b v="0"/>
    <b v="0"/>
    <m/>
    <b v="1"/>
    <b v="0"/>
    <b v="0"/>
    <x v="8"/>
    <b v="0"/>
    <s v="Manual-Classic"/>
    <b v="0"/>
    <d v="2020-08-17T00:00:00"/>
    <s v="0055A00000BclF5QAJ"/>
    <d v="2021-06-01T19:07:17"/>
    <m/>
    <d v="2020-02-18T16:52:36"/>
    <m/>
    <m/>
    <b v="0"/>
    <m/>
    <x v="0"/>
    <x v="4"/>
    <m/>
    <m/>
    <s v="Thermo"/>
    <s v="QE Plus, HF, HF-X  (NO biopharma)"/>
    <m/>
    <x v="1550"/>
    <x v="0"/>
    <b v="0"/>
    <x v="0"/>
    <m/>
    <m/>
    <s v="0055A000008zqzaQAA"/>
    <s v="01s5A000005x0sjQAA"/>
    <s v="Biotherapeutics"/>
    <m/>
    <s v="0035A00003VxjS0QAJ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86695"/>
    <m/>
    <x v="469"/>
    <n v="57801527.190000057"/>
    <x v="3"/>
    <n v="0"/>
  </r>
  <r>
    <s v="0013100001gaq7yAAA"/>
    <b v="0"/>
    <m/>
    <b v="0"/>
    <m/>
    <m/>
    <m/>
    <x v="68"/>
    <x v="1"/>
    <m/>
    <m/>
    <s v="0035A00003XXdEZQA1"/>
    <m/>
    <s v="Unknown"/>
    <s v="00531000007KAu8AAG"/>
    <b v="1"/>
    <x v="1483"/>
    <m/>
    <b v="0"/>
    <m/>
    <m/>
    <b v="0"/>
    <s v="2022 1"/>
    <n v="1"/>
    <x v="6"/>
    <s v="Pipeline"/>
    <x v="2"/>
    <b v="0"/>
    <b v="0"/>
    <m/>
    <b v="1"/>
    <b v="0"/>
    <b v="0"/>
    <x v="9"/>
    <b v="0"/>
    <s v="Auto-Classic"/>
    <b v="0"/>
    <d v="2019-03-06T00:00:00"/>
    <s v="0055A00000BclF5QAJ"/>
    <d v="2021-06-01T19:07:23"/>
    <m/>
    <d v="2020-08-20T11:04:11"/>
    <m/>
    <m/>
    <b v="0"/>
    <m/>
    <x v="0"/>
    <x v="0"/>
    <m/>
    <m/>
    <s v="Thermo"/>
    <m/>
    <m/>
    <x v="1551"/>
    <x v="0"/>
    <b v="0"/>
    <x v="0"/>
    <m/>
    <m/>
    <s v="00531000007KAu8AAG"/>
    <s v="01s5A000005xBsuQAE"/>
    <s v="Biotherapeutics"/>
    <m/>
    <s v="0035A00003XXdEZQA1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84975"/>
    <m/>
    <x v="470"/>
    <n v="57805775.940000057"/>
    <x v="3"/>
    <n v="0"/>
  </r>
  <r>
    <s v="0013100001p58c2AAA"/>
    <b v="0"/>
    <m/>
    <b v="0"/>
    <s v="7015A000001qU0QQAU"/>
    <m/>
    <m/>
    <x v="68"/>
    <x v="1"/>
    <m/>
    <m/>
    <s v="0035A00003YwtF8QAJ"/>
    <s v="University lab"/>
    <s v="Unknown"/>
    <s v="0055A000008iLoOQAU"/>
    <b v="1"/>
    <x v="1484"/>
    <m/>
    <b v="0"/>
    <m/>
    <m/>
    <b v="0"/>
    <s v="2022 1"/>
    <n v="1"/>
    <x v="6"/>
    <s v="Pipeline"/>
    <x v="2"/>
    <b v="0"/>
    <b v="0"/>
    <m/>
    <b v="1"/>
    <b v="0"/>
    <b v="0"/>
    <x v="8"/>
    <b v="0"/>
    <s v="Auto-Classic"/>
    <b v="0"/>
    <d v="2021-03-26T00:00:00"/>
    <s v="0055A00000BclF5QAJ"/>
    <d v="2021-06-01T19:07:28"/>
    <m/>
    <d v="2021-03-24T12:11:42"/>
    <m/>
    <m/>
    <b v="0"/>
    <m/>
    <x v="0"/>
    <x v="4"/>
    <m/>
    <m/>
    <s v="Thermo"/>
    <s v="QE EMR UHMR (Plus, HF, HF-X with BioPharma)"/>
    <m/>
    <x v="1552"/>
    <x v="0"/>
    <b v="0"/>
    <x v="0"/>
    <m/>
    <s v="Large Protein Complexes"/>
    <s v="00531000007KAu8AAG"/>
    <s v="01s5A000005xBsuQAE"/>
    <m/>
    <m/>
    <s v="0035A00003YwtF8QAJ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57810682.64000006"/>
    <x v="3"/>
    <n v="0"/>
  </r>
  <r>
    <s v="0013100001nn0NiAAI"/>
    <b v="0"/>
    <s v="Sartorius"/>
    <b v="0"/>
    <m/>
    <m/>
    <s v="HEK"/>
    <x v="301"/>
    <x v="1"/>
    <m/>
    <m/>
    <m/>
    <m/>
    <m/>
    <s v="0055A00000BcmS5QAJ"/>
    <b v="1"/>
    <x v="1485"/>
    <m/>
    <b v="0"/>
    <m/>
    <m/>
    <b v="0"/>
    <s v="2022 1"/>
    <n v="1"/>
    <x v="6"/>
    <s v="Pipeline"/>
    <x v="2"/>
    <b v="0"/>
    <b v="0"/>
    <m/>
    <b v="1"/>
    <b v="0"/>
    <b v="0"/>
    <x v="1"/>
    <b v="0"/>
    <m/>
    <b v="0"/>
    <d v="2021-06-21T00:00:00"/>
    <s v="0055A00000BcmS5QAJ"/>
    <d v="2021-06-03T08:31:49"/>
    <m/>
    <d v="2021-05-26T15:38:27"/>
    <d v="2021-05-26T00:00:00"/>
    <m/>
    <b v="0"/>
    <m/>
    <x v="0"/>
    <x v="6"/>
    <m/>
    <m/>
    <m/>
    <m/>
    <m/>
    <x v="1553"/>
    <x v="0"/>
    <b v="0"/>
    <x v="0"/>
    <m/>
    <m/>
    <s v="0055A00000BcmS5QAJ"/>
    <s v="01s5A000005xBsuQAE"/>
    <m/>
    <m/>
    <s v="0035A00003oq5a0QAA"/>
    <s v="System"/>
    <s v="Rebel"/>
    <m/>
    <m/>
    <s v="0125A000001ESVfQAO"/>
    <b v="0"/>
    <m/>
    <b v="0"/>
    <m/>
    <m/>
    <x v="5"/>
    <b v="0"/>
    <d v="2021-06-29T20:34:55"/>
    <s v="0056e00000BdE5OAAV"/>
    <m/>
    <b v="0"/>
    <b v="0"/>
    <m/>
    <m/>
    <n v="196662"/>
    <m/>
    <x v="471"/>
    <n v="57869681.240000062"/>
    <x v="5"/>
    <n v="0"/>
  </r>
  <r>
    <s v="0015A00002QEFAYQA5"/>
    <b v="0"/>
    <m/>
    <b v="0"/>
    <m/>
    <m/>
    <m/>
    <x v="298"/>
    <x v="1"/>
    <m/>
    <m/>
    <s v="0035A00003k9XQxQAM"/>
    <m/>
    <m/>
    <s v="0055A00000BNpn5QAD"/>
    <b v="1"/>
    <x v="1486"/>
    <m/>
    <b v="0"/>
    <m/>
    <m/>
    <b v="0"/>
    <s v="2022 1"/>
    <n v="1"/>
    <x v="6"/>
    <s v="Pipeline"/>
    <x v="2"/>
    <b v="0"/>
    <b v="0"/>
    <m/>
    <b v="1"/>
    <b v="0"/>
    <b v="0"/>
    <x v="8"/>
    <b v="0"/>
    <m/>
    <b v="0"/>
    <m/>
    <s v="0055A00000BclF5QAJ"/>
    <d v="2021-06-01T19:07:07"/>
    <m/>
    <d v="2020-12-08T17:51:03"/>
    <m/>
    <m/>
    <b v="0"/>
    <m/>
    <x v="0"/>
    <x v="6"/>
    <m/>
    <m/>
    <m/>
    <m/>
    <m/>
    <x v="1554"/>
    <x v="0"/>
    <b v="0"/>
    <x v="0"/>
    <m/>
    <m/>
    <s v="0056e00000BdAUZAA3"/>
    <s v="01s5A000005x0vsQAA"/>
    <s v="Biotherapeutics"/>
    <m/>
    <s v="0035A00003k9XQxQAM"/>
    <s v="System"/>
    <s v="Rebel"/>
    <m/>
    <m/>
    <s v="0125A000001ESVfQAO"/>
    <b v="0"/>
    <m/>
    <b v="0"/>
    <m/>
    <m/>
    <x v="3"/>
    <b v="0"/>
    <d v="2021-06-29T20:34:55"/>
    <s v="0055A00000Bd3dKQAR"/>
    <m/>
    <b v="0"/>
    <b v="0"/>
    <n v="0"/>
    <n v="0"/>
    <n v="120750"/>
    <m/>
    <x v="472"/>
    <n v="57875718.740000062"/>
    <x v="3"/>
    <n v="0"/>
  </r>
  <r>
    <s v="0015A00002QEHB8QAP"/>
    <b v="0"/>
    <m/>
    <b v="0"/>
    <m/>
    <m/>
    <m/>
    <x v="298"/>
    <x v="1"/>
    <m/>
    <m/>
    <s v="0035A00003k9ZWOQA2"/>
    <m/>
    <m/>
    <s v="0055A00000BNpn5QAD"/>
    <b v="1"/>
    <x v="1487"/>
    <m/>
    <b v="0"/>
    <m/>
    <m/>
    <b v="0"/>
    <s v="2022 1"/>
    <n v="1"/>
    <x v="6"/>
    <s v="Pipeline"/>
    <x v="2"/>
    <b v="0"/>
    <b v="0"/>
    <m/>
    <b v="1"/>
    <b v="0"/>
    <b v="0"/>
    <x v="11"/>
    <b v="0"/>
    <m/>
    <b v="0"/>
    <m/>
    <s v="0055A00000BclF5QAJ"/>
    <d v="2021-06-01T19:07:24"/>
    <m/>
    <d v="2020-12-08T19:43:03"/>
    <m/>
    <m/>
    <b v="0"/>
    <m/>
    <x v="0"/>
    <x v="6"/>
    <m/>
    <m/>
    <m/>
    <m/>
    <m/>
    <x v="1555"/>
    <x v="0"/>
    <b v="0"/>
    <x v="0"/>
    <m/>
    <m/>
    <s v="0056e00000BdAUZAA3"/>
    <s v="01s5A000005x0vsQAA"/>
    <s v="Biotherapeutics"/>
    <m/>
    <s v="0035A00003k9ZWOQA2"/>
    <s v="System"/>
    <s v="Rebel"/>
    <m/>
    <m/>
    <s v="0125A000001ESVfQAO"/>
    <b v="0"/>
    <m/>
    <b v="0"/>
    <m/>
    <m/>
    <x v="3"/>
    <b v="0"/>
    <d v="2021-06-29T20:34:55"/>
    <s v="0055A00000Bd3dKQAR"/>
    <m/>
    <b v="0"/>
    <b v="0"/>
    <n v="0"/>
    <n v="0"/>
    <n v="122820"/>
    <m/>
    <x v="473"/>
    <n v="57881859.740000062"/>
    <x v="3"/>
    <n v="0"/>
  </r>
  <r>
    <s v="0015A00002Rg5OWQAZ"/>
    <b v="0"/>
    <m/>
    <b v="0"/>
    <m/>
    <m/>
    <m/>
    <x v="302"/>
    <x v="1"/>
    <m/>
    <m/>
    <s v="0035A00003lSuRYQA0"/>
    <m/>
    <m/>
    <s v="0055A00000BNpn5QAD"/>
    <b v="1"/>
    <x v="1488"/>
    <m/>
    <b v="0"/>
    <m/>
    <m/>
    <b v="0"/>
    <s v="2022 1"/>
    <n v="1"/>
    <x v="6"/>
    <s v="Pipeline"/>
    <x v="2"/>
    <b v="0"/>
    <b v="0"/>
    <m/>
    <b v="1"/>
    <b v="0"/>
    <b v="0"/>
    <x v="8"/>
    <b v="0"/>
    <m/>
    <b v="0"/>
    <d v="2021-05-13T00:00:00"/>
    <s v="0055A00000BclF5QAJ"/>
    <d v="2021-06-01T19:07:27"/>
    <m/>
    <d v="2020-11-18T17:55:44"/>
    <m/>
    <m/>
    <b v="0"/>
    <m/>
    <x v="0"/>
    <x v="6"/>
    <m/>
    <m/>
    <m/>
    <m/>
    <m/>
    <x v="1556"/>
    <x v="0"/>
    <b v="0"/>
    <x v="0"/>
    <m/>
    <m/>
    <s v="0056e00000BdAUZAA3"/>
    <s v="01s5A000005x0vsQAA"/>
    <s v="Biotherapeutics"/>
    <m/>
    <s v="0035A00003lSuRYQA0"/>
    <s v="System"/>
    <s v="Rebel"/>
    <m/>
    <m/>
    <s v="0125A000001ESVfQAO"/>
    <b v="0"/>
    <m/>
    <b v="0"/>
    <m/>
    <m/>
    <x v="3"/>
    <b v="0"/>
    <d v="2021-06-29T20:34:55"/>
    <s v="0055A00000Bd3dKQAR"/>
    <m/>
    <b v="0"/>
    <b v="0"/>
    <n v="0"/>
    <n v="0"/>
    <n v="119370"/>
    <m/>
    <x v="474"/>
    <n v="57887828.240000062"/>
    <x v="3"/>
    <n v="0"/>
  </r>
  <r>
    <s v="0015A00002RgYm1QAF"/>
    <b v="0"/>
    <m/>
    <b v="0"/>
    <m/>
    <m/>
    <m/>
    <x v="255"/>
    <x v="1"/>
    <m/>
    <m/>
    <s v="0035A00003lTYWRQA4"/>
    <m/>
    <m/>
    <s v="0055A00000Bnt5hQAB"/>
    <b v="1"/>
    <x v="1489"/>
    <m/>
    <b v="0"/>
    <m/>
    <m/>
    <b v="0"/>
    <s v="2022 1"/>
    <n v="1"/>
    <x v="6"/>
    <s v="Pipeline"/>
    <x v="2"/>
    <b v="0"/>
    <b v="0"/>
    <m/>
    <b v="1"/>
    <b v="0"/>
    <b v="0"/>
    <x v="3"/>
    <b v="0"/>
    <m/>
    <b v="0"/>
    <d v="2021-05-27T00:00:00"/>
    <s v="0055A00000Bnt5hQAB"/>
    <d v="2021-06-11T14:34:30"/>
    <m/>
    <d v="2020-11-23T14:50:07"/>
    <m/>
    <m/>
    <b v="0"/>
    <m/>
    <x v="0"/>
    <x v="7"/>
    <m/>
    <m/>
    <m/>
    <m/>
    <m/>
    <x v="1557"/>
    <x v="0"/>
    <b v="0"/>
    <x v="0"/>
    <m/>
    <m/>
    <s v="0055A00000Bnt5hQAB"/>
    <s v="01s5A000005xBspQAE"/>
    <m/>
    <m/>
    <s v="0035A00003lTYWRQA4"/>
    <s v="System"/>
    <s v="Rebel"/>
    <m/>
    <m/>
    <s v="0125A000001ESVfQAO"/>
    <b v="0"/>
    <m/>
    <b v="0"/>
    <m/>
    <m/>
    <x v="5"/>
    <b v="0"/>
    <d v="2021-06-29T20:34:55"/>
    <s v="0056e00000Bd8OeAAJ"/>
    <m/>
    <b v="0"/>
    <b v="0"/>
    <n v="0"/>
    <n v="0"/>
    <n v="154850"/>
    <m/>
    <x v="421"/>
    <n v="57934283.240000062"/>
    <x v="5"/>
    <n v="0"/>
  </r>
  <r>
    <s v="0015A00002PJgDzQAL"/>
    <b v="0"/>
    <m/>
    <b v="0"/>
    <s v="7015A000001zMbOQAU"/>
    <m/>
    <m/>
    <x v="254"/>
    <x v="1"/>
    <m/>
    <m/>
    <s v="0035A00003ijfUmQAI"/>
    <m/>
    <m/>
    <s v="0055A000008zqzaQAA"/>
    <b v="1"/>
    <x v="1490"/>
    <m/>
    <b v="0"/>
    <m/>
    <m/>
    <b v="0"/>
    <s v="2022 1"/>
    <n v="1"/>
    <x v="6"/>
    <s v="Pipeline"/>
    <x v="2"/>
    <b v="0"/>
    <b v="0"/>
    <m/>
    <b v="1"/>
    <b v="0"/>
    <b v="0"/>
    <x v="7"/>
    <b v="0"/>
    <m/>
    <b v="0"/>
    <d v="2021-04-02T00:00:00"/>
    <s v="0055A000008zqzaQAA"/>
    <d v="2021-06-17T14:15:43"/>
    <m/>
    <d v="2020-09-14T19:44:44"/>
    <m/>
    <m/>
    <b v="0"/>
    <m/>
    <x v="0"/>
    <x v="0"/>
    <m/>
    <m/>
    <m/>
    <m/>
    <m/>
    <x v="1558"/>
    <x v="0"/>
    <b v="0"/>
    <x v="0"/>
    <m/>
    <m/>
    <s v="0055A000008zqzaQAA"/>
    <s v="01s5A000005x0sjQAA"/>
    <s v="Biotherapeutics"/>
    <m/>
    <s v="0035A00003ijfUmQAI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n v="0"/>
    <n v="0"/>
    <n v="140000"/>
    <m/>
    <x v="118"/>
    <n v="57941283.240000062"/>
    <x v="3"/>
    <n v="0"/>
  </r>
  <r>
    <s v="0015A00002RgmaMQAR"/>
    <b v="0"/>
    <m/>
    <b v="0"/>
    <m/>
    <m/>
    <m/>
    <x v="298"/>
    <x v="1"/>
    <m/>
    <m/>
    <s v="0035A00003lTp7zQAC"/>
    <m/>
    <m/>
    <s v="0055A00000BNpn5QAD"/>
    <b v="1"/>
    <x v="1491"/>
    <m/>
    <b v="0"/>
    <m/>
    <m/>
    <b v="0"/>
    <s v="2022 1"/>
    <n v="1"/>
    <x v="6"/>
    <s v="BestCase"/>
    <x v="3"/>
    <b v="0"/>
    <b v="0"/>
    <m/>
    <b v="1"/>
    <b v="0"/>
    <b v="0"/>
    <x v="9"/>
    <b v="0"/>
    <s v="Manual-Classic"/>
    <b v="0"/>
    <d v="2021-04-12T00:00:00"/>
    <s v="0055A00000BclF5QAJ"/>
    <d v="2021-06-01T19:07:23"/>
    <m/>
    <d v="2020-11-24T20:15:20"/>
    <m/>
    <m/>
    <b v="0"/>
    <m/>
    <x v="0"/>
    <x v="6"/>
    <m/>
    <m/>
    <s v="Thermo"/>
    <s v="QE Plus, HF, HF-X  (NO biopharma)"/>
    <m/>
    <x v="1559"/>
    <x v="0"/>
    <b v="0"/>
    <x v="0"/>
    <m/>
    <m/>
    <s v="0056e00000BdAUZAA3"/>
    <s v="01s5A000005x0sjQAA"/>
    <m/>
    <m/>
    <s v="0035A00003lTpKEQA0"/>
    <s v="System"/>
    <s v="ZipChip"/>
    <m/>
    <m/>
    <s v="0125A000001ESVfQAO"/>
    <b v="0"/>
    <m/>
    <b v="0"/>
    <m/>
    <m/>
    <x v="6"/>
    <b v="0"/>
    <d v="2021-06-29T20:34:55"/>
    <s v="0055A00000Bd3dKQAR"/>
    <m/>
    <b v="0"/>
    <b v="0"/>
    <n v="0"/>
    <n v="0"/>
    <n v="42933"/>
    <m/>
    <x v="475"/>
    <n v="57971336.340000063"/>
    <x v="6"/>
    <n v="0"/>
  </r>
  <r>
    <s v="0013100001qvZsSAAU"/>
    <b v="0"/>
    <m/>
    <b v="0"/>
    <s v="7015A000001zN1VQAU"/>
    <m/>
    <m/>
    <x v="68"/>
    <x v="1"/>
    <m/>
    <m/>
    <s v="0035A00003khUZOQA2"/>
    <m/>
    <m/>
    <s v="0055A000008zqzaQAA"/>
    <b v="1"/>
    <x v="1492"/>
    <m/>
    <b v="0"/>
    <m/>
    <m/>
    <b v="0"/>
    <s v="2022 1"/>
    <n v="1"/>
    <x v="6"/>
    <s v="Pipeline"/>
    <x v="2"/>
    <b v="0"/>
    <b v="0"/>
    <m/>
    <b v="1"/>
    <b v="0"/>
    <b v="0"/>
    <x v="8"/>
    <b v="0"/>
    <s v="Auto-Classic"/>
    <b v="0"/>
    <d v="2021-06-16T00:00:00"/>
    <s v="0055A00000Bd0KeQAJ"/>
    <d v="2021-06-17T13:55:20"/>
    <m/>
    <d v="2021-01-04T16:11:44"/>
    <m/>
    <m/>
    <b v="0"/>
    <m/>
    <x v="0"/>
    <x v="4"/>
    <m/>
    <m/>
    <s v="Thermo"/>
    <m/>
    <m/>
    <x v="1560"/>
    <x v="0"/>
    <b v="0"/>
    <x v="0"/>
    <m/>
    <m/>
    <s v="0055A00000Bd0KeQAJ"/>
    <s v="01s5A000005x0sjQAA"/>
    <m/>
    <m/>
    <s v="0035A00003khUZOQA2"/>
    <s v="System"/>
    <s v="ZipChip"/>
    <m/>
    <m/>
    <s v="0125A000001ESVfQAO"/>
    <b v="0"/>
    <m/>
    <b v="0"/>
    <m/>
    <m/>
    <x v="3"/>
    <b v="0"/>
    <d v="2021-06-29T20:34:55"/>
    <s v="0055A00000BctMnQAJ"/>
    <m/>
    <b v="0"/>
    <b v="0"/>
    <n v="0"/>
    <n v="0"/>
    <n v="80000"/>
    <m/>
    <x v="121"/>
    <n v="57975336.340000063"/>
    <x v="3"/>
    <n v="0"/>
  </r>
  <r>
    <s v="0015A00001tabLSQAY"/>
    <b v="0"/>
    <m/>
    <b v="0"/>
    <m/>
    <m/>
    <m/>
    <x v="68"/>
    <x v="1"/>
    <s v="Duplicate opportunity"/>
    <m/>
    <s v="0035A00003CceEqQAJ"/>
    <m/>
    <s v="Impacted"/>
    <s v="00531000008FRNUAA4"/>
    <b v="1"/>
    <x v="1493"/>
    <m/>
    <b v="0"/>
    <m/>
    <m/>
    <b v="0"/>
    <s v="2022 1"/>
    <n v="1"/>
    <x v="6"/>
    <s v="Pipeline"/>
    <x v="2"/>
    <b v="0"/>
    <b v="0"/>
    <m/>
    <b v="1"/>
    <b v="0"/>
    <b v="0"/>
    <x v="8"/>
    <b v="0"/>
    <s v="Auto-Bi"/>
    <b v="0"/>
    <d v="2020-11-09T00:00:00"/>
    <s v="0055A00000BclF5QAJ"/>
    <d v="2021-06-01T19:07:12"/>
    <m/>
    <d v="2021-05-06T15:40:47"/>
    <m/>
    <m/>
    <b v="0"/>
    <m/>
    <x v="12"/>
    <x v="0"/>
    <m/>
    <m/>
    <s v="Bruker"/>
    <s v="ESI TOF  (TIMS, Compact, Micro, Maxis)"/>
    <m/>
    <x v="1561"/>
    <x v="0"/>
    <b v="0"/>
    <x v="0"/>
    <s v="Bruker TIMS"/>
    <m/>
    <s v="00531000007KAu8AAG"/>
    <s v="01s5A000005x0vsQAA"/>
    <s v="Biotherapeutics"/>
    <m/>
    <s v="0035A00003CceEqQAJ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n v="0"/>
    <n v="0"/>
    <n v="101755"/>
    <m/>
    <x v="204"/>
    <n v="57980424.090000063"/>
    <x v="3"/>
    <n v="0"/>
  </r>
  <r>
    <s v="0015A00002DUyTOQA1"/>
    <b v="0"/>
    <m/>
    <b v="0"/>
    <s v="7015A000001qXCFQA2"/>
    <m/>
    <m/>
    <x v="255"/>
    <x v="1"/>
    <m/>
    <m/>
    <s v="0035A00003WnNqTQAV"/>
    <m/>
    <m/>
    <s v="0055A000008iLoOQAU"/>
    <b v="1"/>
    <x v="1494"/>
    <m/>
    <b v="0"/>
    <m/>
    <m/>
    <b v="0"/>
    <s v="2022 1"/>
    <n v="1"/>
    <x v="6"/>
    <s v="Pipeline"/>
    <x v="2"/>
    <b v="0"/>
    <b v="0"/>
    <m/>
    <b v="1"/>
    <b v="0"/>
    <b v="0"/>
    <x v="9"/>
    <b v="0"/>
    <s v="Manual-Classic"/>
    <b v="0"/>
    <d v="2021-06-10T00:00:00"/>
    <s v="0055A00000Bd0KeQAJ"/>
    <d v="2021-06-11T20:08:14"/>
    <m/>
    <d v="2019-08-06T18:31:03"/>
    <m/>
    <m/>
    <b v="0"/>
    <m/>
    <x v="5"/>
    <x v="4"/>
    <m/>
    <m/>
    <s v="Thermo"/>
    <s v="QE Plus, HF, HF-X  (NO biopharma)"/>
    <m/>
    <x v="1562"/>
    <x v="0"/>
    <b v="0"/>
    <x v="0"/>
    <m/>
    <m/>
    <s v="0055A00000Bd0KeQAJ"/>
    <s v="01s5A000005x0sjQAA"/>
    <s v="Proteomics"/>
    <m/>
    <s v="0035A00003WnNqTQAV"/>
    <s v="System"/>
    <s v="ZipChip"/>
    <m/>
    <m/>
    <s v="0125A000001ESVfQAO"/>
    <b v="0"/>
    <m/>
    <b v="0"/>
    <m/>
    <m/>
    <x v="3"/>
    <b v="0"/>
    <d v="2021-06-29T20:34:54"/>
    <s v="0055A00000BctMnQAJ"/>
    <m/>
    <b v="0"/>
    <b v="0"/>
    <n v="1"/>
    <n v="1"/>
    <n v="69335"/>
    <m/>
    <x v="476"/>
    <n v="57983890.840000063"/>
    <x v="3"/>
    <n v="0"/>
  </r>
  <r>
    <s v="0015A00002XQsJtQAL"/>
    <b v="0"/>
    <s v="Other"/>
    <b v="0"/>
    <m/>
    <s v="CHO"/>
    <s v="CHO"/>
    <x v="298"/>
    <x v="1"/>
    <m/>
    <m/>
    <s v="0036e00003qhDS6AAM"/>
    <m/>
    <m/>
    <s v="0055A00000BNpn5QAD"/>
    <b v="1"/>
    <x v="1495"/>
    <m/>
    <b v="0"/>
    <m/>
    <m/>
    <b v="0"/>
    <s v="2022 1"/>
    <n v="1"/>
    <x v="6"/>
    <s v="Pipeline"/>
    <x v="2"/>
    <b v="0"/>
    <b v="0"/>
    <m/>
    <b v="1"/>
    <b v="0"/>
    <b v="0"/>
    <x v="1"/>
    <b v="0"/>
    <m/>
    <b v="0"/>
    <d v="2021-02-22T00:00:00"/>
    <s v="0055A00000BclF5QAJ"/>
    <d v="2021-06-01T19:07:27"/>
    <m/>
    <m/>
    <m/>
    <m/>
    <b v="0"/>
    <m/>
    <x v="0"/>
    <x v="6"/>
    <m/>
    <m/>
    <m/>
    <m/>
    <m/>
    <x v="1563"/>
    <x v="0"/>
    <b v="0"/>
    <x v="0"/>
    <m/>
    <m/>
    <s v="0056e00000BdAUZAA3"/>
    <s v="01s5A000005xBsuQAE"/>
    <s v="Metabolomics"/>
    <m/>
    <s v="0036e00003qhDS6AAM"/>
    <s v="System"/>
    <s v="Rebel"/>
    <m/>
    <m/>
    <s v="0125A000001ESVfQAO"/>
    <b v="0"/>
    <m/>
    <b v="0"/>
    <m/>
    <m/>
    <x v="3"/>
    <b v="0"/>
    <d v="2021-06-29T20:34:55"/>
    <s v="0055A00000Bd3dKQAR"/>
    <m/>
    <b v="0"/>
    <b v="0"/>
    <n v="1"/>
    <n v="1"/>
    <n v="128216.7"/>
    <m/>
    <x v="477"/>
    <n v="57990301.680000067"/>
    <x v="3"/>
    <n v="0"/>
  </r>
  <r>
    <s v="0015A00002Uf0YRQAZ"/>
    <b v="0"/>
    <m/>
    <b v="0"/>
    <m/>
    <m/>
    <m/>
    <x v="257"/>
    <x v="1"/>
    <m/>
    <m/>
    <m/>
    <m/>
    <m/>
    <s v="0055A00000BcmS5QAJ"/>
    <b v="1"/>
    <x v="1496"/>
    <m/>
    <b v="0"/>
    <m/>
    <m/>
    <b v="0"/>
    <s v="2022 2"/>
    <n v="2"/>
    <x v="6"/>
    <s v="Pipeline"/>
    <x v="2"/>
    <b v="0"/>
    <b v="0"/>
    <m/>
    <b v="1"/>
    <b v="0"/>
    <b v="0"/>
    <x v="0"/>
    <b v="0"/>
    <m/>
    <b v="0"/>
    <d v="2021-02-11T00:00:00"/>
    <s v="0055A00000BclF5QAJ"/>
    <d v="2021-06-01T19:07:12"/>
    <m/>
    <d v="2021-02-12T10:22:14"/>
    <m/>
    <m/>
    <b v="0"/>
    <m/>
    <x v="0"/>
    <x v="6"/>
    <m/>
    <m/>
    <m/>
    <m/>
    <m/>
    <x v="1564"/>
    <x v="0"/>
    <b v="0"/>
    <x v="0"/>
    <m/>
    <m/>
    <s v="0055A00000BcmS5QAJ"/>
    <s v="01s5A000005xBsuQAE"/>
    <m/>
    <m/>
    <s v="0035A00003naQOyQAM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m/>
    <m/>
    <n v="164278"/>
    <m/>
    <x v="478"/>
    <n v="57998515.580000065"/>
    <x v="3"/>
    <n v="0"/>
  </r>
  <r>
    <s v="0015A00002PKycvQAD"/>
    <b v="0"/>
    <m/>
    <b v="0"/>
    <m/>
    <m/>
    <m/>
    <x v="29"/>
    <x v="1"/>
    <m/>
    <m/>
    <s v="0035A00003juSF9QAM"/>
    <m/>
    <m/>
    <s v="0055A000008zqzaQAA"/>
    <b v="1"/>
    <x v="1497"/>
    <m/>
    <b v="0"/>
    <m/>
    <m/>
    <b v="0"/>
    <s v="2022 2"/>
    <n v="2"/>
    <x v="6"/>
    <s v="Pipeline"/>
    <x v="2"/>
    <b v="0"/>
    <b v="0"/>
    <m/>
    <b v="1"/>
    <b v="0"/>
    <b v="0"/>
    <x v="10"/>
    <b v="0"/>
    <m/>
    <b v="0"/>
    <d v="2021-05-18T00:00:00"/>
    <s v="0055A00000BclF5QAJ"/>
    <d v="2021-06-01T19:07:07"/>
    <m/>
    <d v="2020-09-24T20:46:52"/>
    <m/>
    <m/>
    <b v="0"/>
    <m/>
    <x v="0"/>
    <x v="4"/>
    <m/>
    <m/>
    <m/>
    <m/>
    <m/>
    <x v="1565"/>
    <x v="0"/>
    <b v="0"/>
    <x v="0"/>
    <m/>
    <m/>
    <s v="0055A00000BcmS5QAJ"/>
    <s v="01s5A000005x0vsQAA"/>
    <s v="Biotherapeutics"/>
    <m/>
    <s v="0035A00003nbRGsQAM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m/>
    <m/>
    <n v="161000"/>
    <m/>
    <x v="467"/>
    <n v="58006565.580000065"/>
    <x v="3"/>
    <n v="0"/>
  </r>
  <r>
    <s v="0015A0000269gyyQAA"/>
    <b v="0"/>
    <m/>
    <b v="0"/>
    <s v="7015A000001zMbNQAU"/>
    <m/>
    <s v="other"/>
    <x v="257"/>
    <x v="1"/>
    <m/>
    <m/>
    <s v="0035A00003ke1T3QAI"/>
    <m/>
    <m/>
    <s v="0055A000008zqzaQAA"/>
    <b v="1"/>
    <x v="1498"/>
    <m/>
    <b v="0"/>
    <m/>
    <m/>
    <b v="0"/>
    <s v="2022 2"/>
    <n v="2"/>
    <x v="6"/>
    <s v="Pipeline"/>
    <x v="2"/>
    <b v="0"/>
    <b v="0"/>
    <m/>
    <b v="1"/>
    <b v="0"/>
    <b v="0"/>
    <x v="3"/>
    <b v="0"/>
    <m/>
    <b v="0"/>
    <d v="2020-10-25T00:00:00"/>
    <s v="0055A00000BclF5QAJ"/>
    <d v="2021-06-01T19:07:07"/>
    <m/>
    <d v="2020-10-19T19:40:28"/>
    <m/>
    <m/>
    <b v="0"/>
    <m/>
    <x v="0"/>
    <x v="0"/>
    <m/>
    <m/>
    <m/>
    <m/>
    <m/>
    <x v="1566"/>
    <x v="0"/>
    <b v="0"/>
    <x v="0"/>
    <m/>
    <m/>
    <s v="0055A00000BcmS5QAJ"/>
    <s v="01s5A000005x0vsQAA"/>
    <s v="Other"/>
    <m/>
    <s v="0035A00003ke1T3QAI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m/>
    <m/>
    <n v="151800"/>
    <m/>
    <x v="479"/>
    <n v="58014155.580000065"/>
    <x v="3"/>
    <n v="0"/>
  </r>
  <r>
    <s v="0015A00002Qc7oTQAR"/>
    <b v="0"/>
    <m/>
    <b v="0"/>
    <s v="7015A000001zMbNQAU"/>
    <m/>
    <m/>
    <x v="29"/>
    <x v="1"/>
    <m/>
    <m/>
    <s v="0035A00003kf5jzQAA"/>
    <m/>
    <m/>
    <s v="0055A000008zqzaQAA"/>
    <b v="1"/>
    <x v="1499"/>
    <m/>
    <b v="0"/>
    <m/>
    <m/>
    <b v="0"/>
    <s v="2022 2"/>
    <n v="2"/>
    <x v="6"/>
    <s v="Pipeline"/>
    <x v="2"/>
    <b v="0"/>
    <b v="0"/>
    <m/>
    <b v="1"/>
    <b v="0"/>
    <b v="0"/>
    <x v="7"/>
    <b v="0"/>
    <m/>
    <b v="0"/>
    <d v="2021-05-18T00:00:00"/>
    <s v="0055A00000BclF5QAJ"/>
    <d v="2021-06-01T19:07:07"/>
    <m/>
    <d v="2021-06-01T13:02:06"/>
    <d v="2021-06-01T00:00:00"/>
    <m/>
    <b v="0"/>
    <m/>
    <x v="0"/>
    <x v="0"/>
    <m/>
    <m/>
    <m/>
    <m/>
    <m/>
    <x v="1567"/>
    <x v="0"/>
    <b v="0"/>
    <x v="0"/>
    <m/>
    <m/>
    <s v="0055A00000BcmS5QAJ"/>
    <s v="01s5A000005xBsuQAE"/>
    <s v="Biotherapeutics"/>
    <m/>
    <s v="0035A00003kf5jzQAA"/>
    <s v="System"/>
    <s v="Rebel"/>
    <m/>
    <m/>
    <s v="0125A000001ESVfQAO"/>
    <b v="0"/>
    <m/>
    <b v="0"/>
    <m/>
    <m/>
    <x v="5"/>
    <b v="0"/>
    <d v="2021-06-29T20:34:55"/>
    <s v="0056e00000BdE5OAAV"/>
    <m/>
    <b v="0"/>
    <b v="0"/>
    <n v="0"/>
    <n v="0"/>
    <n v="187462"/>
    <m/>
    <x v="172"/>
    <n v="58070394.180000067"/>
    <x v="5"/>
    <n v="0"/>
  </r>
  <r>
    <s v="0015A00002G6LUJQA3"/>
    <b v="0"/>
    <m/>
    <b v="0"/>
    <m/>
    <m/>
    <m/>
    <x v="303"/>
    <x v="1"/>
    <m/>
    <m/>
    <s v="0035A00003ZiiSTQAZ"/>
    <s v="Budget Freeze and Priority changes"/>
    <s v="Impacted"/>
    <s v="0055A00000BNpn5QAD"/>
    <b v="1"/>
    <x v="1500"/>
    <m/>
    <b v="0"/>
    <m/>
    <m/>
    <b v="0"/>
    <s v="2022 2"/>
    <n v="2"/>
    <x v="6"/>
    <s v="Pipeline"/>
    <x v="2"/>
    <b v="0"/>
    <b v="0"/>
    <m/>
    <b v="1"/>
    <b v="0"/>
    <b v="0"/>
    <x v="7"/>
    <b v="0"/>
    <m/>
    <b v="0"/>
    <d v="2020-06-04T00:00:00"/>
    <s v="0055A00000Bnt5hQAB"/>
    <d v="2021-06-25T03:55:25"/>
    <m/>
    <d v="2020-03-30T18:07:16"/>
    <m/>
    <m/>
    <b v="0"/>
    <m/>
    <x v="0"/>
    <x v="0"/>
    <m/>
    <m/>
    <m/>
    <m/>
    <m/>
    <x v="1568"/>
    <x v="0"/>
    <b v="0"/>
    <x v="0"/>
    <m/>
    <m/>
    <s v="0055A00000Bnt5hQAB"/>
    <s v="01s5A000005x0sjQAA"/>
    <s v="Other"/>
    <m/>
    <s v="0035A00003ZiiSTQAZ"/>
    <s v="System"/>
    <s v="Rebel"/>
    <m/>
    <m/>
    <s v="0125A000001ESVfQAO"/>
    <b v="0"/>
    <m/>
    <b v="0"/>
    <m/>
    <m/>
    <x v="5"/>
    <b v="0"/>
    <d v="2021-06-29T20:34:55"/>
    <s v="0056e00000Bd8OtAAJ"/>
    <m/>
    <b v="0"/>
    <b v="0"/>
    <n v="0"/>
    <n v="0"/>
    <n v="140000"/>
    <m/>
    <x v="480"/>
    <n v="58112394.180000067"/>
    <x v="5"/>
    <n v="0"/>
  </r>
  <r>
    <s v="0015A00002PJff3QAD"/>
    <b v="0"/>
    <m/>
    <b v="0"/>
    <s v="7015A000001zMBKQA2"/>
    <m/>
    <m/>
    <x v="40"/>
    <x v="1"/>
    <m/>
    <m/>
    <s v="0035A00003ijeqcQAA"/>
    <m/>
    <m/>
    <s v="0055A00000BNXCfQAP"/>
    <b v="1"/>
    <x v="1501"/>
    <m/>
    <b v="0"/>
    <m/>
    <m/>
    <b v="0"/>
    <s v="2021 3"/>
    <n v="3"/>
    <x v="4"/>
    <s v="BestCase"/>
    <x v="3"/>
    <b v="0"/>
    <b v="0"/>
    <m/>
    <b v="1"/>
    <b v="0"/>
    <b v="0"/>
    <x v="8"/>
    <b v="0"/>
    <m/>
    <b v="0"/>
    <d v="2021-06-16T00:00:00"/>
    <s v="0055A00000BNXCfQAP"/>
    <d v="2021-06-24T15:11:40"/>
    <m/>
    <d v="2021-06-24T15:11:39"/>
    <d v="2021-06-24T00:00:00"/>
    <m/>
    <b v="0"/>
    <m/>
    <x v="0"/>
    <x v="6"/>
    <m/>
    <m/>
    <m/>
    <m/>
    <m/>
    <x v="1569"/>
    <x v="0"/>
    <b v="0"/>
    <x v="0"/>
    <m/>
    <m/>
    <s v="0055A00000BNXCfQAP"/>
    <s v="01s5A000005xBspQAE"/>
    <m/>
    <m/>
    <s v="0035A00003ijeqcQAA"/>
    <s v="System"/>
    <s v="Rebel"/>
    <m/>
    <m/>
    <s v="0125A000001ESVfQAO"/>
    <b v="0"/>
    <m/>
    <b v="0"/>
    <m/>
    <m/>
    <x v="6"/>
    <b v="0"/>
    <d v="2021-06-29T20:34:55"/>
    <s v="0055A00000BctN7QAJ"/>
    <m/>
    <b v="0"/>
    <b v="0"/>
    <m/>
    <m/>
    <n v="162850"/>
    <m/>
    <x v="191"/>
    <n v="58226389.180000067"/>
    <x v="6"/>
    <n v="0"/>
  </r>
  <r>
    <s v="0015A00002TBbPQQA1"/>
    <b v="0"/>
    <m/>
    <b v="0"/>
    <s v="7015A000001zMbJQAU"/>
    <m/>
    <m/>
    <x v="304"/>
    <x v="1"/>
    <m/>
    <m/>
    <s v="0035A00003me3gaQAA"/>
    <m/>
    <m/>
    <s v="0055A00000BNXCfQAP"/>
    <b v="1"/>
    <x v="1502"/>
    <m/>
    <b v="0"/>
    <m/>
    <m/>
    <b v="0"/>
    <s v="2021 3"/>
    <n v="3"/>
    <x v="4"/>
    <s v="BestCase"/>
    <x v="3"/>
    <b v="0"/>
    <b v="0"/>
    <m/>
    <b v="1"/>
    <b v="0"/>
    <b v="0"/>
    <x v="1"/>
    <b v="0"/>
    <m/>
    <b v="0"/>
    <d v="2021-06-28T00:00:00"/>
    <s v="0055A00000BNXCfQAP"/>
    <d v="2021-06-28T16:16:03"/>
    <m/>
    <d v="2021-06-24T15:10:04"/>
    <d v="2021-06-24T00:00:00"/>
    <m/>
    <b v="0"/>
    <m/>
    <x v="0"/>
    <x v="0"/>
    <m/>
    <m/>
    <m/>
    <m/>
    <m/>
    <x v="1570"/>
    <x v="0"/>
    <b v="0"/>
    <x v="0"/>
    <m/>
    <m/>
    <s v="0055A00000BNXCfQAP"/>
    <s v="01s5A000005xBspQAE"/>
    <s v="Other"/>
    <m/>
    <s v="0035A00003me3gaQAA"/>
    <s v="System"/>
    <s v="Rebel"/>
    <m/>
    <m/>
    <s v="0125A000001ESVfQAO"/>
    <b v="0"/>
    <m/>
    <b v="0"/>
    <m/>
    <m/>
    <x v="6"/>
    <b v="0"/>
    <d v="2021-06-29T20:34:55"/>
    <s v="0055A00000BctN7QAJ"/>
    <m/>
    <b v="0"/>
    <b v="0"/>
    <m/>
    <m/>
    <n v="121450"/>
    <m/>
    <x v="481"/>
    <n v="58311404.180000067"/>
    <x v="6"/>
    <n v="0"/>
  </r>
  <r>
    <s v="0015A00002JPEVsQAP"/>
    <b v="0"/>
    <m/>
    <b v="0"/>
    <m/>
    <m/>
    <m/>
    <x v="40"/>
    <x v="1"/>
    <m/>
    <m/>
    <s v="0035A00003eN3xeQAC"/>
    <m/>
    <m/>
    <s v="0055A00000BNpn5QAD"/>
    <b v="1"/>
    <x v="1503"/>
    <m/>
    <b v="0"/>
    <m/>
    <m/>
    <b v="0"/>
    <s v="2021 3"/>
    <n v="3"/>
    <x v="4"/>
    <s v="BestCase"/>
    <x v="3"/>
    <b v="0"/>
    <b v="0"/>
    <m/>
    <b v="1"/>
    <b v="0"/>
    <b v="0"/>
    <x v="1"/>
    <b v="0"/>
    <m/>
    <b v="0"/>
    <d v="2020-08-21T00:00:00"/>
    <s v="0055A00000BclF5QAJ"/>
    <d v="2021-06-01T19:07:18"/>
    <m/>
    <d v="2020-11-17T19:05:56"/>
    <m/>
    <m/>
    <b v="0"/>
    <m/>
    <x v="0"/>
    <x v="6"/>
    <m/>
    <m/>
    <m/>
    <m/>
    <m/>
    <x v="1571"/>
    <x v="0"/>
    <b v="0"/>
    <x v="0"/>
    <m/>
    <m/>
    <s v="0056e00000BdAUZAA3"/>
    <s v="01s5A000005x0vsQAA"/>
    <s v="Biotherapeutics"/>
    <m/>
    <s v="0035A00003eN3xeQAC"/>
    <s v="System"/>
    <s v="Rebel"/>
    <m/>
    <m/>
    <s v="0125A000001ESVfQAO"/>
    <b v="0"/>
    <m/>
    <b v="0"/>
    <m/>
    <m/>
    <x v="6"/>
    <b v="0"/>
    <d v="2021-06-29T20:34:55"/>
    <s v="0055A00000Bd3dKQAR"/>
    <m/>
    <b v="0"/>
    <b v="0"/>
    <m/>
    <m/>
    <n v="128340"/>
    <m/>
    <x v="482"/>
    <n v="58401242.180000067"/>
    <x v="6"/>
    <n v="0"/>
  </r>
  <r>
    <s v="0015A00002QDYHgQAP"/>
    <b v="0"/>
    <m/>
    <b v="0"/>
    <s v="7015A000001zMbJQAU"/>
    <m/>
    <m/>
    <x v="161"/>
    <x v="1"/>
    <m/>
    <m/>
    <s v="0035A00003k8lCQQAY"/>
    <m/>
    <m/>
    <s v="0055A00000BNpn5QAD"/>
    <b v="1"/>
    <x v="1504"/>
    <m/>
    <b v="0"/>
    <m/>
    <m/>
    <b v="0"/>
    <s v="2021 3"/>
    <n v="3"/>
    <x v="4"/>
    <s v="BestCase"/>
    <x v="3"/>
    <b v="0"/>
    <b v="0"/>
    <m/>
    <b v="1"/>
    <b v="0"/>
    <b v="0"/>
    <x v="8"/>
    <b v="0"/>
    <m/>
    <b v="0"/>
    <d v="2020-12-03T00:00:00"/>
    <s v="0055A00000BclF5QAJ"/>
    <d v="2021-06-01T19:07:07"/>
    <m/>
    <d v="2020-12-03T00:48:40"/>
    <m/>
    <m/>
    <b v="0"/>
    <m/>
    <x v="0"/>
    <x v="0"/>
    <m/>
    <m/>
    <m/>
    <m/>
    <m/>
    <x v="1572"/>
    <x v="0"/>
    <b v="0"/>
    <x v="0"/>
    <m/>
    <m/>
    <s v="0056e00000BdAUZAA3"/>
    <s v="01s5A000005x0vsQAA"/>
    <s v="Metabolomics"/>
    <m/>
    <s v="0035A00003k8lCQQAY"/>
    <s v="System"/>
    <s v="Rebel"/>
    <m/>
    <m/>
    <s v="0125A000001ESVfQAO"/>
    <b v="0"/>
    <m/>
    <b v="0"/>
    <m/>
    <m/>
    <x v="6"/>
    <b v="0"/>
    <d v="2021-06-29T20:34:55"/>
    <s v="0055A00000Bd3dKQAR"/>
    <m/>
    <b v="0"/>
    <b v="0"/>
    <m/>
    <m/>
    <n v="135240"/>
    <m/>
    <x v="461"/>
    <n v="58495910.180000067"/>
    <x v="6"/>
    <n v="0"/>
  </r>
  <r>
    <s v="0015A00002Qd1qCQAR"/>
    <b v="0"/>
    <m/>
    <b v="0"/>
    <s v="7015A000001zM0CQAU"/>
    <m/>
    <m/>
    <x v="263"/>
    <x v="1"/>
    <m/>
    <m/>
    <s v="0035A00003kgBSqQAM"/>
    <m/>
    <m/>
    <s v="0055A00000BNpn5QAD"/>
    <b v="1"/>
    <x v="1505"/>
    <m/>
    <b v="0"/>
    <m/>
    <m/>
    <b v="0"/>
    <s v="2021 3"/>
    <n v="3"/>
    <x v="4"/>
    <s v="BestCase"/>
    <x v="3"/>
    <b v="0"/>
    <b v="0"/>
    <m/>
    <b v="1"/>
    <b v="0"/>
    <b v="0"/>
    <x v="9"/>
    <b v="0"/>
    <m/>
    <b v="0"/>
    <d v="2021-01-18T00:00:00"/>
    <s v="0055A00000BclF5QAJ"/>
    <d v="2021-06-01T19:07:07"/>
    <m/>
    <d v="2021-02-03T20:36:55"/>
    <m/>
    <m/>
    <b v="0"/>
    <m/>
    <x v="0"/>
    <x v="11"/>
    <m/>
    <m/>
    <m/>
    <m/>
    <m/>
    <x v="1573"/>
    <x v="0"/>
    <b v="0"/>
    <x v="0"/>
    <m/>
    <m/>
    <s v="0056e00000BdAUZAA3"/>
    <s v="01s5A000005x0vsQAA"/>
    <m/>
    <m/>
    <s v="0035A00003kgBSqQAM"/>
    <s v="System"/>
    <s v="Rebel"/>
    <m/>
    <m/>
    <s v="0125A000001ESVfQAO"/>
    <b v="0"/>
    <m/>
    <b v="0"/>
    <m/>
    <m/>
    <x v="6"/>
    <b v="0"/>
    <d v="2021-06-29T20:34:55"/>
    <s v="0055A00000Bd3dKQAR"/>
    <m/>
    <b v="0"/>
    <b v="0"/>
    <m/>
    <m/>
    <n v="181700"/>
    <m/>
    <x v="483"/>
    <n v="58623100.180000067"/>
    <x v="6"/>
    <n v="0"/>
  </r>
  <r>
    <s v="0015A00002Rg9KrQAJ"/>
    <b v="0"/>
    <m/>
    <b v="0"/>
    <m/>
    <m/>
    <m/>
    <x v="264"/>
    <x v="1"/>
    <m/>
    <m/>
    <s v="0035A00003lSyhFQAS"/>
    <m/>
    <m/>
    <s v="0055A00000BNpn5QAD"/>
    <b v="1"/>
    <x v="1506"/>
    <m/>
    <b v="0"/>
    <m/>
    <m/>
    <b v="0"/>
    <s v="2021 3"/>
    <n v="3"/>
    <x v="4"/>
    <s v="BestCase"/>
    <x v="3"/>
    <b v="0"/>
    <b v="0"/>
    <m/>
    <b v="1"/>
    <b v="0"/>
    <b v="0"/>
    <x v="8"/>
    <b v="0"/>
    <m/>
    <b v="0"/>
    <d v="2020-12-15T00:00:00"/>
    <s v="0055A00000BclF5QAJ"/>
    <d v="2021-06-01T19:07:07"/>
    <m/>
    <d v="2020-11-18T23:01:13"/>
    <m/>
    <m/>
    <b v="0"/>
    <m/>
    <x v="0"/>
    <x v="6"/>
    <m/>
    <m/>
    <m/>
    <m/>
    <m/>
    <x v="1574"/>
    <x v="0"/>
    <b v="0"/>
    <x v="0"/>
    <m/>
    <m/>
    <s v="0056e00000BdAUZAA3"/>
    <s v="01s5A000005x0vsQAA"/>
    <s v="Biotherapeutics"/>
    <m/>
    <s v="0035A00003lSyhFQAS"/>
    <s v="System"/>
    <s v="Rebel"/>
    <m/>
    <m/>
    <s v="0125A000001ESVfQAO"/>
    <b v="0"/>
    <m/>
    <b v="0"/>
    <m/>
    <m/>
    <x v="6"/>
    <b v="0"/>
    <d v="2021-06-29T20:34:55"/>
    <s v="0055A00000Bd3dKQAR"/>
    <m/>
    <b v="0"/>
    <b v="0"/>
    <m/>
    <m/>
    <n v="122820"/>
    <m/>
    <x v="484"/>
    <n v="58709074.180000067"/>
    <x v="6"/>
    <n v="0"/>
  </r>
  <r>
    <s v="0015A00002RgNeWQAV"/>
    <b v="0"/>
    <m/>
    <b v="0"/>
    <m/>
    <m/>
    <m/>
    <x v="258"/>
    <x v="1"/>
    <m/>
    <m/>
    <s v="0035A00003lTKUBQA4"/>
    <m/>
    <m/>
    <s v="0055A00000Bnt5hQAB"/>
    <b v="1"/>
    <x v="1507"/>
    <m/>
    <b v="0"/>
    <m/>
    <m/>
    <b v="0"/>
    <s v="2021 3"/>
    <n v="3"/>
    <x v="4"/>
    <s v="BestCase"/>
    <x v="3"/>
    <b v="0"/>
    <b v="0"/>
    <m/>
    <b v="1"/>
    <b v="0"/>
    <b v="0"/>
    <x v="0"/>
    <b v="0"/>
    <m/>
    <b v="0"/>
    <d v="2021-06-23T00:00:00"/>
    <s v="0055A00000Bnt5hQAB"/>
    <d v="2021-06-15T18:16:22"/>
    <m/>
    <d v="2021-06-15T18:16:22"/>
    <d v="2021-06-15T00:00:00"/>
    <m/>
    <b v="0"/>
    <m/>
    <x v="0"/>
    <x v="6"/>
    <m/>
    <m/>
    <m/>
    <m/>
    <m/>
    <x v="1575"/>
    <x v="0"/>
    <b v="0"/>
    <x v="0"/>
    <m/>
    <m/>
    <s v="0055A00000Bnt5hQAB"/>
    <s v="01s5A000005xBspQAE"/>
    <m/>
    <m/>
    <s v="0036e00003s4GP5AAM"/>
    <s v="System"/>
    <s v="Rebel"/>
    <m/>
    <m/>
    <s v="0125A000001ESVfQAO"/>
    <b v="0"/>
    <m/>
    <b v="0"/>
    <m/>
    <m/>
    <x v="6"/>
    <b v="0"/>
    <d v="2021-06-29T20:34:55"/>
    <s v="0056e00000Bd8OtAAJ"/>
    <m/>
    <b v="0"/>
    <b v="0"/>
    <m/>
    <m/>
    <n v="154850"/>
    <m/>
    <x v="485"/>
    <n v="58817469.180000067"/>
    <x v="6"/>
    <n v="0"/>
  </r>
  <r>
    <s v="0015A00002TCYcBQAX"/>
    <b v="0"/>
    <m/>
    <b v="0"/>
    <m/>
    <m/>
    <m/>
    <x v="224"/>
    <x v="1"/>
    <m/>
    <m/>
    <s v="0035A00003mf7USQAY"/>
    <m/>
    <m/>
    <s v="0055A00000Bnt5hQAB"/>
    <b v="1"/>
    <x v="1508"/>
    <m/>
    <b v="0"/>
    <m/>
    <m/>
    <b v="0"/>
    <s v="2021 3"/>
    <n v="3"/>
    <x v="4"/>
    <s v="BestCase"/>
    <x v="3"/>
    <b v="0"/>
    <b v="0"/>
    <m/>
    <b v="1"/>
    <b v="0"/>
    <b v="0"/>
    <x v="3"/>
    <b v="0"/>
    <m/>
    <b v="0"/>
    <d v="2021-02-12T00:00:00"/>
    <s v="0055A00000BclF5QAJ"/>
    <d v="2021-06-01T19:07:07"/>
    <m/>
    <d v="2021-01-19T16:23:34"/>
    <m/>
    <m/>
    <b v="0"/>
    <m/>
    <x v="0"/>
    <x v="6"/>
    <m/>
    <m/>
    <m/>
    <m/>
    <m/>
    <x v="1576"/>
    <x v="0"/>
    <b v="0"/>
    <x v="0"/>
    <m/>
    <m/>
    <s v="0055A00000Bnt5hQAB"/>
    <s v="01s5A000005xBspQAE"/>
    <m/>
    <m/>
    <s v="0035A00003mf7USQAY"/>
    <s v="System"/>
    <s v="Rebel"/>
    <m/>
    <m/>
    <s v="0125A000001ESVfQAO"/>
    <b v="0"/>
    <m/>
    <b v="0"/>
    <m/>
    <m/>
    <x v="6"/>
    <b v="0"/>
    <d v="2021-06-29T20:34:55"/>
    <s v="0056e00000Bd8OtAAJ"/>
    <m/>
    <b v="0"/>
    <b v="0"/>
    <m/>
    <m/>
    <n v="138850"/>
    <m/>
    <x v="486"/>
    <n v="58914664.180000067"/>
    <x v="6"/>
    <n v="0"/>
  </r>
  <r>
    <s v="0015A00002KHPSYQA5"/>
    <b v="0"/>
    <m/>
    <b v="0"/>
    <m/>
    <m/>
    <m/>
    <x v="263"/>
    <x v="1"/>
    <m/>
    <m/>
    <s v="0035A00003fJveUQAS"/>
    <m/>
    <m/>
    <s v="0055A00000BNpn5QAD"/>
    <b v="1"/>
    <x v="1509"/>
    <m/>
    <b v="0"/>
    <m/>
    <m/>
    <b v="0"/>
    <s v="2021 3"/>
    <n v="3"/>
    <x v="4"/>
    <s v="Forecast"/>
    <x v="4"/>
    <b v="0"/>
    <b v="0"/>
    <m/>
    <b v="1"/>
    <b v="0"/>
    <b v="0"/>
    <x v="0"/>
    <b v="0"/>
    <m/>
    <b v="0"/>
    <d v="2020-12-15T00:00:00"/>
    <s v="0055A00000BclF5QAJ"/>
    <d v="2021-06-01T19:07:07"/>
    <m/>
    <d v="2020-12-08T23:46:43"/>
    <m/>
    <m/>
    <b v="0"/>
    <m/>
    <x v="0"/>
    <x v="6"/>
    <m/>
    <m/>
    <m/>
    <m/>
    <m/>
    <x v="1577"/>
    <x v="0"/>
    <b v="0"/>
    <x v="0"/>
    <m/>
    <m/>
    <s v="0056e00000BdAUZAA3"/>
    <s v="01s5A000005x0vsQAA"/>
    <m/>
    <m/>
    <s v="0035A00003fJveUQAS"/>
    <s v="System"/>
    <s v="Rebel"/>
    <m/>
    <m/>
    <s v="0125A000001ESVfQAO"/>
    <b v="0"/>
    <m/>
    <b v="0"/>
    <m/>
    <m/>
    <x v="10"/>
    <b v="0"/>
    <d v="2021-06-29T20:34:55"/>
    <s v="0055A00000Bd3dKQAR"/>
    <m/>
    <b v="0"/>
    <b v="0"/>
    <m/>
    <m/>
    <n v="128340"/>
    <m/>
    <x v="487"/>
    <n v="59030170.180000067"/>
    <x v="7"/>
    <n v="0"/>
  </r>
  <r>
    <s v="0015A00002RgwXnQAJ"/>
    <b v="0"/>
    <m/>
    <b v="0"/>
    <m/>
    <m/>
    <m/>
    <x v="305"/>
    <x v="1"/>
    <m/>
    <m/>
    <s v="0035A00003nbg4bQAA"/>
    <m/>
    <m/>
    <s v="0055A00000BNpn5QAD"/>
    <b v="1"/>
    <x v="1510"/>
    <m/>
    <b v="0"/>
    <m/>
    <m/>
    <b v="0"/>
    <s v="2022 3"/>
    <n v="3"/>
    <x v="6"/>
    <s v="Forecast"/>
    <x v="4"/>
    <b v="0"/>
    <b v="0"/>
    <m/>
    <b v="1"/>
    <b v="0"/>
    <b v="0"/>
    <x v="5"/>
    <b v="0"/>
    <m/>
    <b v="0"/>
    <m/>
    <s v="0055A00000BclF5QAJ"/>
    <d v="2021-06-01T19:07:07"/>
    <m/>
    <d v="2021-02-10T20:24:01"/>
    <m/>
    <m/>
    <b v="0"/>
    <m/>
    <x v="0"/>
    <x v="6"/>
    <m/>
    <m/>
    <m/>
    <m/>
    <m/>
    <x v="1578"/>
    <x v="0"/>
    <b v="0"/>
    <x v="0"/>
    <m/>
    <m/>
    <s v="0056e00000BdAUZAA3"/>
    <s v="01s5A000005xBsuQAE"/>
    <m/>
    <m/>
    <s v="0035A00003nbg4bQAA"/>
    <s v="System"/>
    <s v="Rebel"/>
    <m/>
    <m/>
    <s v="0125A000001ESVfQAO"/>
    <b v="0"/>
    <m/>
    <b v="0"/>
    <m/>
    <m/>
    <x v="10"/>
    <b v="0"/>
    <d v="2021-06-29T20:34:55"/>
    <s v="0055A00000Bd3dKQAR"/>
    <m/>
    <b v="0"/>
    <b v="0"/>
    <m/>
    <m/>
    <n v="127382.04"/>
    <m/>
    <x v="488"/>
    <n v="59144814.02000007"/>
    <x v="7"/>
    <n v="0"/>
  </r>
  <r>
    <s v="0015A00002QdO25QAF"/>
    <b v="0"/>
    <m/>
    <b v="0"/>
    <s v="7015A000001zMbJQAU"/>
    <m/>
    <m/>
    <x v="40"/>
    <x v="1"/>
    <m/>
    <m/>
    <s v="0035A00003kgdTpQAI"/>
    <m/>
    <m/>
    <s v="0055A00000BNXCfQAP"/>
    <b v="1"/>
    <x v="1511"/>
    <m/>
    <b v="0"/>
    <m/>
    <m/>
    <b v="0"/>
    <s v="2021 3"/>
    <n v="3"/>
    <x v="4"/>
    <s v="Pipeline"/>
    <x v="2"/>
    <b v="0"/>
    <b v="0"/>
    <m/>
    <b v="1"/>
    <b v="0"/>
    <b v="0"/>
    <x v="14"/>
    <b v="0"/>
    <m/>
    <b v="0"/>
    <d v="2021-06-28T00:00:00"/>
    <s v="0055A00000BNXCfQAP"/>
    <d v="2021-06-16T21:44:29"/>
    <m/>
    <d v="2020-11-02T23:55:21"/>
    <m/>
    <m/>
    <b v="0"/>
    <m/>
    <x v="0"/>
    <x v="0"/>
    <m/>
    <m/>
    <m/>
    <m/>
    <m/>
    <x v="1579"/>
    <x v="0"/>
    <b v="0"/>
    <x v="0"/>
    <m/>
    <m/>
    <s v="0055A00000BNXCfQAP"/>
    <s v="01s5A000005x0sjQAA"/>
    <s v="Other"/>
    <m/>
    <s v="0036e00003s4R6ZAAU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m/>
    <m/>
    <n v="181200"/>
    <m/>
    <x v="489"/>
    <n v="59153874.02000007"/>
    <x v="3"/>
    <n v="0"/>
  </r>
  <r>
    <s v="0015A00002QEFcvQAH"/>
    <b v="0"/>
    <m/>
    <b v="0"/>
    <m/>
    <m/>
    <m/>
    <x v="263"/>
    <x v="1"/>
    <m/>
    <m/>
    <s v="0035A00003k9Xt1QAE"/>
    <m/>
    <m/>
    <s v="0055A00000BNpn5QAD"/>
    <b v="1"/>
    <x v="1512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m/>
    <s v="0055A00000BclF5QAJ"/>
    <d v="2021-06-01T19:07:07"/>
    <m/>
    <d v="2020-12-08T18:14:25"/>
    <m/>
    <m/>
    <b v="0"/>
    <m/>
    <x v="0"/>
    <x v="6"/>
    <m/>
    <m/>
    <m/>
    <m/>
    <m/>
    <x v="1580"/>
    <x v="0"/>
    <b v="0"/>
    <x v="0"/>
    <m/>
    <m/>
    <s v="0056e00000BdAUZAA3"/>
    <s v="01s5A000005x0vsQAA"/>
    <m/>
    <m/>
    <s v="0035A00003k9Xt1QAE"/>
    <s v="System"/>
    <s v="Rebel"/>
    <m/>
    <m/>
    <s v="0125A000001ESVfQAO"/>
    <b v="0"/>
    <m/>
    <b v="0"/>
    <m/>
    <m/>
    <x v="3"/>
    <b v="0"/>
    <d v="2021-06-29T20:34:55"/>
    <s v="0055A00000Bd3dKQAR"/>
    <m/>
    <b v="0"/>
    <b v="0"/>
    <m/>
    <m/>
    <n v="120750"/>
    <m/>
    <x v="472"/>
    <n v="59159911.52000007"/>
    <x v="3"/>
    <n v="0"/>
  </r>
  <r>
    <s v="0015A00002Qc5ESQAZ"/>
    <b v="0"/>
    <m/>
    <b v="0"/>
    <m/>
    <m/>
    <m/>
    <x v="218"/>
    <x v="1"/>
    <m/>
    <m/>
    <s v="0035A00003kf0oPQAQ"/>
    <m/>
    <m/>
    <s v="0055A00000BNpn5QAD"/>
    <b v="1"/>
    <x v="1513"/>
    <m/>
    <b v="0"/>
    <m/>
    <m/>
    <b v="0"/>
    <s v="2021 3"/>
    <n v="3"/>
    <x v="4"/>
    <s v="Pipeline"/>
    <x v="2"/>
    <b v="0"/>
    <b v="0"/>
    <m/>
    <b v="1"/>
    <b v="0"/>
    <b v="0"/>
    <x v="16"/>
    <b v="0"/>
    <m/>
    <b v="0"/>
    <m/>
    <s v="0055A00000BclF5QAJ"/>
    <d v="2021-06-01T19:07:07"/>
    <m/>
    <d v="2020-11-17T18:56:05"/>
    <m/>
    <m/>
    <b v="0"/>
    <m/>
    <x v="0"/>
    <x v="6"/>
    <m/>
    <m/>
    <m/>
    <m/>
    <m/>
    <x v="1581"/>
    <x v="0"/>
    <b v="0"/>
    <x v="0"/>
    <m/>
    <m/>
    <s v="0056e00000BdAUZAA3"/>
    <s v="01s5A000005x0vsQAA"/>
    <m/>
    <m/>
    <s v="0035A00003kf0oPQAQ"/>
    <s v="System"/>
    <s v="Rebel"/>
    <m/>
    <m/>
    <s v="0125A000001ESVfQAO"/>
    <b v="0"/>
    <m/>
    <b v="0"/>
    <m/>
    <m/>
    <x v="3"/>
    <b v="0"/>
    <d v="2021-06-29T20:34:55"/>
    <s v="0055A00000Bd3dKQAR"/>
    <m/>
    <b v="0"/>
    <b v="0"/>
    <m/>
    <m/>
    <n v="122820"/>
    <m/>
    <x v="473"/>
    <n v="59166052.52000007"/>
    <x v="3"/>
    <n v="0"/>
  </r>
  <r>
    <s v="0013100001frK2lAAE"/>
    <b v="0"/>
    <m/>
    <b v="0"/>
    <s v="7015A000001dE6uQAE"/>
    <m/>
    <m/>
    <x v="218"/>
    <x v="1"/>
    <m/>
    <m/>
    <s v="0035A00003cc99MQAQ"/>
    <m/>
    <m/>
    <s v="0055A000008zqzaQAA"/>
    <b v="1"/>
    <x v="1514"/>
    <m/>
    <b v="0"/>
    <m/>
    <m/>
    <b v="0"/>
    <s v="2021 3"/>
    <n v="3"/>
    <x v="4"/>
    <s v="Pipeline"/>
    <x v="2"/>
    <b v="0"/>
    <b v="0"/>
    <m/>
    <b v="1"/>
    <b v="0"/>
    <b v="0"/>
    <x v="14"/>
    <b v="0"/>
    <m/>
    <b v="0"/>
    <d v="2021-06-22T00:00:00"/>
    <s v="0055A000008zqzaQAA"/>
    <d v="2021-06-11T14:46:16"/>
    <m/>
    <d v="2021-06-11T14:45:26"/>
    <d v="2021-06-11T00:00:00"/>
    <m/>
    <b v="0"/>
    <m/>
    <x v="4"/>
    <x v="11"/>
    <m/>
    <m/>
    <m/>
    <m/>
    <m/>
    <x v="1582"/>
    <x v="0"/>
    <b v="0"/>
    <x v="0"/>
    <m/>
    <m/>
    <s v="0055A000008zqzaQAA"/>
    <s v="01s5A000005x0sjQAA"/>
    <s v="Biotherapeutics"/>
    <m/>
    <s v="0035A00003ijXSRQA2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m/>
    <m/>
    <n v="140000"/>
    <m/>
    <x v="118"/>
    <n v="59173052.52000007"/>
    <x v="3"/>
    <n v="0"/>
  </r>
  <r>
    <s v="0015A00002UfYHXQA3"/>
    <b v="0"/>
    <m/>
    <b v="0"/>
    <s v="7015A000001zMbNQAU"/>
    <m/>
    <m/>
    <x v="40"/>
    <x v="1"/>
    <m/>
    <m/>
    <s v="0035A00003nazp3QAA"/>
    <m/>
    <m/>
    <s v="0055A00000BNXCfQAP"/>
    <b v="1"/>
    <x v="1515"/>
    <m/>
    <b v="0"/>
    <m/>
    <m/>
    <b v="0"/>
    <s v="2021 3"/>
    <n v="3"/>
    <x v="4"/>
    <s v="Pipeline"/>
    <x v="2"/>
    <b v="0"/>
    <b v="0"/>
    <m/>
    <b v="1"/>
    <b v="0"/>
    <b v="0"/>
    <x v="16"/>
    <b v="0"/>
    <m/>
    <b v="0"/>
    <d v="2021-05-24T00:00:00"/>
    <s v="0055A000008iLoOQAU"/>
    <d v="2021-06-23T16:35:37"/>
    <m/>
    <d v="2021-04-08T23:04:58"/>
    <m/>
    <m/>
    <b v="0"/>
    <m/>
    <x v="0"/>
    <x v="0"/>
    <m/>
    <m/>
    <m/>
    <m/>
    <m/>
    <x v="1583"/>
    <x v="0"/>
    <b v="0"/>
    <x v="0"/>
    <m/>
    <m/>
    <s v="0056e00000BdFO7AAN"/>
    <s v="01s5A000005xBspQAE"/>
    <m/>
    <m/>
    <s v="0035A00003nazp3QAA"/>
    <s v="System"/>
    <s v="Rebel"/>
    <m/>
    <m/>
    <s v="0125A000001ESVfQAO"/>
    <b v="0"/>
    <m/>
    <b v="0"/>
    <m/>
    <m/>
    <x v="5"/>
    <b v="0"/>
    <d v="2021-06-29T20:34:55"/>
    <s v="0055A00000BctN7QAJ"/>
    <m/>
    <b v="0"/>
    <b v="0"/>
    <m/>
    <m/>
    <n v="154850"/>
    <m/>
    <x v="421"/>
    <n v="59219507.52000007"/>
    <x v="5"/>
    <n v="0"/>
  </r>
  <r>
    <s v="0015A00002QEKjSQAX"/>
    <b v="0"/>
    <m/>
    <b v="0"/>
    <m/>
    <m/>
    <m/>
    <x v="263"/>
    <x v="1"/>
    <m/>
    <m/>
    <s v="0035A00003k9dKgQAI"/>
    <m/>
    <m/>
    <s v="0055A00000BNpn5QAD"/>
    <b v="1"/>
    <x v="1516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1-04-08T00:00:00"/>
    <s v="0055A00000BclF5QAJ"/>
    <d v="2021-06-01T19:07:07"/>
    <m/>
    <d v="2020-12-09T00:05:41"/>
    <m/>
    <m/>
    <b v="0"/>
    <m/>
    <x v="0"/>
    <x v="6"/>
    <m/>
    <m/>
    <m/>
    <m/>
    <m/>
    <x v="1584"/>
    <x v="0"/>
    <b v="0"/>
    <x v="0"/>
    <m/>
    <m/>
    <s v="0056e00000BdAUZAA3"/>
    <s v="01s5A000005x0vsQAA"/>
    <m/>
    <m/>
    <s v="0035A00003k9dKgQAI"/>
    <s v="System"/>
    <s v="Rebel"/>
    <m/>
    <m/>
    <s v="0125A000001ESVfQAO"/>
    <b v="0"/>
    <m/>
    <b v="0"/>
    <m/>
    <m/>
    <x v="5"/>
    <b v="0"/>
    <d v="2021-06-29T20:34:55"/>
    <s v="0055A00000Bd3dKQAR"/>
    <m/>
    <b v="0"/>
    <b v="0"/>
    <m/>
    <m/>
    <n v="120750"/>
    <m/>
    <x v="490"/>
    <n v="59255732.52000007"/>
    <x v="5"/>
    <n v="0"/>
  </r>
  <r>
    <s v="0013100001puTb4AAE"/>
    <b v="0"/>
    <m/>
    <b v="0"/>
    <s v="7015A000001eF9sQAE"/>
    <m/>
    <m/>
    <x v="263"/>
    <x v="1"/>
    <m/>
    <m/>
    <s v="0035A00003igvzfQAA"/>
    <m/>
    <m/>
    <s v="0055A000008zqzaQAA"/>
    <b v="1"/>
    <x v="1517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1-06-10T00:00:00"/>
    <s v="0055A00000BclF5QAJ"/>
    <d v="2021-06-01T19:07:18"/>
    <m/>
    <d v="2021-03-17T02:56:55"/>
    <m/>
    <m/>
    <b v="0"/>
    <m/>
    <x v="0"/>
    <x v="10"/>
    <m/>
    <m/>
    <m/>
    <m/>
    <m/>
    <x v="1585"/>
    <x v="0"/>
    <b v="0"/>
    <x v="0"/>
    <m/>
    <m/>
    <s v="0055A00000Bnt5hQAB"/>
    <s v="01s5A000005xBspQAE"/>
    <m/>
    <m/>
    <s v="0035A00003igvzfQAA"/>
    <s v="System"/>
    <s v="Rebel"/>
    <m/>
    <m/>
    <s v="0125A000001ESVfQAO"/>
    <b v="0"/>
    <m/>
    <b v="0"/>
    <m/>
    <m/>
    <x v="5"/>
    <b v="0"/>
    <d v="2021-06-29T20:34:55"/>
    <s v="0056e00000Bd8OeAAJ"/>
    <m/>
    <b v="0"/>
    <b v="0"/>
    <m/>
    <m/>
    <n v="154850"/>
    <m/>
    <x v="421"/>
    <n v="59302187.52000007"/>
    <x v="5"/>
    <n v="0"/>
  </r>
  <r>
    <s v="0015A00002TDymDQAT"/>
    <b v="0"/>
    <m/>
    <b v="0"/>
    <s v="7015A000001eF9nQAE"/>
    <m/>
    <m/>
    <x v="224"/>
    <x v="1"/>
    <m/>
    <m/>
    <s v="0035A00003nZOzfQAG"/>
    <m/>
    <m/>
    <s v="0055A00000Bnt5hQAB"/>
    <b v="1"/>
    <x v="1518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1-01-25T00:00:00"/>
    <s v="0055A00000BclF5QAJ"/>
    <d v="2021-06-01T19:07:12"/>
    <m/>
    <d v="2021-04-27T23:12:53"/>
    <m/>
    <m/>
    <b v="0"/>
    <m/>
    <x v="0"/>
    <x v="10"/>
    <m/>
    <m/>
    <m/>
    <m/>
    <m/>
    <x v="1586"/>
    <x v="0"/>
    <b v="0"/>
    <x v="0"/>
    <m/>
    <m/>
    <s v="0055A00000Bnt5hQAB"/>
    <s v="01s5A000005xBspQAE"/>
    <m/>
    <m/>
    <s v="0035A00003nZOzfQAG"/>
    <s v="System"/>
    <s v="Rebel"/>
    <m/>
    <m/>
    <s v="0125A000001ESVfQAO"/>
    <b v="0"/>
    <m/>
    <b v="0"/>
    <m/>
    <m/>
    <x v="5"/>
    <b v="0"/>
    <d v="2021-06-29T20:34:55"/>
    <s v="0056e00000Bd8OeAAJ"/>
    <m/>
    <b v="0"/>
    <b v="0"/>
    <m/>
    <m/>
    <n v="171010"/>
    <m/>
    <x v="491"/>
    <n v="59353490.52000007"/>
    <x v="5"/>
    <n v="0"/>
  </r>
  <r>
    <s v="0015A00002VpjGHQAZ"/>
    <b v="0"/>
    <m/>
    <b v="0"/>
    <m/>
    <m/>
    <m/>
    <x v="224"/>
    <x v="1"/>
    <m/>
    <m/>
    <s v="0035A00003pmQ8HQAU"/>
    <m/>
    <m/>
    <s v="0055A00000Bnt5hQAB"/>
    <b v="1"/>
    <x v="1519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m/>
    <s v="0055A00000BclF5QAJ"/>
    <d v="2021-06-01T19:07:07"/>
    <m/>
    <d v="2021-04-08T22:13:20"/>
    <m/>
    <m/>
    <b v="0"/>
    <m/>
    <x v="0"/>
    <x v="6"/>
    <m/>
    <m/>
    <m/>
    <m/>
    <m/>
    <x v="1587"/>
    <x v="0"/>
    <b v="0"/>
    <x v="0"/>
    <m/>
    <m/>
    <s v="0055A00000Bnt5hQAB"/>
    <s v="01s5A000005xBspQAE"/>
    <m/>
    <m/>
    <s v="0035A00003pmQ8HQAU"/>
    <s v="System"/>
    <s v="Rebel"/>
    <m/>
    <m/>
    <s v="0125A000001ESVfQAO"/>
    <b v="0"/>
    <m/>
    <b v="0"/>
    <m/>
    <m/>
    <x v="5"/>
    <b v="0"/>
    <d v="2021-06-29T20:34:55"/>
    <s v="0056e00000Bd8OeAAJ"/>
    <m/>
    <b v="0"/>
    <b v="0"/>
    <m/>
    <m/>
    <n v="175010"/>
    <m/>
    <x v="492"/>
    <n v="59405993.52000007"/>
    <x v="5"/>
    <n v="0"/>
  </r>
  <r>
    <s v="0015A00002VqDlGQAV"/>
    <b v="0"/>
    <m/>
    <b v="0"/>
    <m/>
    <m/>
    <m/>
    <x v="263"/>
    <x v="1"/>
    <m/>
    <m/>
    <s v="0035A00003pmwLOQAY"/>
    <m/>
    <m/>
    <s v="0055A00000BNXCfQAP"/>
    <b v="1"/>
    <x v="1520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1-06-28T00:00:00"/>
    <s v="0055A00000BclF5QAJ"/>
    <d v="2021-06-01T19:07:18"/>
    <m/>
    <d v="2021-03-24T17:56:11"/>
    <m/>
    <m/>
    <b v="0"/>
    <m/>
    <x v="0"/>
    <x v="6"/>
    <m/>
    <m/>
    <m/>
    <m/>
    <m/>
    <x v="1588"/>
    <x v="0"/>
    <b v="0"/>
    <x v="0"/>
    <m/>
    <m/>
    <s v="0055A00000Bnt5hQAB"/>
    <s v="01s5A000005xBspQAE"/>
    <m/>
    <m/>
    <s v="0035A00003pmwLOQAY"/>
    <s v="System"/>
    <s v="Rebel"/>
    <m/>
    <m/>
    <s v="0125A000001ESVfQAO"/>
    <b v="0"/>
    <m/>
    <b v="0"/>
    <m/>
    <m/>
    <x v="5"/>
    <b v="0"/>
    <d v="2021-06-29T20:34:55"/>
    <s v="0056e00000Bd8OeAAJ"/>
    <m/>
    <b v="0"/>
    <b v="0"/>
    <m/>
    <m/>
    <n v="175010"/>
    <m/>
    <x v="492"/>
    <n v="59458496.52000007"/>
    <x v="5"/>
    <n v="0"/>
  </r>
  <r>
    <s v="0015A00002Dz3RsQAJ"/>
    <b v="0"/>
    <m/>
    <b v="0"/>
    <m/>
    <m/>
    <m/>
    <x v="263"/>
    <x v="1"/>
    <m/>
    <m/>
    <s v="0035A00003XYOJOQA5"/>
    <m/>
    <m/>
    <s v="0055A000008iLmwQAE"/>
    <b v="1"/>
    <x v="1521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1-03-25T00:00:00"/>
    <s v="0055A00000BclF5QAJ"/>
    <d v="2021-06-01T19:07:18"/>
    <m/>
    <d v="2021-01-27T02:46:19"/>
    <m/>
    <m/>
    <b v="0"/>
    <m/>
    <x v="0"/>
    <x v="1"/>
    <m/>
    <m/>
    <m/>
    <m/>
    <m/>
    <x v="1589"/>
    <x v="0"/>
    <b v="0"/>
    <x v="0"/>
    <m/>
    <m/>
    <s v="0055A00000Bnt5hQAB"/>
    <s v="01s5A000005xBspQAE"/>
    <s v="Biotherapeutics"/>
    <m/>
    <s v="0035A00003XYOJOQA5"/>
    <s v="System"/>
    <s v="Rebel"/>
    <m/>
    <m/>
    <s v="0125A000001ESVfQAO"/>
    <b v="0"/>
    <m/>
    <b v="0"/>
    <m/>
    <m/>
    <x v="3"/>
    <b v="0"/>
    <d v="2021-06-29T20:34:54"/>
    <s v="0056e00000Bd8OtAAJ"/>
    <m/>
    <b v="0"/>
    <b v="0"/>
    <m/>
    <m/>
    <n v="154850"/>
    <m/>
    <x v="463"/>
    <n v="59466239.02000007"/>
    <x v="3"/>
    <n v="0"/>
  </r>
  <r>
    <s v="0015A00002UgBKaQAN"/>
    <b v="0"/>
    <m/>
    <b v="0"/>
    <s v="7015A000001zMbNQAU"/>
    <m/>
    <m/>
    <x v="263"/>
    <x v="1"/>
    <m/>
    <m/>
    <s v="0035A00003nbhhyQAA"/>
    <m/>
    <m/>
    <s v="0055A00000BNpn5QAD"/>
    <b v="1"/>
    <x v="1522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1-02-04T00:00:00"/>
    <s v="0055A00000BclF5QAJ"/>
    <d v="2021-06-01T19:07:12"/>
    <m/>
    <d v="2021-02-10T23:22:28"/>
    <m/>
    <m/>
    <b v="0"/>
    <m/>
    <x v="6"/>
    <x v="0"/>
    <m/>
    <m/>
    <m/>
    <m/>
    <m/>
    <x v="1590"/>
    <x v="0"/>
    <b v="0"/>
    <x v="0"/>
    <m/>
    <m/>
    <s v="0056e00000BdAUZAA3"/>
    <s v="01s5A000005xBsuQAE"/>
    <s v="Biotherapeutics"/>
    <m/>
    <s v="0035A00003nbhhyQAA"/>
    <s v="System"/>
    <s v="Rebel"/>
    <m/>
    <m/>
    <s v="0125A000001ESVfQAO"/>
    <b v="0"/>
    <m/>
    <b v="0"/>
    <m/>
    <m/>
    <x v="5"/>
    <b v="0"/>
    <d v="2021-06-29T20:34:55"/>
    <s v="0055A00000Bd3dKQAR"/>
    <m/>
    <b v="0"/>
    <b v="0"/>
    <m/>
    <m/>
    <n v="131054.39999999999"/>
    <m/>
    <x v="493"/>
    <n v="59505555.340000071"/>
    <x v="5"/>
    <n v="0"/>
  </r>
  <r>
    <s v="0015A00002KuduMQAR"/>
    <b v="0"/>
    <m/>
    <b v="0"/>
    <s v="7015A000001ThnRQAS"/>
    <m/>
    <m/>
    <x v="40"/>
    <x v="1"/>
    <m/>
    <m/>
    <s v="0035A00003fLK11QAG"/>
    <s v="CapEx on hold for the next three months"/>
    <s v="Impacted"/>
    <s v="0055A00000BNXCfQAP"/>
    <b v="1"/>
    <x v="1523"/>
    <m/>
    <b v="0"/>
    <m/>
    <m/>
    <b v="0"/>
    <s v="2021 3"/>
    <n v="3"/>
    <x v="4"/>
    <s v="BestCase"/>
    <x v="3"/>
    <b v="0"/>
    <b v="0"/>
    <m/>
    <b v="1"/>
    <b v="0"/>
    <b v="0"/>
    <x v="15"/>
    <b v="0"/>
    <m/>
    <b v="0"/>
    <d v="2021-06-24T00:00:00"/>
    <s v="0055A00000BNXCfQAP"/>
    <d v="2021-06-24T20:19:09"/>
    <m/>
    <d v="2021-04-22T23:33:11"/>
    <m/>
    <m/>
    <b v="0"/>
    <m/>
    <x v="0"/>
    <x v="13"/>
    <m/>
    <m/>
    <m/>
    <m/>
    <m/>
    <x v="1591"/>
    <x v="0"/>
    <b v="0"/>
    <x v="0"/>
    <m/>
    <m/>
    <s v="0055A00000BNXCfQAP"/>
    <s v="01s5A000005xBspQAE"/>
    <m/>
    <m/>
    <s v="0035A00003fLK11QAG"/>
    <s v="System"/>
    <s v="Rebel"/>
    <m/>
    <s v="0Q05A000001eTVjSAM"/>
    <s v="0125A000001ESVfQAO"/>
    <b v="0"/>
    <m/>
    <b v="0"/>
    <m/>
    <m/>
    <x v="6"/>
    <b v="0"/>
    <d v="2021-06-29T20:34:55"/>
    <s v="0055A00000BctN7QAJ"/>
    <m/>
    <b v="0"/>
    <b v="0"/>
    <m/>
    <m/>
    <n v="162850"/>
    <m/>
    <x v="191"/>
    <n v="59619550.340000071"/>
    <x v="6"/>
    <n v="0"/>
  </r>
  <r>
    <s v="0015A00002JNxRvQAL"/>
    <b v="0"/>
    <m/>
    <b v="0"/>
    <m/>
    <m/>
    <m/>
    <x v="263"/>
    <x v="1"/>
    <m/>
    <m/>
    <s v="0035A00003eLjAWQA0"/>
    <s v="Slowly coming back up to speed but no details on CE Budget"/>
    <s v="Impacted"/>
    <s v="0055A00000BNpn5QAD"/>
    <b v="1"/>
    <x v="1524"/>
    <m/>
    <b v="0"/>
    <m/>
    <m/>
    <b v="0"/>
    <s v="2021 3"/>
    <n v="3"/>
    <x v="4"/>
    <s v="BestCase"/>
    <x v="3"/>
    <b v="0"/>
    <b v="0"/>
    <m/>
    <b v="1"/>
    <b v="0"/>
    <b v="0"/>
    <x v="15"/>
    <b v="0"/>
    <m/>
    <b v="0"/>
    <d v="2020-11-02T00:00:00"/>
    <s v="0055A00000BclF5QAJ"/>
    <d v="2021-06-01T19:07:24"/>
    <m/>
    <d v="2020-11-17T19:21:47"/>
    <m/>
    <m/>
    <b v="0"/>
    <m/>
    <x v="0"/>
    <x v="6"/>
    <m/>
    <m/>
    <m/>
    <m/>
    <m/>
    <x v="1592"/>
    <x v="0"/>
    <b v="0"/>
    <x v="0"/>
    <m/>
    <m/>
    <s v="0056e00000BdAUZAA3"/>
    <s v="01s5A000005x0vsQAA"/>
    <s v="Biotherapeutics"/>
    <m/>
    <s v="0035A00003eLjAWQA0"/>
    <s v="System"/>
    <s v="Rebel"/>
    <m/>
    <m/>
    <s v="0125A000001ESVfQAO"/>
    <b v="0"/>
    <m/>
    <b v="0"/>
    <m/>
    <m/>
    <x v="6"/>
    <b v="0"/>
    <d v="2021-06-29T20:34:55"/>
    <s v="0055A00000Bd3dKQAR"/>
    <m/>
    <b v="0"/>
    <b v="0"/>
    <m/>
    <m/>
    <n v="135240"/>
    <m/>
    <x v="461"/>
    <n v="59714218.340000071"/>
    <x v="6"/>
    <n v="0"/>
  </r>
  <r>
    <s v="0015A00002GpOBbQAN"/>
    <b v="0"/>
    <m/>
    <b v="0"/>
    <m/>
    <m/>
    <m/>
    <x v="263"/>
    <x v="1"/>
    <m/>
    <m/>
    <s v="0035A00003baZkCQAU"/>
    <s v="Budgets frozen and priorities shifted"/>
    <s v="Impacted"/>
    <s v="0055A000008iLoOQAU"/>
    <b v="1"/>
    <x v="1525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0-12-10T00:00:00"/>
    <s v="0055A00000BclF5QAJ"/>
    <d v="2021-06-01T19:07:18"/>
    <m/>
    <d v="2020-03-30T18:02:58"/>
    <m/>
    <m/>
    <b v="0"/>
    <m/>
    <x v="0"/>
    <x v="0"/>
    <m/>
    <m/>
    <m/>
    <m/>
    <m/>
    <x v="1593"/>
    <x v="0"/>
    <b v="0"/>
    <x v="0"/>
    <m/>
    <m/>
    <s v="0056e00000BdAUZAA3"/>
    <s v="01s5A000005x0vsQAA"/>
    <s v="Other"/>
    <m/>
    <s v="0035A00003hl7OIQAY"/>
    <s v="System"/>
    <s v="Rebel"/>
    <m/>
    <m/>
    <s v="0125A000001ESVfQAO"/>
    <b v="0"/>
    <m/>
    <b v="0"/>
    <m/>
    <m/>
    <x v="5"/>
    <b v="0"/>
    <d v="2021-06-29T20:34:55"/>
    <s v="0055A00000Bd3dKQAR"/>
    <m/>
    <b v="0"/>
    <b v="0"/>
    <m/>
    <m/>
    <n v="128340"/>
    <m/>
    <x v="179"/>
    <n v="59752720.340000071"/>
    <x v="5"/>
    <n v="0"/>
  </r>
  <r>
    <s v="0015A00002LfSjQQAV"/>
    <b v="0"/>
    <m/>
    <b v="0"/>
    <m/>
    <m/>
    <m/>
    <x v="40"/>
    <x v="1"/>
    <m/>
    <m/>
    <s v="0035A00003ftS8kQAE"/>
    <m/>
    <s v="No impact"/>
    <s v="0055A00000BNXCfQAP"/>
    <b v="1"/>
    <x v="1526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1-06-24T00:00:00"/>
    <s v="0055A00000BNXCfQAP"/>
    <d v="2021-06-24T20:08:40"/>
    <m/>
    <d v="2021-02-25T16:52:53"/>
    <m/>
    <m/>
    <b v="0"/>
    <m/>
    <x v="0"/>
    <x v="0"/>
    <m/>
    <m/>
    <m/>
    <m/>
    <m/>
    <x v="1594"/>
    <x v="0"/>
    <b v="0"/>
    <x v="0"/>
    <m/>
    <m/>
    <s v="0055A00000BNXCfQAP"/>
    <s v="01s5A000005xBspQAE"/>
    <s v="Metabolomics"/>
    <m/>
    <s v="0035A00003pncqlQAA"/>
    <s v="System"/>
    <s v="Rebel"/>
    <m/>
    <s v="0Q05A000001eUwFSAU"/>
    <s v="0125A000001ESVfQAO"/>
    <b v="0"/>
    <m/>
    <b v="0"/>
    <m/>
    <m/>
    <x v="5"/>
    <b v="0"/>
    <d v="2021-06-29T20:34:55"/>
    <s v="0055A00000BctN7QAJ"/>
    <m/>
    <b v="0"/>
    <b v="0"/>
    <m/>
    <m/>
    <n v="162850"/>
    <m/>
    <x v="494"/>
    <n v="59801575.340000071"/>
    <x v="5"/>
    <n v="0"/>
  </r>
  <r>
    <s v="0015A00001taaMKQAY"/>
    <b v="0"/>
    <m/>
    <b v="0"/>
    <m/>
    <m/>
    <m/>
    <x v="306"/>
    <x v="1"/>
    <m/>
    <m/>
    <s v="0035A00003JitKkQAJ"/>
    <m/>
    <m/>
    <s v="00531000008F2psAAC"/>
    <b v="1"/>
    <x v="1527"/>
    <m/>
    <b v="0"/>
    <m/>
    <m/>
    <b v="0"/>
    <s v="2024 3"/>
    <n v="3"/>
    <x v="9"/>
    <s v="BestCase"/>
    <x v="3"/>
    <b v="0"/>
    <b v="0"/>
    <m/>
    <b v="1"/>
    <b v="0"/>
    <b v="0"/>
    <x v="15"/>
    <b v="0"/>
    <m/>
    <b v="0"/>
    <d v="2018-08-03T00:00:00"/>
    <s v="0055A00000BclF5QAJ"/>
    <d v="2021-06-01T19:07:12"/>
    <m/>
    <d v="2020-02-19T02:14:39"/>
    <m/>
    <m/>
    <b v="0"/>
    <m/>
    <x v="0"/>
    <x v="3"/>
    <m/>
    <m/>
    <m/>
    <m/>
    <m/>
    <x v="1595"/>
    <x v="0"/>
    <b v="0"/>
    <x v="0"/>
    <m/>
    <m/>
    <s v="0055A000008iLoOQAU"/>
    <s v="01s31000003qafeAAA"/>
    <s v="Biotherapeutics"/>
    <m/>
    <s v="0035A00003JitKkQAJ"/>
    <s v="Consumables"/>
    <s v="ZipChip"/>
    <m/>
    <m/>
    <s v="0125A000001ESVfQAO"/>
    <b v="0"/>
    <m/>
    <b v="0"/>
    <m/>
    <m/>
    <x v="6"/>
    <b v="0"/>
    <d v="2021-06-29T20:34:54"/>
    <s v="0055A000008iLmcQAE"/>
    <m/>
    <b v="0"/>
    <b v="0"/>
    <m/>
    <m/>
    <n v="73600"/>
    <m/>
    <x v="495"/>
    <n v="59853095.340000071"/>
    <x v="6"/>
    <n v="0"/>
  </r>
  <r>
    <s v="0015A00002TAS2TQAX"/>
    <b v="0"/>
    <m/>
    <b v="0"/>
    <s v="7015A000001zMbOQAU"/>
    <m/>
    <m/>
    <x v="263"/>
    <x v="1"/>
    <m/>
    <m/>
    <s v="0035A00003mcirSQAQ"/>
    <m/>
    <m/>
    <s v="0055A00000Bb2djQAB"/>
    <b v="1"/>
    <x v="1528"/>
    <m/>
    <b v="0"/>
    <m/>
    <m/>
    <b v="0"/>
    <s v="2021 3"/>
    <n v="3"/>
    <x v="4"/>
    <s v="Pipeline"/>
    <x v="2"/>
    <b v="0"/>
    <b v="0"/>
    <m/>
    <b v="1"/>
    <b v="0"/>
    <b v="0"/>
    <x v="15"/>
    <b v="0"/>
    <s v="Auto-Ti"/>
    <b v="0"/>
    <d v="2021-02-05T00:00:00"/>
    <s v="0055A00000BclF5QAJ"/>
    <d v="2021-06-01T19:07:23"/>
    <m/>
    <d v="2021-03-25T15:47:48"/>
    <m/>
    <m/>
    <b v="0"/>
    <m/>
    <x v="0"/>
    <x v="0"/>
    <m/>
    <m/>
    <m/>
    <m/>
    <m/>
    <x v="1596"/>
    <x v="0"/>
    <b v="0"/>
    <x v="0"/>
    <m/>
    <m/>
    <s v="0055A00000Bnt5hQAB"/>
    <s v="01s5A000005xBspQAE"/>
    <s v="Other"/>
    <m/>
    <s v="0035A00003mcirSQAQ"/>
    <s v="System"/>
    <s v="ZipChip"/>
    <m/>
    <m/>
    <s v="0125A000001ESVfQAO"/>
    <b v="0"/>
    <m/>
    <b v="0"/>
    <m/>
    <m/>
    <x v="3"/>
    <b v="0"/>
    <d v="2021-06-29T20:34:55"/>
    <s v="0055A000008iLmcQAE"/>
    <m/>
    <b v="0"/>
    <b v="0"/>
    <m/>
    <m/>
    <n v="77250"/>
    <m/>
    <x v="496"/>
    <n v="59856957.840000071"/>
    <x v="3"/>
    <n v="0"/>
  </r>
  <r>
    <s v="0015A00002OIVLWQA5"/>
    <b v="0"/>
    <m/>
    <b v="0"/>
    <s v="7015A000001eEYnQAM"/>
    <m/>
    <m/>
    <x v="40"/>
    <x v="1"/>
    <m/>
    <m/>
    <s v="0035A00003hmOh6QAE"/>
    <m/>
    <m/>
    <s v="0055A000008iLoOQAU"/>
    <b v="1"/>
    <x v="1529"/>
    <m/>
    <b v="0"/>
    <m/>
    <m/>
    <b v="0"/>
    <s v="2021 3"/>
    <n v="3"/>
    <x v="4"/>
    <s v="Pipeline"/>
    <x v="2"/>
    <b v="0"/>
    <b v="0"/>
    <m/>
    <b v="1"/>
    <b v="0"/>
    <b v="0"/>
    <x v="17"/>
    <b v="0"/>
    <s v="Auto-Si"/>
    <b v="0"/>
    <d v="2020-12-03T00:00:00"/>
    <s v="0055A00000BclF5QAJ"/>
    <d v="2021-06-01T19:07:23"/>
    <m/>
    <d v="2020-08-20T14:38:47"/>
    <m/>
    <m/>
    <b v="0"/>
    <m/>
    <x v="0"/>
    <x v="11"/>
    <m/>
    <m/>
    <s v="Sciex"/>
    <m/>
    <m/>
    <x v="1597"/>
    <x v="0"/>
    <b v="0"/>
    <x v="0"/>
    <m/>
    <m/>
    <s v="0056e00000BdAUZAA3"/>
    <s v="01s5A000005x0vsQAA"/>
    <s v="Proteomics and Peptide Mapping"/>
    <m/>
    <s v="0035A00003hmOh6QAE"/>
    <s v="System"/>
    <s v="ZipChip"/>
    <m/>
    <m/>
    <s v="0125A000001ESVfQAO"/>
    <b v="0"/>
    <m/>
    <b v="0"/>
    <m/>
    <m/>
    <x v="3"/>
    <b v="0"/>
    <d v="2021-06-29T20:34:55"/>
    <s v="0055A00000Bd3dKQAR"/>
    <m/>
    <b v="0"/>
    <b v="0"/>
    <m/>
    <m/>
    <n v="95495"/>
    <m/>
    <x v="170"/>
    <n v="59861732.590000071"/>
    <x v="3"/>
    <n v="0"/>
  </r>
  <r>
    <s v="0015A00002Rgx4cQAB"/>
    <b v="0"/>
    <m/>
    <b v="0"/>
    <m/>
    <m/>
    <m/>
    <x v="263"/>
    <x v="1"/>
    <m/>
    <m/>
    <s v="0035A00003lU10oQAC"/>
    <m/>
    <m/>
    <s v="0055A00000BNpn5QAD"/>
    <b v="1"/>
    <x v="1530"/>
    <m/>
    <b v="0"/>
    <m/>
    <m/>
    <b v="0"/>
    <s v="2021 3"/>
    <n v="3"/>
    <x v="4"/>
    <s v="Pipeline"/>
    <x v="2"/>
    <b v="0"/>
    <b v="0"/>
    <m/>
    <b v="1"/>
    <b v="0"/>
    <b v="0"/>
    <x v="17"/>
    <b v="0"/>
    <s v="Auto-Classic"/>
    <b v="0"/>
    <m/>
    <s v="0055A00000BclF5QAJ"/>
    <d v="2021-06-01T19:07:06"/>
    <m/>
    <d v="2020-11-25T20:36:10"/>
    <m/>
    <m/>
    <b v="0"/>
    <m/>
    <x v="0"/>
    <x v="6"/>
    <m/>
    <m/>
    <s v="Thermo"/>
    <s v="QE EMR UHMR (Plus, HF, HF-X with BioPharma)"/>
    <m/>
    <x v="1598"/>
    <x v="0"/>
    <b v="0"/>
    <x v="0"/>
    <m/>
    <m/>
    <s v="0056e00000BdAUZAA3"/>
    <s v="01s5A000005x0sjQAA"/>
    <s v="Metabolomics"/>
    <m/>
    <s v="0035A00003lU10oQAC"/>
    <s v="System"/>
    <s v="ZipChip"/>
    <m/>
    <m/>
    <s v="0125A000001ESVfQAO"/>
    <b v="0"/>
    <m/>
    <b v="0"/>
    <m/>
    <m/>
    <x v="3"/>
    <b v="0"/>
    <d v="2021-06-29T20:34:55"/>
    <s v="0055A00000Bd3dKQAR"/>
    <m/>
    <b v="0"/>
    <b v="0"/>
    <m/>
    <m/>
    <n v="60745.5"/>
    <m/>
    <x v="497"/>
    <n v="59864769.870000072"/>
    <x v="3"/>
    <n v="0"/>
  </r>
  <r>
    <s v="0015A00002KHPSYQA5"/>
    <b v="0"/>
    <m/>
    <b v="0"/>
    <m/>
    <m/>
    <m/>
    <x v="258"/>
    <x v="1"/>
    <m/>
    <m/>
    <s v="0035A00003lU0AYQA0"/>
    <m/>
    <m/>
    <s v="0055A00000BNpn5QAD"/>
    <b v="1"/>
    <x v="1531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m/>
    <s v="0055A00000BclF5QAJ"/>
    <d v="2021-06-01T19:07:06"/>
    <m/>
    <d v="2020-11-25T19:27:00"/>
    <m/>
    <m/>
    <b v="0"/>
    <m/>
    <x v="0"/>
    <x v="6"/>
    <m/>
    <m/>
    <s v="Thermo"/>
    <s v="QE Plus, HF, HF-X  (NO biopharma)"/>
    <m/>
    <x v="1599"/>
    <x v="0"/>
    <b v="0"/>
    <x v="0"/>
    <m/>
    <m/>
    <s v="0056e00000BdAUZAA3"/>
    <s v="01s5A000005x0sjQAA"/>
    <s v="Proteomics"/>
    <m/>
    <s v="0035A00003lU0AYQA0"/>
    <s v="System"/>
    <s v="ZipChip"/>
    <m/>
    <m/>
    <s v="0125A000001ESVfQAO"/>
    <b v="0"/>
    <m/>
    <b v="0"/>
    <m/>
    <m/>
    <x v="5"/>
    <b v="0"/>
    <d v="2021-06-29T20:34:55"/>
    <s v="0055A00000Bd3dKQAR"/>
    <m/>
    <b v="0"/>
    <b v="0"/>
    <m/>
    <m/>
    <n v="60745.5"/>
    <m/>
    <x v="498"/>
    <n v="59882993.52000007"/>
    <x v="5"/>
    <n v="0"/>
  </r>
  <r>
    <s v="0015A00002RgwXnQAJ"/>
    <b v="0"/>
    <m/>
    <b v="0"/>
    <m/>
    <m/>
    <m/>
    <x v="263"/>
    <x v="1"/>
    <m/>
    <m/>
    <s v="0035A00003lU0PTQA0"/>
    <m/>
    <m/>
    <s v="0055A00000BNpn5QAD"/>
    <b v="1"/>
    <x v="1532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m/>
    <s v="0055A00000BclF5QAJ"/>
    <d v="2021-06-01T19:07:06"/>
    <m/>
    <d v="2020-11-25T19:44:17"/>
    <m/>
    <m/>
    <b v="0"/>
    <m/>
    <x v="0"/>
    <x v="6"/>
    <m/>
    <m/>
    <s v="Thermo"/>
    <m/>
    <m/>
    <x v="1600"/>
    <x v="0"/>
    <b v="0"/>
    <x v="0"/>
    <m/>
    <m/>
    <s v="0056e00000BdAUZAA3"/>
    <s v="01s5A000005x0sjQAA"/>
    <s v="Proteomics"/>
    <m/>
    <s v="0035A00003lU0PTQA0"/>
    <s v="System"/>
    <s v="ZipChip"/>
    <m/>
    <m/>
    <s v="0125A000001ESVfQAO"/>
    <b v="0"/>
    <m/>
    <b v="0"/>
    <m/>
    <m/>
    <x v="5"/>
    <b v="0"/>
    <d v="2021-06-29T20:34:55"/>
    <s v="0055A00000Bd3dKQAR"/>
    <m/>
    <b v="0"/>
    <b v="0"/>
    <m/>
    <m/>
    <n v="60745.5"/>
    <m/>
    <x v="498"/>
    <n v="59901217.170000069"/>
    <x v="5"/>
    <n v="0"/>
  </r>
  <r>
    <s v="0015A00002QcRJ6QAN"/>
    <b v="0"/>
    <m/>
    <b v="0"/>
    <m/>
    <m/>
    <m/>
    <x v="281"/>
    <x v="1"/>
    <m/>
    <m/>
    <s v="0035A00003lU0aqQAC"/>
    <m/>
    <m/>
    <s v="0055A00000BNpn5QAD"/>
    <b v="1"/>
    <x v="1533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m/>
    <s v="0055A00000BclF5QAJ"/>
    <d v="2021-06-01T19:07:06"/>
    <m/>
    <d v="2020-11-25T20:02:03"/>
    <m/>
    <m/>
    <b v="0"/>
    <m/>
    <x v="0"/>
    <x v="6"/>
    <m/>
    <m/>
    <s v="Thermo"/>
    <s v="QE Plus, HF, HF-X  (NO biopharma)"/>
    <m/>
    <x v="1601"/>
    <x v="0"/>
    <b v="0"/>
    <x v="0"/>
    <m/>
    <m/>
    <s v="0056e00000BdAUZAA3"/>
    <s v="01s5A000005x0sjQAA"/>
    <s v="Metabolomics"/>
    <m/>
    <s v="0035A00003lU0aqQAC"/>
    <s v="System"/>
    <s v="ZipChip"/>
    <m/>
    <m/>
    <s v="0125A000001ESVfQAO"/>
    <b v="0"/>
    <m/>
    <b v="0"/>
    <m/>
    <m/>
    <x v="5"/>
    <b v="0"/>
    <d v="2021-06-29T20:34:55"/>
    <s v="0055A00000Bd3dKQAR"/>
    <m/>
    <b v="0"/>
    <b v="0"/>
    <m/>
    <m/>
    <n v="60745.5"/>
    <m/>
    <x v="498"/>
    <n v="59919440.820000067"/>
    <x v="5"/>
    <n v="0"/>
  </r>
  <r>
    <s v="0015A00002JNmjnQAD"/>
    <b v="0"/>
    <m/>
    <b v="0"/>
    <m/>
    <m/>
    <m/>
    <x v="263"/>
    <x v="1"/>
    <m/>
    <m/>
    <s v="0035A00003hlPwXQAU"/>
    <m/>
    <m/>
    <s v="0055A00000BNpn5QAD"/>
    <b v="1"/>
    <x v="1534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d v="2021-01-18T00:00:00"/>
    <s v="0055A00000BclF5QAJ"/>
    <d v="2021-06-01T19:07:23"/>
    <m/>
    <d v="2020-08-03T18:57:37"/>
    <m/>
    <m/>
    <b v="0"/>
    <m/>
    <x v="0"/>
    <x v="6"/>
    <m/>
    <m/>
    <s v="Thermo"/>
    <s v="QE Plus, HF, HF-X  (NO biopharma)"/>
    <m/>
    <x v="1602"/>
    <x v="0"/>
    <b v="0"/>
    <x v="0"/>
    <m/>
    <m/>
    <s v="0056e00000BdAUZAA3"/>
    <s v="01s5A000005x0vsQAA"/>
    <m/>
    <m/>
    <s v="0035A00003hlPwXQAU"/>
    <s v="System"/>
    <s v="ZipChip"/>
    <m/>
    <m/>
    <s v="0125A000001ESVfQAO"/>
    <b v="0"/>
    <m/>
    <b v="0"/>
    <m/>
    <m/>
    <x v="5"/>
    <b v="0"/>
    <d v="2021-06-29T20:34:55"/>
    <s v="0055A00000Bd3dKQAR"/>
    <m/>
    <b v="0"/>
    <b v="0"/>
    <m/>
    <m/>
    <n v="61875"/>
    <m/>
    <x v="499"/>
    <n v="59938003.320000067"/>
    <x v="5"/>
    <n v="0"/>
  </r>
  <r>
    <s v="0015A000023E2aCQAS"/>
    <b v="0"/>
    <m/>
    <b v="0"/>
    <s v="7015A000001qU0OQAU"/>
    <m/>
    <m/>
    <x v="226"/>
    <x v="1"/>
    <m/>
    <m/>
    <s v="0035A00003TUhnwQAD"/>
    <m/>
    <m/>
    <s v="0055A000008iLoOQAU"/>
    <b v="1"/>
    <x v="1535"/>
    <m/>
    <b v="0"/>
    <m/>
    <m/>
    <b v="0"/>
    <s v="2022 3"/>
    <n v="3"/>
    <x v="6"/>
    <s v="Pipeline"/>
    <x v="2"/>
    <b v="0"/>
    <b v="0"/>
    <m/>
    <b v="1"/>
    <b v="0"/>
    <b v="0"/>
    <x v="15"/>
    <b v="0"/>
    <s v="Auto-Classic"/>
    <b v="0"/>
    <m/>
    <s v="0055A00000BclF5QAJ"/>
    <d v="2021-06-01T19:07:17"/>
    <m/>
    <d v="2020-08-20T14:26:24"/>
    <m/>
    <m/>
    <b v="0"/>
    <m/>
    <x v="0"/>
    <x v="4"/>
    <m/>
    <m/>
    <s v="Thermo"/>
    <s v="QE EMR UHMR (Plus, HF, HF-X with BioPharma)"/>
    <m/>
    <x v="1603"/>
    <x v="0"/>
    <b v="0"/>
    <x v="0"/>
    <m/>
    <m/>
    <s v="00531000007KAu8AAG"/>
    <s v="01s5A000005xBsuQAE"/>
    <s v="Biotherapeutics"/>
    <m/>
    <s v="0035A00003TUhnwQAD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59942910.02000007"/>
    <x v="3"/>
    <n v="0"/>
  </r>
  <r>
    <s v="0013100001p58YmAAI"/>
    <b v="0"/>
    <m/>
    <b v="0"/>
    <s v="7015A000001zMbNQAU"/>
    <m/>
    <m/>
    <x v="40"/>
    <x v="1"/>
    <m/>
    <m/>
    <s v="0035A00003mccyUQAQ"/>
    <m/>
    <m/>
    <s v="00531000007KAu8AAG"/>
    <b v="1"/>
    <x v="1536"/>
    <m/>
    <b v="0"/>
    <m/>
    <m/>
    <b v="0"/>
    <s v="2021 3"/>
    <n v="3"/>
    <x v="4"/>
    <s v="Pipeline"/>
    <x v="2"/>
    <b v="0"/>
    <b v="0"/>
    <m/>
    <b v="1"/>
    <b v="0"/>
    <b v="0"/>
    <x v="17"/>
    <b v="0"/>
    <s v="Auto-Classic"/>
    <b v="0"/>
    <d v="2020-12-17T00:00:00"/>
    <s v="0055A00000BclF5QAJ"/>
    <d v="2021-06-01T19:07:23"/>
    <m/>
    <d v="2021-03-23T17:10:15"/>
    <m/>
    <m/>
    <b v="0"/>
    <m/>
    <x v="0"/>
    <x v="0"/>
    <m/>
    <m/>
    <s v="Thermo"/>
    <s v="QE Plus, HF, HF-X  (NO biopharma)"/>
    <m/>
    <x v="1604"/>
    <x v="0"/>
    <b v="0"/>
    <x v="0"/>
    <s v="Sciex"/>
    <s v="Lipidomics"/>
    <s v="00531000007KAu8AAG"/>
    <s v="01s5A000005xBsuQAE"/>
    <s v="Metabolomics"/>
    <m/>
    <s v="0035A00003mccyUQAQ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n v="102727"/>
    <m/>
    <x v="203"/>
    <n v="59948046.370000072"/>
    <x v="3"/>
    <n v="0"/>
  </r>
  <r>
    <s v="0015A00002VrFh9QAF"/>
    <b v="0"/>
    <m/>
    <b v="0"/>
    <s v="7015A000001zMbJQAU"/>
    <m/>
    <m/>
    <x v="224"/>
    <x v="1"/>
    <m/>
    <m/>
    <s v="0035A00003po2JhQAI"/>
    <m/>
    <m/>
    <s v="0055A00000Bnt5hQAB"/>
    <b v="1"/>
    <x v="1537"/>
    <m/>
    <b v="0"/>
    <m/>
    <m/>
    <b v="0"/>
    <s v="2021 3"/>
    <n v="3"/>
    <x v="4"/>
    <s v="Pipeline"/>
    <x v="2"/>
    <b v="0"/>
    <b v="0"/>
    <m/>
    <b v="1"/>
    <b v="0"/>
    <b v="0"/>
    <x v="15"/>
    <b v="0"/>
    <s v="Auto-Ti"/>
    <b v="0"/>
    <d v="2021-05-27T00:00:00"/>
    <s v="0055A00000BclF5QAJ"/>
    <d v="2021-06-01T19:07:28"/>
    <m/>
    <d v="2021-04-01T15:01:49"/>
    <m/>
    <m/>
    <b v="0"/>
    <m/>
    <x v="0"/>
    <x v="0"/>
    <m/>
    <m/>
    <s v="Thermo"/>
    <m/>
    <m/>
    <x v="1605"/>
    <x v="0"/>
    <b v="0"/>
    <x v="0"/>
    <m/>
    <m/>
    <s v="0055A00000Bnt5hQAB"/>
    <s v="01s5A000005xBspQAE"/>
    <s v="Biotherapeutics"/>
    <m/>
    <s v="0035A00003po2JhQAI"/>
    <s v="System"/>
    <s v="ZipChip"/>
    <m/>
    <m/>
    <s v="0125A000001ESVfQAO"/>
    <b v="0"/>
    <m/>
    <b v="0"/>
    <m/>
    <m/>
    <x v="3"/>
    <b v="0"/>
    <d v="2021-06-29T20:34:55"/>
    <s v="0055A000008iLmcQAE"/>
    <m/>
    <b v="0"/>
    <b v="0"/>
    <m/>
    <m/>
    <n v="111390"/>
    <m/>
    <x v="500"/>
    <n v="59953615.870000072"/>
    <x v="3"/>
    <n v="0"/>
  </r>
  <r>
    <s v="0015A00002NP4gjQAD"/>
    <b v="0"/>
    <m/>
    <b v="0"/>
    <m/>
    <m/>
    <m/>
    <x v="263"/>
    <x v="1"/>
    <m/>
    <m/>
    <s v="0035A00003hlPX8QAM"/>
    <m/>
    <m/>
    <s v="0055A00000BNpn5QAD"/>
    <b v="1"/>
    <x v="1538"/>
    <m/>
    <b v="0"/>
    <m/>
    <m/>
    <b v="0"/>
    <s v="2021 3"/>
    <n v="3"/>
    <x v="4"/>
    <s v="Pipeline"/>
    <x v="2"/>
    <b v="0"/>
    <b v="0"/>
    <m/>
    <b v="1"/>
    <b v="0"/>
    <b v="0"/>
    <x v="15"/>
    <b v="0"/>
    <s v="Auto-Ti"/>
    <b v="0"/>
    <m/>
    <s v="0055A00000BclF5QAJ"/>
    <d v="2021-06-01T19:07:28"/>
    <m/>
    <d v="2020-08-03T18:33:56"/>
    <m/>
    <m/>
    <b v="0"/>
    <m/>
    <x v="0"/>
    <x v="6"/>
    <m/>
    <m/>
    <s v="Thermo"/>
    <s v="QE Plus, HF, HF-X  (NO biopharma)"/>
    <m/>
    <x v="1606"/>
    <x v="0"/>
    <b v="0"/>
    <x v="0"/>
    <m/>
    <s v="DMPK Large Molecule"/>
    <s v="0056e00000BdAUZAA3"/>
    <s v="01s5A000005x0vsQAA"/>
    <m/>
    <m/>
    <s v="0035A00003hlPX8QAM"/>
    <s v="System"/>
    <s v="ZipChip"/>
    <m/>
    <m/>
    <s v="0125A000001ESVfQAO"/>
    <b v="0"/>
    <m/>
    <b v="0"/>
    <m/>
    <m/>
    <x v="5"/>
    <b v="0"/>
    <d v="2021-06-29T20:34:55"/>
    <s v="0055A00000Bd3dKQAR"/>
    <m/>
    <b v="0"/>
    <b v="0"/>
    <m/>
    <m/>
    <n v="70137"/>
    <m/>
    <x v="501"/>
    <n v="59974656.970000073"/>
    <x v="5"/>
    <n v="0"/>
  </r>
  <r>
    <s v="0015A00002QarJ3QAJ"/>
    <b v="0"/>
    <m/>
    <b v="0"/>
    <s v="7015A000001zMbNQAU"/>
    <m/>
    <m/>
    <x v="40"/>
    <x v="1"/>
    <m/>
    <m/>
    <s v="0035A00003kdSRmQAM"/>
    <m/>
    <m/>
    <s v="0055A00000BNpn5QAD"/>
    <b v="1"/>
    <x v="1539"/>
    <m/>
    <b v="0"/>
    <m/>
    <m/>
    <b v="0"/>
    <s v="2021 3"/>
    <n v="3"/>
    <x v="4"/>
    <s v="Pipeline"/>
    <x v="2"/>
    <b v="0"/>
    <b v="0"/>
    <m/>
    <b v="1"/>
    <b v="0"/>
    <b v="0"/>
    <x v="17"/>
    <b v="0"/>
    <s v="Auto-Ti"/>
    <b v="0"/>
    <d v="2020-11-13T00:00:00"/>
    <s v="0055A00000BclF5QAJ"/>
    <d v="2021-06-01T19:07:28"/>
    <m/>
    <d v="2020-10-13T18:15:49"/>
    <m/>
    <m/>
    <b v="0"/>
    <m/>
    <x v="0"/>
    <x v="0"/>
    <m/>
    <m/>
    <s v="Thermo"/>
    <s v="QE Plus, HF, HF-X  (NO biopharma)"/>
    <m/>
    <x v="1607"/>
    <x v="0"/>
    <b v="0"/>
    <x v="0"/>
    <m/>
    <m/>
    <s v="0056e00000BdAUZAA3"/>
    <s v="01s5A000005x0vsQAA"/>
    <s v="Proteomics"/>
    <m/>
    <s v="0035A00003kdSRmQAM"/>
    <s v="System"/>
    <s v="ZipChip"/>
    <m/>
    <m/>
    <s v="0125A000001ESVfQAO"/>
    <b v="0"/>
    <m/>
    <b v="0"/>
    <m/>
    <m/>
    <x v="5"/>
    <b v="0"/>
    <d v="2021-06-29T20:34:55"/>
    <s v="0055A00000Bd3dKQAR"/>
    <m/>
    <b v="0"/>
    <b v="0"/>
    <m/>
    <m/>
    <n v="64165"/>
    <m/>
    <x v="502"/>
    <n v="59993906.470000073"/>
    <x v="5"/>
    <n v="0"/>
  </r>
  <r>
    <s v="0015A00002BnKi3QAF"/>
    <b v="0"/>
    <m/>
    <b v="0"/>
    <m/>
    <m/>
    <m/>
    <x v="224"/>
    <x v="1"/>
    <m/>
    <m/>
    <s v="0035A00003ZiPmlQAF"/>
    <m/>
    <m/>
    <s v="0055A000008iLoOQAU"/>
    <b v="1"/>
    <x v="1540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d v="2021-02-19T00:00:00"/>
    <s v="00531000007KAu8AAG"/>
    <d v="2021-06-15T15:00:50"/>
    <m/>
    <d v="2021-05-14T15:40:07"/>
    <d v="2021-05-14T00:00:00"/>
    <m/>
    <b v="0"/>
    <m/>
    <x v="21"/>
    <x v="0"/>
    <m/>
    <m/>
    <s v="Thermo"/>
    <m/>
    <m/>
    <x v="1608"/>
    <x v="0"/>
    <b v="0"/>
    <x v="0"/>
    <m/>
    <m/>
    <s v="00531000007KAu8AAG"/>
    <s v="01s5A000005xBsuQAE"/>
    <s v="Metabolomics"/>
    <m/>
    <s v="0035A00003ZiPmlQAF"/>
    <s v="System"/>
    <s v="ZipChip"/>
    <m/>
    <m/>
    <s v="0125A000001ESVfQAO"/>
    <b v="0"/>
    <m/>
    <b v="0"/>
    <m/>
    <m/>
    <x v="5"/>
    <b v="0"/>
    <d v="2021-06-29T20:34:54"/>
    <s v="0055A00000Bd4jEQAR"/>
    <m/>
    <b v="0"/>
    <b v="0"/>
    <n v="0"/>
    <m/>
    <n v="102727"/>
    <m/>
    <x v="137"/>
    <n v="60024724.570000075"/>
    <x v="5"/>
    <n v="0"/>
  </r>
  <r>
    <s v="0015A00002BnkmkQAB"/>
    <b v="0"/>
    <m/>
    <b v="0"/>
    <m/>
    <m/>
    <m/>
    <x v="263"/>
    <x v="1"/>
    <m/>
    <m/>
    <s v="0035A00003eN4cQQAS"/>
    <s v="Universities shut down, slow to come back"/>
    <s v="Impacted"/>
    <s v="0055A00000BNpn5QAD"/>
    <b v="1"/>
    <x v="1541"/>
    <m/>
    <b v="0"/>
    <m/>
    <m/>
    <b v="0"/>
    <s v="2021 3"/>
    <n v="3"/>
    <x v="4"/>
    <s v="BestCase"/>
    <x v="3"/>
    <b v="0"/>
    <b v="0"/>
    <m/>
    <b v="1"/>
    <b v="0"/>
    <b v="0"/>
    <x v="17"/>
    <b v="0"/>
    <s v="Auto-Ti"/>
    <b v="0"/>
    <d v="2020-10-22T00:00:00"/>
    <s v="0055A00000BclF5QAJ"/>
    <d v="2021-06-01T19:07:16"/>
    <m/>
    <d v="2021-05-11T16:29:36"/>
    <m/>
    <m/>
    <b v="0"/>
    <m/>
    <x v="0"/>
    <x v="6"/>
    <m/>
    <m/>
    <s v="Thermo"/>
    <s v="QE Plus, HF, HF-X  (NO biopharma)"/>
    <m/>
    <x v="1609"/>
    <x v="0"/>
    <b v="0"/>
    <x v="0"/>
    <m/>
    <m/>
    <s v="0056e00000BdAUZAA3"/>
    <s v="01s5A000005x0vsQAA"/>
    <s v="Proteomics"/>
    <m/>
    <s v="0036e00003qhjr4AAA"/>
    <s v="System"/>
    <s v="ZipChip"/>
    <m/>
    <m/>
    <s v="0125A000001ESVfQAO"/>
    <b v="0"/>
    <m/>
    <b v="0"/>
    <m/>
    <m/>
    <x v="6"/>
    <b v="0"/>
    <d v="2021-06-29T20:34:55"/>
    <s v="0055A00000BctMsQAJ"/>
    <m/>
    <b v="0"/>
    <b v="0"/>
    <m/>
    <m/>
    <n v="77920.5"/>
    <m/>
    <x v="503"/>
    <n v="60079268.920000076"/>
    <x v="6"/>
    <n v="0"/>
  </r>
  <r>
    <s v="0013100001fpjwoAAA"/>
    <b v="0"/>
    <m/>
    <b v="0"/>
    <s v="7015A000001qXCFQA2"/>
    <m/>
    <m/>
    <x v="40"/>
    <x v="1"/>
    <m/>
    <m/>
    <s v="0035A00003VzdZ8QAJ"/>
    <s v="Expects to back in lab in may"/>
    <s v="Impacted"/>
    <s v="0055A000008iLoOQAU"/>
    <b v="1"/>
    <x v="1542"/>
    <m/>
    <b v="0"/>
    <m/>
    <m/>
    <b v="0"/>
    <s v="2021 3"/>
    <n v="3"/>
    <x v="4"/>
    <s v="Pipeline"/>
    <x v="2"/>
    <b v="0"/>
    <b v="0"/>
    <m/>
    <b v="1"/>
    <b v="0"/>
    <b v="0"/>
    <x v="15"/>
    <b v="0"/>
    <s v="Auto-Bi"/>
    <b v="0"/>
    <d v="2020-12-11T00:00:00"/>
    <s v="0055A00000BclF5QAJ"/>
    <d v="2021-06-01T19:07:17"/>
    <m/>
    <d v="2019-06-26T17:09:04"/>
    <m/>
    <m/>
    <b v="0"/>
    <m/>
    <x v="0"/>
    <x v="4"/>
    <m/>
    <m/>
    <s v="Bruker"/>
    <m/>
    <m/>
    <x v="1610"/>
    <x v="0"/>
    <b v="0"/>
    <x v="0"/>
    <s v="Thermo"/>
    <m/>
    <s v="0055A000008zqzaQAA"/>
    <s v="01s5A000005x0sjQAA"/>
    <s v="Biotherapeutics"/>
    <m/>
    <s v="0035A00003VzdZ8QAJ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93085"/>
    <m/>
    <x v="163"/>
    <n v="60083923.170000076"/>
    <x v="3"/>
    <n v="0"/>
  </r>
  <r>
    <s v="0013100001frxpYAAQ"/>
    <b v="0"/>
    <m/>
    <b v="0"/>
    <s v="7015A000001qU0OQAU"/>
    <m/>
    <m/>
    <x v="40"/>
    <x v="1"/>
    <m/>
    <m/>
    <s v="0035A00003GnpyYQAR"/>
    <s v="Half time staff"/>
    <s v="Impacted"/>
    <s v="0055A000008iLoOQAU"/>
    <b v="1"/>
    <x v="1543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d v="2021-01-29T00:00:00"/>
    <s v="0055A00000BclF5QAJ"/>
    <d v="2021-06-01T19:07:17"/>
    <m/>
    <d v="2021-01-28T10:58:07"/>
    <m/>
    <m/>
    <b v="0"/>
    <m/>
    <x v="4"/>
    <x v="4"/>
    <m/>
    <m/>
    <s v="Thermo"/>
    <s v="QE Plus, HF, HF-X  (NO biopharma)"/>
    <m/>
    <x v="1611"/>
    <x v="0"/>
    <b v="0"/>
    <x v="0"/>
    <s v="Bruker TIMSTOF - ABI QTOF"/>
    <m/>
    <s v="00531000007KAu8AAG"/>
    <s v="01s5A000005x0vsQAA"/>
    <s v="Biotherapeutics"/>
    <m/>
    <s v="0035A00003TUqXwQAL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101755"/>
    <m/>
    <x v="204"/>
    <n v="60089010.920000076"/>
    <x v="3"/>
    <n v="0"/>
  </r>
  <r>
    <s v="0015A000022T3qfQAC"/>
    <b v="0"/>
    <m/>
    <b v="0"/>
    <m/>
    <m/>
    <m/>
    <x v="40"/>
    <x v="1"/>
    <m/>
    <m/>
    <s v="0035A00003IOneGQAT"/>
    <m/>
    <s v="Impacted"/>
    <s v="0055A000008zqzaQAA"/>
    <b v="1"/>
    <x v="1544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d v="2021-01-15T00:00:00"/>
    <s v="0055A00000BclF5QAJ"/>
    <d v="2021-06-01T19:07:12"/>
    <m/>
    <d v="2019-12-19T20:47:06"/>
    <m/>
    <m/>
    <b v="0"/>
    <m/>
    <x v="0"/>
    <x v="11"/>
    <m/>
    <m/>
    <s v="Thermo"/>
    <s v="QE Plus, HF, HF-X  (NO biopharma)"/>
    <m/>
    <x v="1612"/>
    <x v="0"/>
    <b v="0"/>
    <x v="0"/>
    <m/>
    <m/>
    <s v="0055A00000Bnt5hQAB"/>
    <s v="01s31000003qafeAAA"/>
    <s v="Biotherapeutics"/>
    <m/>
    <s v="0035A00003IOneGQAT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78900"/>
    <m/>
    <x v="504"/>
    <n v="60092955.920000076"/>
    <x v="3"/>
    <n v="0"/>
  </r>
  <r>
    <s v="0015A00002Eo7w8QAB"/>
    <b v="0"/>
    <m/>
    <b v="0"/>
    <m/>
    <m/>
    <m/>
    <x v="80"/>
    <x v="1"/>
    <m/>
    <m/>
    <s v="0035A00003Ye3PsQAJ"/>
    <m/>
    <s v="Impacted"/>
    <s v="0055A000008iLoOQAU"/>
    <b v="1"/>
    <x v="1545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d v="2020-10-01T00:00:00"/>
    <s v="0055A00000BclF5QAJ"/>
    <d v="2021-06-01T19:07:23"/>
    <m/>
    <d v="2019-09-19T13:42:39"/>
    <m/>
    <m/>
    <b v="0"/>
    <m/>
    <x v="0"/>
    <x v="6"/>
    <m/>
    <m/>
    <s v="Thermo"/>
    <m/>
    <m/>
    <x v="1613"/>
    <x v="0"/>
    <b v="0"/>
    <x v="0"/>
    <m/>
    <m/>
    <s v="0055A000008zqzaQAA"/>
    <s v="01s5A000005x0sjQAA"/>
    <s v="Proteomics"/>
    <m/>
    <s v="0035A00003Ye3PsQAJ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81700"/>
    <m/>
    <x v="505"/>
    <n v="60097040.920000076"/>
    <x v="3"/>
    <n v="0"/>
  </r>
  <r>
    <s v="0015A00002JPHCFQA5"/>
    <b v="0"/>
    <m/>
    <b v="0"/>
    <m/>
    <m/>
    <m/>
    <x v="263"/>
    <x v="1"/>
    <m/>
    <m/>
    <s v="0035A00003eN5vPQAS"/>
    <s v="Still shut down.  Delay getting budget approved."/>
    <s v="Impacted"/>
    <s v="0055A00000BNpn5QAD"/>
    <b v="1"/>
    <x v="1546"/>
    <m/>
    <b v="0"/>
    <m/>
    <m/>
    <b v="0"/>
    <s v="2021 3"/>
    <n v="3"/>
    <x v="4"/>
    <s v="Pipeline"/>
    <x v="2"/>
    <b v="0"/>
    <b v="0"/>
    <m/>
    <b v="1"/>
    <b v="0"/>
    <b v="0"/>
    <x v="17"/>
    <b v="0"/>
    <s v="Auto-Classic"/>
    <b v="0"/>
    <d v="2020-04-27T00:00:00"/>
    <s v="0055A00000BclF5QAJ"/>
    <d v="2021-06-01T19:07:17"/>
    <m/>
    <d v="2020-04-07T22:16:45"/>
    <m/>
    <m/>
    <b v="0"/>
    <m/>
    <x v="0"/>
    <x v="6"/>
    <m/>
    <m/>
    <s v="Thermo"/>
    <s v="QE Plus, HF, HF-X  (NO biopharma)"/>
    <m/>
    <x v="1614"/>
    <x v="0"/>
    <b v="0"/>
    <x v="0"/>
    <m/>
    <s v="Chinese Traditional Medicine"/>
    <s v="0056e00000BdAUZAA3"/>
    <s v="01s5A000005x0vsQAA"/>
    <m/>
    <m/>
    <s v="0035A00003eN5vPQAS"/>
    <s v="System"/>
    <s v="ZipChip"/>
    <m/>
    <m/>
    <s v="0125A000001ESVfQAO"/>
    <b v="0"/>
    <m/>
    <b v="0"/>
    <m/>
    <m/>
    <x v="3"/>
    <b v="0"/>
    <d v="2021-06-29T20:34:55"/>
    <s v="0055A00000Bd3dKQAR"/>
    <m/>
    <b v="0"/>
    <b v="0"/>
    <m/>
    <m/>
    <n v="75492"/>
    <m/>
    <x v="506"/>
    <n v="60100815.520000078"/>
    <x v="3"/>
    <n v="0"/>
  </r>
  <r>
    <s v="0015A00002OLn1uQAD"/>
    <b v="0"/>
    <m/>
    <b v="0"/>
    <m/>
    <m/>
    <m/>
    <x v="258"/>
    <x v="1"/>
    <m/>
    <m/>
    <s v="0035A00003iiMMDQA2"/>
    <s v="Limited access to lab"/>
    <s v="Impacted"/>
    <s v="0055A00000Bb2djQAB"/>
    <b v="1"/>
    <x v="1547"/>
    <m/>
    <b v="0"/>
    <m/>
    <m/>
    <b v="0"/>
    <s v="2021 3"/>
    <n v="3"/>
    <x v="4"/>
    <s v="Pipeline"/>
    <x v="2"/>
    <b v="0"/>
    <b v="0"/>
    <m/>
    <b v="1"/>
    <b v="0"/>
    <b v="0"/>
    <x v="15"/>
    <b v="0"/>
    <s v="Auto-Ti"/>
    <b v="0"/>
    <d v="2021-05-05T00:00:00"/>
    <s v="0055A00000BclF5QAJ"/>
    <d v="2021-06-01T19:07:23"/>
    <m/>
    <d v="2020-09-21T12:16:49"/>
    <m/>
    <m/>
    <b v="0"/>
    <m/>
    <x v="0"/>
    <x v="10"/>
    <m/>
    <m/>
    <s v="Thermo"/>
    <m/>
    <m/>
    <x v="1615"/>
    <x v="0"/>
    <b v="0"/>
    <x v="0"/>
    <m/>
    <m/>
    <s v="0055A00000Bnt5hQAB"/>
    <s v="01s5A000005x0sjQAA"/>
    <s v="Proteomics"/>
    <m/>
    <s v="0035A00003iiMMDQA2"/>
    <s v="System"/>
    <s v="ZipChip"/>
    <m/>
    <m/>
    <s v="0125A000001ESVfQAO"/>
    <b v="0"/>
    <m/>
    <b v="0"/>
    <m/>
    <m/>
    <x v="5"/>
    <b v="0"/>
    <d v="2021-06-29T20:34:55"/>
    <s v="0055A000008iLmcQAE"/>
    <m/>
    <b v="0"/>
    <b v="0"/>
    <m/>
    <m/>
    <n v="82395"/>
    <m/>
    <x v="507"/>
    <n v="60125534.020000078"/>
    <x v="5"/>
    <n v="0"/>
  </r>
  <r>
    <s v="0015A00002DSr9HQAT"/>
    <b v="0"/>
    <m/>
    <b v="0"/>
    <s v="7015A000001qXCFQA2"/>
    <m/>
    <m/>
    <x v="307"/>
    <x v="1"/>
    <m/>
    <m/>
    <s v="0035A00003W0zO5QAJ"/>
    <s v="One day on, one day off"/>
    <s v="Impacted"/>
    <s v="00531000007KAu8AAG"/>
    <b v="1"/>
    <x v="1548"/>
    <m/>
    <b v="0"/>
    <m/>
    <m/>
    <b v="0"/>
    <s v="2021 3"/>
    <n v="3"/>
    <x v="4"/>
    <s v="Pipeline"/>
    <x v="2"/>
    <b v="0"/>
    <b v="0"/>
    <m/>
    <b v="1"/>
    <b v="0"/>
    <b v="0"/>
    <x v="15"/>
    <b v="0"/>
    <s v="Auto-Ti"/>
    <b v="0"/>
    <d v="2021-05-06T00:00:00"/>
    <s v="00531000007KAu8AAG"/>
    <d v="2021-06-25T15:31:04"/>
    <m/>
    <d v="2021-06-25T07:17:01"/>
    <d v="2021-06-25T00:00:00"/>
    <m/>
    <b v="0"/>
    <m/>
    <x v="0"/>
    <x v="4"/>
    <m/>
    <m/>
    <s v="Thermo"/>
    <s v="QE EMR UHMR (Plus, HF, HF-X with BioPharma);Fusion Lumos"/>
    <m/>
    <x v="1616"/>
    <x v="0"/>
    <b v="0"/>
    <x v="0"/>
    <s v="New Eclipse (Ti)"/>
    <s v="AAV"/>
    <s v="00531000007KAu8AAG"/>
    <s v="01s5A000005xBsuQAE"/>
    <s v="Biotherapeutics;Metabolomics"/>
    <m/>
    <s v="0035A00003W0zO5QAJ"/>
    <s v="System"/>
    <s v="ZipChip"/>
    <m/>
    <m/>
    <s v="0125A000001ESVfQAO"/>
    <b v="0"/>
    <m/>
    <b v="0"/>
    <m/>
    <m/>
    <x v="5"/>
    <b v="0"/>
    <d v="2021-06-29T20:34:54"/>
    <s v="0055A00000Bd4jEQAR"/>
    <m/>
    <b v="0"/>
    <b v="0"/>
    <n v="1"/>
    <m/>
    <n v="98134"/>
    <m/>
    <x v="508"/>
    <n v="60154974.220000081"/>
    <x v="5"/>
    <n v="0"/>
  </r>
  <r>
    <s v="0015A00002CwXarQAF"/>
    <b v="0"/>
    <m/>
    <b v="0"/>
    <m/>
    <m/>
    <m/>
    <x v="40"/>
    <x v="1"/>
    <m/>
    <m/>
    <s v="0035A00003aLMtiQAG"/>
    <m/>
    <s v="Unknown"/>
    <s v="0055A000008iLoOQAU"/>
    <b v="1"/>
    <x v="1549"/>
    <m/>
    <b v="0"/>
    <m/>
    <m/>
    <b v="0"/>
    <s v="2021 3"/>
    <n v="3"/>
    <x v="4"/>
    <s v="Pipeline"/>
    <x v="2"/>
    <b v="0"/>
    <b v="0"/>
    <m/>
    <b v="1"/>
    <b v="0"/>
    <b v="0"/>
    <x v="17"/>
    <b v="0"/>
    <s v="Auto-Classic"/>
    <b v="0"/>
    <d v="2020-10-27T00:00:00"/>
    <s v="0055A00000BclF5QAJ"/>
    <d v="2021-06-01T19:07:17"/>
    <m/>
    <d v="2021-01-22T23:06:00"/>
    <m/>
    <m/>
    <b v="0"/>
    <m/>
    <x v="0"/>
    <x v="0"/>
    <m/>
    <m/>
    <m/>
    <m/>
    <m/>
    <x v="1617"/>
    <x v="0"/>
    <b v="0"/>
    <x v="0"/>
    <m/>
    <m/>
    <s v="0055A00000Bnt5hQAB"/>
    <s v="01s5A000005x0sjQAA"/>
    <s v="Proteomics"/>
    <m/>
    <s v="0035A00003aLMtiQAG"/>
    <s v="System"/>
    <s v="ZipChip"/>
    <m/>
    <m/>
    <s v="0125A000001ESVfQAO"/>
    <b v="0"/>
    <m/>
    <b v="0"/>
    <m/>
    <m/>
    <x v="3"/>
    <b v="0"/>
    <d v="2021-06-29T20:34:55"/>
    <s v="0055A000008iLmcQAE"/>
    <m/>
    <b v="0"/>
    <b v="0"/>
    <m/>
    <m/>
    <n v="85690"/>
    <m/>
    <x v="509"/>
    <n v="60159258.720000081"/>
    <x v="3"/>
    <n v="0"/>
  </r>
  <r>
    <s v="0015A000022RnTgQAK"/>
    <b v="0"/>
    <m/>
    <b v="0"/>
    <s v="7015A000001Ziq0QAC"/>
    <m/>
    <m/>
    <x v="40"/>
    <x v="1"/>
    <m/>
    <m/>
    <s v="0035A00003EXYNgQAP"/>
    <m/>
    <s v="Unknown"/>
    <s v="00531000008FRNUAA4"/>
    <b v="1"/>
    <x v="1550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d v="2021-01-25T00:00:00"/>
    <s v="0055A00000BclF5QAJ"/>
    <d v="2021-06-01T19:07:12"/>
    <m/>
    <d v="2018-03-12T12:12:53"/>
    <m/>
    <m/>
    <b v="0"/>
    <m/>
    <x v="4"/>
    <x v="4"/>
    <m/>
    <m/>
    <s v="Thermo"/>
    <m/>
    <m/>
    <x v="1618"/>
    <x v="0"/>
    <b v="0"/>
    <x v="0"/>
    <m/>
    <s v="Vaccines"/>
    <s v="0055A00000Bnt5hQAB"/>
    <s v="01s31000003qafeAAA"/>
    <s v="Biotherapeutics"/>
    <m/>
    <s v="0035A00003EXYNgQAP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59150"/>
    <m/>
    <x v="510"/>
    <n v="60162216.220000081"/>
    <x v="3"/>
    <n v="0"/>
  </r>
  <r>
    <s v="0015A00002DyJpPQAV"/>
    <b v="0"/>
    <m/>
    <b v="0"/>
    <s v="7015A000001qUyjQAE"/>
    <m/>
    <m/>
    <x v="40"/>
    <x v="1"/>
    <m/>
    <m/>
    <s v="0035A00003XXd9KQAT"/>
    <m/>
    <s v="Unknown"/>
    <s v="00531000007KAu8AAG"/>
    <b v="1"/>
    <x v="1551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d v="2021-03-24T00:00:00"/>
    <s v="0055A00000BclF5QAJ"/>
    <d v="2021-06-01T19:07:23"/>
    <m/>
    <d v="2021-01-28T11:27:22"/>
    <m/>
    <m/>
    <b v="0"/>
    <m/>
    <x v="4"/>
    <x v="13"/>
    <m/>
    <m/>
    <s v="Thermo"/>
    <s v="QE EMR UHMR (Plus, HF, HF-X with BioPharma)"/>
    <m/>
    <x v="1619"/>
    <x v="0"/>
    <b v="0"/>
    <x v="0"/>
    <m/>
    <m/>
    <s v="00531000007KAu8AAG"/>
    <s v="01s5A000005xBsuQAE"/>
    <s v="Biotherapeutics"/>
    <m/>
    <s v="0035A00003XXd9KQAT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104701"/>
    <m/>
    <x v="184"/>
    <n v="60167451.270000078"/>
    <x v="3"/>
    <n v="0"/>
  </r>
  <r>
    <s v="0015A00002XRfnXQAT"/>
    <b v="0"/>
    <m/>
    <b v="0"/>
    <m/>
    <m/>
    <s v="CHO"/>
    <x v="224"/>
    <x v="1"/>
    <m/>
    <m/>
    <s v="0035A00003pqN6DQAU"/>
    <m/>
    <m/>
    <s v="0055A00000BNpn5QAD"/>
    <b v="1"/>
    <x v="1552"/>
    <m/>
    <b v="0"/>
    <m/>
    <m/>
    <b v="0"/>
    <s v="2021 3"/>
    <n v="3"/>
    <x v="4"/>
    <s v="BestCase"/>
    <x v="3"/>
    <b v="0"/>
    <b v="0"/>
    <m/>
    <b v="1"/>
    <b v="0"/>
    <b v="0"/>
    <x v="15"/>
    <b v="0"/>
    <m/>
    <b v="0"/>
    <d v="2021-05-19T00:00:00"/>
    <s v="0055A00000BclF5QAJ"/>
    <d v="2021-06-01T19:07:12"/>
    <m/>
    <d v="2021-05-20T15:53:05"/>
    <d v="2021-05-20T00:00:00"/>
    <m/>
    <b v="0"/>
    <m/>
    <x v="0"/>
    <x v="1"/>
    <m/>
    <m/>
    <m/>
    <m/>
    <m/>
    <x v="1620"/>
    <x v="0"/>
    <b v="0"/>
    <x v="0"/>
    <m/>
    <m/>
    <s v="0056e00000BdAUZAA3"/>
    <s v="01s5A000005xBsuQAE"/>
    <s v="Biotherapeutics"/>
    <m/>
    <s v="0035A00003pqN6DQAU"/>
    <s v="System"/>
    <s v="Rebel"/>
    <m/>
    <m/>
    <s v="0125A000001ESVfQAO"/>
    <b v="0"/>
    <m/>
    <b v="0"/>
    <m/>
    <m/>
    <x v="6"/>
    <b v="0"/>
    <d v="2021-06-29T20:34:55"/>
    <s v="0055A00000Bd3dKQAR"/>
    <m/>
    <b v="0"/>
    <b v="0"/>
    <m/>
    <m/>
    <n v="132946.20000000001"/>
    <m/>
    <x v="511"/>
    <n v="60260513.610000081"/>
    <x v="6"/>
    <n v="0"/>
  </r>
  <r>
    <s v="0013100001p4OFDAA2"/>
    <b v="0"/>
    <m/>
    <b v="0"/>
    <m/>
    <m/>
    <s v="CHO"/>
    <x v="263"/>
    <x v="1"/>
    <m/>
    <m/>
    <s v="0035A00003XAUskQAH"/>
    <m/>
    <m/>
    <s v="0055A000008zqzaQAA"/>
    <b v="1"/>
    <x v="1553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1-05-28T00:00:00"/>
    <s v="0055A00000BclF5QAJ"/>
    <d v="2021-06-01T19:07:18"/>
    <m/>
    <d v="2021-01-27T03:13:36"/>
    <m/>
    <m/>
    <b v="0"/>
    <m/>
    <x v="0"/>
    <x v="0"/>
    <m/>
    <m/>
    <m/>
    <m/>
    <m/>
    <x v="1621"/>
    <x v="0"/>
    <b v="0"/>
    <x v="0"/>
    <m/>
    <m/>
    <s v="0055A00000Bnt5hQAB"/>
    <s v="01s5A000005xBspQAE"/>
    <m/>
    <m/>
    <s v="0035A00003XAUskQAH"/>
    <s v="System"/>
    <s v="Rebel"/>
    <m/>
    <m/>
    <s v="0125A000001ESVfQAO"/>
    <b v="0"/>
    <m/>
    <b v="0"/>
    <m/>
    <m/>
    <x v="5"/>
    <b v="0"/>
    <d v="2021-06-29T20:34:54"/>
    <s v="0056e00000Bd8OeAAJ"/>
    <m/>
    <b v="0"/>
    <b v="0"/>
    <m/>
    <m/>
    <n v="154850"/>
    <m/>
    <x v="421"/>
    <n v="60306968.610000081"/>
    <x v="5"/>
    <n v="0"/>
  </r>
  <r>
    <s v="0015A00002Ug9RyQAJ"/>
    <b v="0"/>
    <m/>
    <b v="0"/>
    <m/>
    <m/>
    <m/>
    <x v="263"/>
    <x v="1"/>
    <m/>
    <m/>
    <s v="0035A00003nbflFQAQ"/>
    <m/>
    <m/>
    <s v="0055A00000BNpn5QAD"/>
    <b v="1"/>
    <x v="1554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m/>
    <s v="0055A00000BclF5QAJ"/>
    <d v="2021-06-01T19:07:07"/>
    <m/>
    <d v="2021-04-16T01:10:40"/>
    <m/>
    <m/>
    <b v="0"/>
    <m/>
    <x v="0"/>
    <x v="6"/>
    <m/>
    <m/>
    <m/>
    <m/>
    <m/>
    <x v="1622"/>
    <x v="0"/>
    <b v="0"/>
    <x v="0"/>
    <m/>
    <m/>
    <s v="0056e00000BdAUZAA3"/>
    <s v="01s5A000005xBsuQAE"/>
    <m/>
    <m/>
    <s v="0035A00003nbflFQAQ"/>
    <s v="System"/>
    <s v="Rebel"/>
    <m/>
    <m/>
    <s v="0125A000001ESVfQAO"/>
    <b v="0"/>
    <m/>
    <b v="0"/>
    <m/>
    <m/>
    <x v="5"/>
    <b v="0"/>
    <d v="2021-06-29T20:34:55"/>
    <s v="0055A00000Bd3dKQAR"/>
    <m/>
    <b v="0"/>
    <b v="0"/>
    <n v="0"/>
    <n v="0"/>
    <n v="125312.04"/>
    <m/>
    <x v="512"/>
    <n v="60344562.220000081"/>
    <x v="5"/>
    <n v="0"/>
  </r>
  <r>
    <s v="0015A00002JPF2jQAH"/>
    <b v="0"/>
    <m/>
    <b v="0"/>
    <m/>
    <m/>
    <m/>
    <x v="263"/>
    <x v="1"/>
    <m/>
    <m/>
    <s v="0035A00003nbfsLQAQ"/>
    <m/>
    <m/>
    <s v="0055A00000BNpn5QAD"/>
    <b v="1"/>
    <x v="1555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m/>
    <s v="0055A00000BclF5QAJ"/>
    <d v="2021-06-01T19:07:27"/>
    <m/>
    <d v="2021-02-10T20:06:51"/>
    <m/>
    <m/>
    <b v="0"/>
    <m/>
    <x v="0"/>
    <x v="6"/>
    <m/>
    <m/>
    <m/>
    <m/>
    <m/>
    <x v="1623"/>
    <x v="0"/>
    <b v="0"/>
    <x v="0"/>
    <m/>
    <m/>
    <s v="0056e00000BdAUZAA3"/>
    <s v="01s5A000005xBsuQAE"/>
    <m/>
    <m/>
    <s v="0035A00003nbfsLQAQ"/>
    <s v="System"/>
    <s v="Rebel"/>
    <m/>
    <m/>
    <s v="0125A000001ESVfQAO"/>
    <b v="0"/>
    <m/>
    <b v="0"/>
    <m/>
    <m/>
    <x v="5"/>
    <b v="0"/>
    <d v="2021-06-29T20:34:55"/>
    <s v="0055A00000Bd3dKQAR"/>
    <m/>
    <b v="0"/>
    <b v="0"/>
    <n v="0"/>
    <n v="0"/>
    <n v="125312.04"/>
    <m/>
    <x v="512"/>
    <n v="60382155.83000008"/>
    <x v="5"/>
    <n v="0"/>
  </r>
  <r>
    <s v="0015A00002KwwCEQAZ"/>
    <b v="0"/>
    <m/>
    <b v="0"/>
    <m/>
    <m/>
    <m/>
    <x v="40"/>
    <x v="1"/>
    <m/>
    <m/>
    <s v="0035A00003jwi0hQAA"/>
    <m/>
    <m/>
    <s v="0055A000008zqzaQAA"/>
    <b v="1"/>
    <x v="1556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0-10-25T00:00:00"/>
    <s v="0055A00000Bd5F0QAJ"/>
    <d v="2021-06-11T09:31:18"/>
    <m/>
    <d v="2021-02-25T03:35:46"/>
    <m/>
    <m/>
    <b v="0"/>
    <m/>
    <x v="0"/>
    <x v="0"/>
    <m/>
    <m/>
    <m/>
    <m/>
    <m/>
    <x v="1624"/>
    <x v="0"/>
    <b v="0"/>
    <x v="0"/>
    <m/>
    <m/>
    <s v="0055A00000Bd5F0QAJ"/>
    <s v="01s5A000005x0vsQAA"/>
    <s v="Biotherapeutics"/>
    <m/>
    <s v="0035A00003jwi0hQAA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n v="0"/>
    <n v="0"/>
    <n v="174800"/>
    <m/>
    <x v="210"/>
    <n v="60390895.83000008"/>
    <x v="3"/>
    <n v="0"/>
  </r>
  <r>
    <s v="0015A00002OI8y0QAD"/>
    <b v="0"/>
    <m/>
    <b v="0"/>
    <m/>
    <m/>
    <m/>
    <x v="263"/>
    <x v="1"/>
    <m/>
    <m/>
    <s v="0035A00003hlzm9QAA"/>
    <m/>
    <m/>
    <s v="0055A00000BNpn5QAD"/>
    <b v="1"/>
    <x v="1557"/>
    <m/>
    <b v="0"/>
    <m/>
    <m/>
    <b v="0"/>
    <s v="2021 3"/>
    <n v="3"/>
    <x v="4"/>
    <s v="BestCase"/>
    <x v="3"/>
    <b v="0"/>
    <b v="0"/>
    <m/>
    <b v="1"/>
    <b v="0"/>
    <b v="0"/>
    <x v="15"/>
    <b v="0"/>
    <s v="Auto-Classic"/>
    <b v="0"/>
    <d v="2021-04-12T00:00:00"/>
    <s v="0055A00000BclF5QAJ"/>
    <d v="2021-06-01T19:07:23"/>
    <m/>
    <d v="2021-04-16T01:16:59"/>
    <m/>
    <m/>
    <b v="0"/>
    <m/>
    <x v="0"/>
    <x v="6"/>
    <m/>
    <m/>
    <s v="Thermo"/>
    <s v="QE Plus, HF, HF-X  (NO biopharma)"/>
    <m/>
    <x v="1625"/>
    <x v="0"/>
    <b v="0"/>
    <x v="0"/>
    <m/>
    <m/>
    <s v="0056e00000BdAUZAA3"/>
    <s v="01s5A000005x0vsQAA"/>
    <m/>
    <m/>
    <s v="0035A00003hlzm9QAA"/>
    <s v="System"/>
    <s v="ZipChip"/>
    <m/>
    <m/>
    <s v="0125A000001ESVfQAO"/>
    <b v="0"/>
    <m/>
    <b v="0"/>
    <m/>
    <m/>
    <x v="6"/>
    <b v="0"/>
    <d v="2021-06-29T20:34:55"/>
    <s v="0055A00000Bd3dKQAR"/>
    <m/>
    <b v="0"/>
    <b v="0"/>
    <n v="0"/>
    <n v="0"/>
    <n v="70137"/>
    <m/>
    <x v="513"/>
    <n v="60439991.730000079"/>
    <x v="6"/>
    <n v="0"/>
  </r>
  <r>
    <s v="0015A00002CT3ZcQAL"/>
    <b v="0"/>
    <m/>
    <b v="0"/>
    <m/>
    <m/>
    <m/>
    <x v="218"/>
    <x v="1"/>
    <m/>
    <m/>
    <s v="0035A00003frYI4QAM"/>
    <s v="Half time"/>
    <s v="Impacted"/>
    <s v="0055A000008iLoOQAU"/>
    <b v="1"/>
    <x v="1558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d v="2021-02-26T00:00:00"/>
    <s v="0055A00000BclF5QAJ"/>
    <d v="2021-06-01T19:07:23"/>
    <m/>
    <d v="2021-05-13T10:08:57"/>
    <d v="2021-05-13T00:00:00"/>
    <m/>
    <b v="0"/>
    <m/>
    <x v="0"/>
    <x v="0"/>
    <m/>
    <m/>
    <s v="Thermo"/>
    <s v="QE Plus, HF, HF-X  (NO biopharma)"/>
    <m/>
    <x v="1626"/>
    <x v="0"/>
    <b v="0"/>
    <x v="0"/>
    <s v="QE Orbitrap, soon Exploris"/>
    <s v="Metabolite ID"/>
    <s v="00531000007KAu8AAG"/>
    <s v="01s5A000005xBsuQAE"/>
    <s v="Metabolomics"/>
    <m/>
    <s v="0035A00003frYI4QAM"/>
    <s v="System"/>
    <s v="ZipChip"/>
    <m/>
    <m/>
    <s v="0125A000001ESVfQAO"/>
    <b v="0"/>
    <m/>
    <b v="0"/>
    <m/>
    <m/>
    <x v="5"/>
    <b v="0"/>
    <d v="2021-06-29T20:34:55"/>
    <s v="0055A00000Bd4jEQAR"/>
    <m/>
    <b v="0"/>
    <b v="0"/>
    <n v="0"/>
    <n v="0"/>
    <n v="102727"/>
    <m/>
    <x v="137"/>
    <n v="60470809.83000008"/>
    <x v="5"/>
    <n v="0"/>
  </r>
  <r>
    <s v="0016e00002XSBmFAAX"/>
    <b v="0"/>
    <m/>
    <b v="0"/>
    <m/>
    <s v="CHO"/>
    <s v="CHO"/>
    <x v="161"/>
    <x v="1"/>
    <m/>
    <m/>
    <s v="0036e00003qfJO4AAM"/>
    <m/>
    <m/>
    <s v="0055A00000Bnt5hQAB"/>
    <b v="1"/>
    <x v="1559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1-06-23T00:00:00"/>
    <s v="0055A00000Bnt5hQAB"/>
    <d v="2021-06-11T14:32:51"/>
    <m/>
    <d v="2021-04-23T03:48:07"/>
    <m/>
    <m/>
    <b v="0"/>
    <m/>
    <x v="0"/>
    <x v="6"/>
    <m/>
    <m/>
    <m/>
    <m/>
    <m/>
    <x v="1627"/>
    <x v="0"/>
    <b v="0"/>
    <x v="0"/>
    <m/>
    <m/>
    <s v="0055A00000Bnt5hQAB"/>
    <s v="01s5A000005xBspQAE"/>
    <m/>
    <m/>
    <s v="0036e00003qfJO4AAM"/>
    <s v="System"/>
    <s v="Rebel"/>
    <m/>
    <m/>
    <s v="0125A000001ESVfQAO"/>
    <b v="0"/>
    <m/>
    <b v="0"/>
    <m/>
    <m/>
    <x v="5"/>
    <b v="0"/>
    <d v="2021-06-29T20:34:55"/>
    <s v="0056e00000Bd8OeAAJ"/>
    <m/>
    <b v="0"/>
    <b v="0"/>
    <n v="0"/>
    <n v="0"/>
    <n v="179794"/>
    <m/>
    <x v="514"/>
    <n v="60524748.030000083"/>
    <x v="5"/>
    <n v="0"/>
  </r>
  <r>
    <s v="0015A00002NNtZJQA1"/>
    <b v="0"/>
    <m/>
    <b v="0"/>
    <s v="7015A000001zM0CQAU"/>
    <m/>
    <m/>
    <x v="224"/>
    <x v="1"/>
    <m/>
    <m/>
    <s v="0035A00003lSYIUQA4"/>
    <m/>
    <m/>
    <s v="0055A00000BNXCfQAP"/>
    <b v="1"/>
    <x v="1560"/>
    <m/>
    <b v="0"/>
    <m/>
    <m/>
    <b v="0"/>
    <s v="2021 3"/>
    <n v="3"/>
    <x v="4"/>
    <s v="BestCase"/>
    <x v="3"/>
    <b v="0"/>
    <b v="0"/>
    <m/>
    <b v="1"/>
    <b v="0"/>
    <b v="0"/>
    <x v="15"/>
    <b v="0"/>
    <m/>
    <b v="0"/>
    <d v="2021-06-07T00:00:00"/>
    <s v="0055A00000BNXCfQAP"/>
    <d v="2021-06-09T15:52:58"/>
    <m/>
    <d v="2021-01-28T22:43:05"/>
    <m/>
    <m/>
    <b v="0"/>
    <m/>
    <x v="0"/>
    <x v="11"/>
    <m/>
    <m/>
    <m/>
    <m/>
    <m/>
    <x v="1628"/>
    <x v="0"/>
    <b v="0"/>
    <x v="0"/>
    <m/>
    <m/>
    <s v="0055A00000BNXCfQAP"/>
    <s v="01s5A000005xBspQAE"/>
    <m/>
    <m/>
    <s v="0035A00003lSYIUQA4"/>
    <s v="System"/>
    <s v="Rebel"/>
    <m/>
    <m/>
    <s v="0125A000001ESVfQAO"/>
    <b v="0"/>
    <m/>
    <b v="0"/>
    <m/>
    <m/>
    <x v="6"/>
    <b v="0"/>
    <d v="2021-06-29T20:34:55"/>
    <s v="0055A00000BctN7QAJ"/>
    <m/>
    <b v="0"/>
    <b v="0"/>
    <n v="1"/>
    <n v="1"/>
    <n v="162850"/>
    <m/>
    <x v="191"/>
    <n v="60638743.030000083"/>
    <x v="6"/>
    <n v="0"/>
  </r>
  <r>
    <s v="0016e00002XUVqIAAX"/>
    <b v="0"/>
    <m/>
    <b v="0"/>
    <s v="7015A000001eQHQQA2"/>
    <m/>
    <m/>
    <x v="259"/>
    <x v="1"/>
    <m/>
    <m/>
    <s v="0036e00003qhhv3AAA"/>
    <m/>
    <m/>
    <s v="0055A000008iLoOQAU"/>
    <b v="1"/>
    <x v="1561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d v="2021-04-14T00:00:00"/>
    <s v="00531000007KAu8AAG"/>
    <d v="2021-06-11T15:57:43"/>
    <m/>
    <d v="2021-05-19T10:06:13"/>
    <d v="2021-05-19T00:00:00"/>
    <m/>
    <b v="0"/>
    <m/>
    <x v="0"/>
    <x v="11"/>
    <m/>
    <m/>
    <s v="Thermo"/>
    <s v="QE Plus, HF, HF-X  (NO biopharma)"/>
    <m/>
    <x v="1629"/>
    <x v="0"/>
    <b v="0"/>
    <x v="0"/>
    <m/>
    <m/>
    <s v="00531000007KAu8AAG"/>
    <s v="01s5A000005xBsuQAE"/>
    <s v="Metabolomics"/>
    <m/>
    <s v="0036e00003qhhv3AAA"/>
    <s v="System"/>
    <s v="ZipChip"/>
    <m/>
    <m/>
    <s v="0125A000001ESVfQAO"/>
    <b v="0"/>
    <m/>
    <b v="0"/>
    <m/>
    <m/>
    <x v="5"/>
    <b v="0"/>
    <d v="2021-06-29T20:34:55"/>
    <s v="0055A00000Bd4jEQAR"/>
    <m/>
    <b v="0"/>
    <b v="0"/>
    <n v="1"/>
    <n v="1"/>
    <n v="102727"/>
    <m/>
    <x v="137"/>
    <n v="60669561.130000085"/>
    <x v="5"/>
    <n v="0"/>
  </r>
  <r>
    <s v="0013100001p590uAAA"/>
    <b v="0"/>
    <m/>
    <b v="0"/>
    <s v="7015A000001zOoBQAU"/>
    <m/>
    <m/>
    <x v="266"/>
    <x v="1"/>
    <m/>
    <m/>
    <s v="0035A00003mcfhvQAA"/>
    <m/>
    <m/>
    <s v="0055A000008iLoOQAU"/>
    <b v="1"/>
    <x v="1562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d v="2021-04-07T00:00:00"/>
    <s v="00531000007KAu8AAG"/>
    <d v="2021-09-16T15:41:55"/>
    <m/>
    <d v="2021-06-08T09:51:03"/>
    <d v="2021-06-08T00:00:00"/>
    <m/>
    <b v="0"/>
    <m/>
    <x v="0"/>
    <x v="0"/>
    <m/>
    <m/>
    <s v="Thermo"/>
    <s v="QE EMR UHMR (Plus, HF, HF-X with BioPharma)"/>
    <m/>
    <x v="1630"/>
    <x v="0"/>
    <b v="0"/>
    <x v="0"/>
    <m/>
    <m/>
    <s v="00531000007KAu8AAG"/>
    <s v="01s5A000005xBsuQAE"/>
    <s v="Biotherapeutics"/>
    <m/>
    <s v="0035A00003mcfhvQAA"/>
    <s v="System"/>
    <s v="ZipChip"/>
    <m/>
    <s v="0Q06w0000005qq4CAA"/>
    <s v="0125A000001ESVfQAO"/>
    <b v="0"/>
    <m/>
    <b v="0"/>
    <m/>
    <m/>
    <x v="5"/>
    <b v="0"/>
    <d v="2021-09-16T15:41:55"/>
    <s v="0055A00000Bd4jEQAR"/>
    <m/>
    <b v="0"/>
    <b v="0"/>
    <n v="2"/>
    <n v="2"/>
    <n v="95264.4"/>
    <m/>
    <x v="515"/>
    <n v="60698140.450000085"/>
    <x v="5"/>
    <n v="0"/>
  </r>
  <r>
    <s v="0013100001fqO6KAAU"/>
    <b v="0"/>
    <m/>
    <b v="0"/>
    <s v="7015A000001qVJTQA2"/>
    <m/>
    <m/>
    <x v="35"/>
    <x v="1"/>
    <m/>
    <m/>
    <s v="0035A00003VyJgiQAF"/>
    <m/>
    <m/>
    <s v="0055A000008zqzaQAA"/>
    <b v="1"/>
    <x v="1563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4-21T00:00:00"/>
    <s v="0055A00000BclF5QAJ"/>
    <d v="2021-06-01T19:07:18"/>
    <m/>
    <d v="2021-01-27T03:26:22"/>
    <m/>
    <m/>
    <b v="0"/>
    <m/>
    <x v="0"/>
    <x v="6"/>
    <m/>
    <m/>
    <m/>
    <m/>
    <m/>
    <x v="1631"/>
    <x v="0"/>
    <b v="0"/>
    <x v="0"/>
    <m/>
    <m/>
    <s v="0055A000008iLmwQAE"/>
    <s v="01s5A000005x0sjQAA"/>
    <m/>
    <m/>
    <s v="0035A00003VyJgiQAF"/>
    <s v="System"/>
    <s v="Rebel"/>
    <m/>
    <m/>
    <s v="0125A000001ESVfQAO"/>
    <b v="0"/>
    <m/>
    <b v="0"/>
    <m/>
    <m/>
    <x v="3"/>
    <b v="0"/>
    <d v="2021-06-29T20:34:54"/>
    <s v="0055A000008iLmcQAE"/>
    <m/>
    <b v="0"/>
    <b v="0"/>
    <m/>
    <m/>
    <n v="140000"/>
    <m/>
    <x v="118"/>
    <n v="60705140.450000085"/>
    <x v="3"/>
    <n v="0"/>
  </r>
  <r>
    <s v="0015A00002PJzz5QAD"/>
    <b v="0"/>
    <m/>
    <b v="0"/>
    <s v="7015A000001zMbJQAU"/>
    <m/>
    <m/>
    <x v="10"/>
    <x v="1"/>
    <m/>
    <m/>
    <s v="0035A00003jtNsqQAE"/>
    <m/>
    <m/>
    <s v="0055A00000BNXCfQAP"/>
    <b v="1"/>
    <x v="1564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1-26T00:00:00"/>
    <s v="0055A00000BclF5QAJ"/>
    <d v="2021-06-01T19:07:07"/>
    <m/>
    <d v="2020-09-16T22:56:27"/>
    <m/>
    <m/>
    <b v="0"/>
    <m/>
    <x v="0"/>
    <x v="0"/>
    <m/>
    <m/>
    <m/>
    <m/>
    <m/>
    <x v="1632"/>
    <x v="0"/>
    <b v="0"/>
    <x v="0"/>
    <m/>
    <m/>
    <s v="0055A00000BNXCfQAP"/>
    <s v="01s5A000005xBspQAE"/>
    <s v="Biotherapeutics"/>
    <m/>
    <s v="0035A00003jtNsqQAE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m/>
    <m/>
    <n v="162850"/>
    <m/>
    <x v="198"/>
    <n v="60713282.950000085"/>
    <x v="3"/>
    <n v="0"/>
  </r>
  <r>
    <s v="0013100001qvZsSAAU"/>
    <b v="0"/>
    <m/>
    <b v="0"/>
    <m/>
    <m/>
    <m/>
    <x v="10"/>
    <x v="1"/>
    <m/>
    <m/>
    <s v="0035A00003jtgmvQAA"/>
    <m/>
    <m/>
    <s v="0055A00000BNXCfQAP"/>
    <b v="1"/>
    <x v="1565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5-26T00:00:00"/>
    <s v="0055A00000BclF5QAJ"/>
    <d v="2021-06-01T19:07:18"/>
    <m/>
    <d v="2020-09-18T18:56:48"/>
    <m/>
    <m/>
    <b v="0"/>
    <m/>
    <x v="0"/>
    <x v="6"/>
    <m/>
    <m/>
    <m/>
    <m/>
    <m/>
    <x v="1633"/>
    <x v="0"/>
    <b v="0"/>
    <x v="0"/>
    <m/>
    <m/>
    <s v="0055A00000BNXCfQAP"/>
    <s v="01s5A000005xBspQAE"/>
    <m/>
    <m/>
    <s v="0035A00003oq8ZvQAI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m/>
    <m/>
    <n v="154850"/>
    <m/>
    <x v="463"/>
    <n v="60721025.450000085"/>
    <x v="3"/>
    <n v="0"/>
  </r>
  <r>
    <s v="0015A00002UgJXzQAN"/>
    <b v="0"/>
    <m/>
    <b v="0"/>
    <s v="7015A000001ePU5QAM"/>
    <m/>
    <m/>
    <x v="35"/>
    <x v="1"/>
    <m/>
    <m/>
    <s v="0035A00003nbqXtQAI"/>
    <m/>
    <m/>
    <s v="0055A00000BNXCfQAP"/>
    <b v="1"/>
    <x v="1566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3-11T00:00:00"/>
    <s v="0055A00000BNXCfQAP"/>
    <d v="2021-06-10T21:50:53"/>
    <m/>
    <m/>
    <m/>
    <m/>
    <b v="0"/>
    <m/>
    <x v="0"/>
    <x v="11"/>
    <m/>
    <m/>
    <m/>
    <m/>
    <m/>
    <x v="1634"/>
    <x v="0"/>
    <b v="0"/>
    <x v="0"/>
    <m/>
    <m/>
    <s v="0056e00000BdFO7AAN"/>
    <s v="01s5A000005xBspQAE"/>
    <m/>
    <m/>
    <s v="0035A00003nbqXtQAI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m/>
    <m/>
    <n v="154850"/>
    <m/>
    <x v="463"/>
    <n v="60728767.950000085"/>
    <x v="3"/>
    <n v="0"/>
  </r>
  <r>
    <s v="0016e00002XTCXeAAP"/>
    <b v="0"/>
    <m/>
    <b v="0"/>
    <m/>
    <m/>
    <m/>
    <x v="10"/>
    <x v="1"/>
    <m/>
    <m/>
    <s v="0036e00003qgLWJAA2"/>
    <m/>
    <m/>
    <s v="0055A00000BNXCfQAP"/>
    <b v="1"/>
    <x v="1567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6-18T00:00:00"/>
    <s v="0055A00000BclF5QAJ"/>
    <d v="2021-06-01T19:07:07"/>
    <m/>
    <m/>
    <m/>
    <m/>
    <b v="0"/>
    <m/>
    <x v="0"/>
    <x v="6"/>
    <m/>
    <m/>
    <m/>
    <m/>
    <m/>
    <x v="1635"/>
    <x v="0"/>
    <b v="0"/>
    <x v="0"/>
    <m/>
    <m/>
    <s v="0055A00000BNXCfQAP"/>
    <s v="01s5A000005xBspQAE"/>
    <m/>
    <m/>
    <s v="0036e00003qgLWJAA2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m/>
    <m/>
    <n v="154850"/>
    <m/>
    <x v="463"/>
    <n v="60736510.450000085"/>
    <x v="3"/>
    <n v="0"/>
  </r>
  <r>
    <s v="0016e00002XSColAAH"/>
    <b v="0"/>
    <m/>
    <b v="0"/>
    <s v="7015A000001eQa5QAE"/>
    <m/>
    <m/>
    <x v="308"/>
    <x v="1"/>
    <m/>
    <m/>
    <s v="0036e00003qfKTUAA2"/>
    <m/>
    <m/>
    <s v="0055A00000Bnt5hQAB"/>
    <b v="1"/>
    <x v="1568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4-12T00:00:00"/>
    <s v="0055A00000BclF5QAJ"/>
    <d v="2021-06-01T19:07:07"/>
    <m/>
    <m/>
    <m/>
    <m/>
    <b v="0"/>
    <m/>
    <x v="0"/>
    <x v="3"/>
    <m/>
    <m/>
    <m/>
    <m/>
    <m/>
    <x v="1636"/>
    <x v="0"/>
    <b v="0"/>
    <x v="0"/>
    <m/>
    <m/>
    <s v="0055A00000Bnt5hQAB"/>
    <s v="01s5A000005xBspQAE"/>
    <s v="Biotherapeutics"/>
    <m/>
    <s v="0036e00003qfKTUAA2"/>
    <s v="System"/>
    <s v="Rebel"/>
    <m/>
    <m/>
    <s v="0125A000001ESVfQAO"/>
    <b v="0"/>
    <m/>
    <b v="0"/>
    <m/>
    <m/>
    <x v="3"/>
    <b v="0"/>
    <d v="2021-06-29T20:34:55"/>
    <s v="0056e00000Bd8OeAAJ"/>
    <m/>
    <b v="0"/>
    <b v="0"/>
    <m/>
    <m/>
    <n v="179794"/>
    <m/>
    <x v="516"/>
    <n v="60745500.150000088"/>
    <x v="3"/>
    <n v="0"/>
  </r>
  <r>
    <s v="0015A00002Qeek9QAB"/>
    <b v="0"/>
    <m/>
    <b v="0"/>
    <m/>
    <m/>
    <m/>
    <x v="10"/>
    <x v="1"/>
    <m/>
    <m/>
    <s v="0035A00003keNl5QAE"/>
    <m/>
    <m/>
    <s v="0055A00000BNXCfQAP"/>
    <b v="1"/>
    <x v="1569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3-08T00:00:00"/>
    <s v="0055A000008iLoOQAU"/>
    <d v="2021-06-24T15:51:46"/>
    <m/>
    <d v="2021-02-11T19:21:32"/>
    <m/>
    <m/>
    <b v="0"/>
    <m/>
    <x v="0"/>
    <x v="6"/>
    <m/>
    <m/>
    <m/>
    <m/>
    <m/>
    <x v="1637"/>
    <x v="0"/>
    <b v="0"/>
    <x v="0"/>
    <m/>
    <m/>
    <s v="0055A000008zqzaQAA"/>
    <s v="01s5A000005x0sjQAA"/>
    <m/>
    <m/>
    <s v="0035A00003ppAdgQAE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m/>
    <m/>
    <n v="202122"/>
    <m/>
    <x v="517"/>
    <n v="60755606.250000089"/>
    <x v="3"/>
    <n v="0"/>
  </r>
  <r>
    <s v="0015A00001taaMKQAY"/>
    <b v="0"/>
    <m/>
    <b v="0"/>
    <m/>
    <m/>
    <m/>
    <x v="10"/>
    <x v="1"/>
    <m/>
    <m/>
    <s v="0035A00003XBIYwQAP"/>
    <m/>
    <m/>
    <s v="00531000008F2psAAC"/>
    <b v="1"/>
    <x v="1570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0-05-18T00:00:00"/>
    <s v="0055A00000BclF5QAJ"/>
    <d v="2021-06-01T19:07:24"/>
    <m/>
    <d v="2020-04-08T01:07:32"/>
    <m/>
    <m/>
    <b v="0"/>
    <m/>
    <x v="0"/>
    <x v="1"/>
    <m/>
    <m/>
    <m/>
    <m/>
    <m/>
    <x v="1638"/>
    <x v="0"/>
    <b v="0"/>
    <x v="0"/>
    <m/>
    <m/>
    <s v="00531000008F2psAAC"/>
    <s v="01s5A000005x0sjQAA"/>
    <m/>
    <m/>
    <s v="0035A00003XBIYwQAP"/>
    <s v="System"/>
    <s v="Rebel"/>
    <m/>
    <s v="0Q05A000001e9k1SAA"/>
    <s v="0125A000001ESVfQAO"/>
    <b v="0"/>
    <m/>
    <b v="0"/>
    <m/>
    <m/>
    <x v="5"/>
    <b v="0"/>
    <d v="2021-06-29T20:34:54"/>
    <s v="0055A000008iLmcQAE"/>
    <m/>
    <b v="0"/>
    <b v="0"/>
    <m/>
    <m/>
    <n v="91275"/>
    <m/>
    <x v="518"/>
    <n v="60782988.750000089"/>
    <x v="5"/>
    <n v="0"/>
  </r>
  <r>
    <s v="0015A00002XQtEGQA1"/>
    <b v="0"/>
    <m/>
    <b v="0"/>
    <s v="7015A000001zMbJQAU"/>
    <m/>
    <m/>
    <x v="275"/>
    <x v="1"/>
    <m/>
    <m/>
    <s v="0035A00003ppCsUQAU"/>
    <m/>
    <m/>
    <s v="0055A00000BcmS5QAJ"/>
    <b v="1"/>
    <x v="1571"/>
    <m/>
    <b v="0"/>
    <m/>
    <m/>
    <b v="0"/>
    <s v="2021 4"/>
    <n v="4"/>
    <x v="4"/>
    <s v="Pipeline"/>
    <x v="2"/>
    <b v="0"/>
    <b v="0"/>
    <m/>
    <b v="1"/>
    <b v="0"/>
    <b v="0"/>
    <x v="14"/>
    <b v="0"/>
    <m/>
    <b v="0"/>
    <d v="2021-04-21T00:00:00"/>
    <s v="0055A00000BclF5QAJ"/>
    <d v="2021-06-01T19:07:27"/>
    <m/>
    <d v="2021-04-28T11:35:09"/>
    <m/>
    <m/>
    <b v="0"/>
    <m/>
    <x v="0"/>
    <x v="0"/>
    <m/>
    <m/>
    <m/>
    <m/>
    <m/>
    <x v="1639"/>
    <x v="0"/>
    <b v="0"/>
    <x v="0"/>
    <m/>
    <m/>
    <s v="0055A00000BcmS5QAJ"/>
    <s v="01s5A000005xBsuQAE"/>
    <s v="Other"/>
    <m/>
    <s v="0035A00003ppCsUQAU"/>
    <s v="System"/>
    <s v="Rebel"/>
    <m/>
    <m/>
    <s v="0125A000001ESVfQAO"/>
    <b v="0"/>
    <m/>
    <b v="0"/>
    <m/>
    <m/>
    <x v="5"/>
    <b v="0"/>
    <d v="2021-06-29T20:34:55"/>
    <s v="0056e00000BdE5OAAV"/>
    <m/>
    <b v="0"/>
    <b v="0"/>
    <m/>
    <m/>
    <n v="187462"/>
    <m/>
    <x v="172"/>
    <n v="60839227.350000091"/>
    <x v="5"/>
    <n v="0"/>
  </r>
  <r>
    <s v="0016e00002XUEWdAAP"/>
    <b v="0"/>
    <m/>
    <b v="0"/>
    <s v="7015A000001zMbOQAU"/>
    <m/>
    <m/>
    <x v="35"/>
    <x v="1"/>
    <m/>
    <m/>
    <s v="0036e00003qhQ60AAE"/>
    <m/>
    <m/>
    <s v="0055A00000BNXCfQAP"/>
    <b v="1"/>
    <x v="1572"/>
    <m/>
    <b v="0"/>
    <m/>
    <m/>
    <b v="0"/>
    <s v="2021 4"/>
    <n v="4"/>
    <x v="4"/>
    <s v="Pipeline"/>
    <x v="2"/>
    <b v="0"/>
    <b v="0"/>
    <m/>
    <b v="1"/>
    <b v="0"/>
    <b v="0"/>
    <x v="16"/>
    <b v="0"/>
    <m/>
    <b v="0"/>
    <d v="2021-05-26T00:00:00"/>
    <s v="0055A000008iLoOQAU"/>
    <d v="2021-06-24T15:49:12"/>
    <m/>
    <m/>
    <m/>
    <m/>
    <b v="0"/>
    <m/>
    <x v="0"/>
    <x v="0"/>
    <m/>
    <m/>
    <m/>
    <m/>
    <m/>
    <x v="1640"/>
    <x v="0"/>
    <b v="0"/>
    <x v="0"/>
    <m/>
    <m/>
    <s v="0055A00000BNXCfQAP"/>
    <s v="01s5A000005xBspQAE"/>
    <m/>
    <m/>
    <s v="0036e00003qhQ60AAE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m/>
    <m/>
    <n v="154850"/>
    <m/>
    <x v="463"/>
    <n v="60846969.850000091"/>
    <x v="3"/>
    <n v="0"/>
  </r>
  <r>
    <s v="0013100001jbAu9AAE"/>
    <b v="0"/>
    <m/>
    <b v="0"/>
    <s v="7015A000001zMbJQAU"/>
    <m/>
    <m/>
    <x v="309"/>
    <x v="1"/>
    <m/>
    <m/>
    <s v="0035A00003mbCXpQAM"/>
    <m/>
    <m/>
    <s v="0055A00000BNXCfQAP"/>
    <b v="1"/>
    <x v="1573"/>
    <m/>
    <b v="0"/>
    <m/>
    <m/>
    <b v="0"/>
    <s v="2021 4"/>
    <n v="4"/>
    <x v="4"/>
    <s v="Pipeline"/>
    <x v="2"/>
    <b v="0"/>
    <b v="0"/>
    <m/>
    <b v="1"/>
    <b v="0"/>
    <b v="0"/>
    <x v="17"/>
    <b v="0"/>
    <m/>
    <b v="0"/>
    <d v="2021-05-10T00:00:00"/>
    <s v="0055A00000BclF5QAJ"/>
    <d v="2021-06-01T19:07:07"/>
    <m/>
    <d v="2020-12-11T18:56:16"/>
    <m/>
    <m/>
    <b v="0"/>
    <m/>
    <x v="0"/>
    <x v="0"/>
    <m/>
    <m/>
    <m/>
    <m/>
    <m/>
    <x v="1641"/>
    <x v="0"/>
    <b v="0"/>
    <x v="0"/>
    <m/>
    <m/>
    <s v="0055A00000BNXCfQAP"/>
    <s v="01s5A000005xBt4QAE"/>
    <s v="Metabolomics"/>
    <m/>
    <s v="0035A00003mbCXpQAM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m/>
    <m/>
    <n v="186816"/>
    <m/>
    <x v="519"/>
    <n v="60856310.650000088"/>
    <x v="3"/>
    <n v="0"/>
  </r>
  <r>
    <s v="0015A00002HdWodQAF"/>
    <b v="0"/>
    <m/>
    <b v="0"/>
    <s v="7015A000001TgOTQA0"/>
    <m/>
    <m/>
    <x v="35"/>
    <x v="1"/>
    <m/>
    <m/>
    <s v="0035A00003cbLUsQAM"/>
    <m/>
    <m/>
    <s v="0055A000008zqzaQAA"/>
    <b v="1"/>
    <x v="1574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2-04T00:00:00"/>
    <s v="0055A00000BclF5QAJ"/>
    <d v="2021-06-01T19:07:18"/>
    <m/>
    <m/>
    <m/>
    <m/>
    <b v="0"/>
    <m/>
    <x v="0"/>
    <x v="4"/>
    <m/>
    <m/>
    <m/>
    <m/>
    <m/>
    <x v="1642"/>
    <x v="0"/>
    <b v="0"/>
    <x v="0"/>
    <m/>
    <m/>
    <s v="0055A00000Bnt5hQAB"/>
    <s v="01s5A000005x0sjQAA"/>
    <m/>
    <m/>
    <s v="0035A00003cbLUsQAM"/>
    <s v="System"/>
    <s v="Rebel"/>
    <m/>
    <m/>
    <s v="0125A000001ESVfQAO"/>
    <b v="0"/>
    <m/>
    <b v="0"/>
    <m/>
    <m/>
    <x v="3"/>
    <b v="0"/>
    <d v="2021-06-29T20:34:55"/>
    <s v="0056e00000Bd8OeAAJ"/>
    <m/>
    <b v="0"/>
    <b v="0"/>
    <m/>
    <m/>
    <n v="140000"/>
    <m/>
    <x v="118"/>
    <n v="60863310.650000088"/>
    <x v="3"/>
    <n v="0"/>
  </r>
  <r>
    <s v="0015A00002LgTK4QAN"/>
    <b v="0"/>
    <m/>
    <b v="0"/>
    <s v="7015A000001eFinQAE"/>
    <m/>
    <m/>
    <x v="197"/>
    <x v="1"/>
    <m/>
    <m/>
    <s v="0035A00003gRxiMQAS"/>
    <m/>
    <m/>
    <s v="0055A000008iLoOQAU"/>
    <b v="1"/>
    <x v="1575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4-01T00:00:00"/>
    <s v="0055A00000BclF5QAJ"/>
    <d v="2021-06-01T19:07:07"/>
    <m/>
    <d v="2020-06-30T19:30:11"/>
    <m/>
    <m/>
    <b v="0"/>
    <m/>
    <x v="0"/>
    <x v="2"/>
    <m/>
    <m/>
    <m/>
    <m/>
    <m/>
    <x v="1643"/>
    <x v="0"/>
    <b v="0"/>
    <x v="0"/>
    <m/>
    <m/>
    <s v="0055A00000Bnt5hQAB"/>
    <s v="01s5A000005xBspQAE"/>
    <s v="Other"/>
    <m/>
    <s v="0035A00003gRxiMQAS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m/>
    <m/>
    <n v="154850"/>
    <m/>
    <x v="463"/>
    <n v="60871053.150000088"/>
    <x v="3"/>
    <n v="0"/>
  </r>
  <r>
    <s v="0015A00002VqLqmQAF"/>
    <b v="0"/>
    <m/>
    <b v="0"/>
    <s v="7015A000001zMbOQAU"/>
    <m/>
    <m/>
    <x v="10"/>
    <x v="1"/>
    <m/>
    <m/>
    <s v="0035A00003pn4uiQAA"/>
    <m/>
    <m/>
    <s v="0055A000008zqzaQAA"/>
    <b v="1"/>
    <x v="1576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4-05T00:00:00"/>
    <s v="0055A00000BclF5QAJ"/>
    <d v="2021-06-01T19:07:27"/>
    <m/>
    <m/>
    <m/>
    <m/>
    <b v="0"/>
    <m/>
    <x v="0"/>
    <x v="0"/>
    <m/>
    <m/>
    <m/>
    <m/>
    <m/>
    <x v="1644"/>
    <x v="0"/>
    <b v="0"/>
    <x v="0"/>
    <m/>
    <m/>
    <s v="0055A000008zqzaQAA"/>
    <s v="01s5A000005xBsuQAE"/>
    <s v="Biotherapeutics"/>
    <m/>
    <s v="0035A00003pn4uiQAA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m/>
    <m/>
    <n v="222141.66"/>
    <m/>
    <x v="520"/>
    <n v="60882160.230000086"/>
    <x v="3"/>
    <n v="0"/>
  </r>
  <r>
    <s v="0015A00002DyLhwQAF"/>
    <b v="0"/>
    <m/>
    <b v="0"/>
    <s v="7015A000001qUvfQAE"/>
    <m/>
    <m/>
    <x v="10"/>
    <x v="1"/>
    <m/>
    <m/>
    <s v="0035A00003XXfQ5QAL"/>
    <m/>
    <m/>
    <s v="0055A000008iLoOQAU"/>
    <b v="1"/>
    <x v="1577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6-28T00:00:00"/>
    <s v="0055A00000BclF5QAJ"/>
    <d v="2021-06-01T19:07:24"/>
    <m/>
    <d v="2020-02-14T09:39:42"/>
    <m/>
    <m/>
    <b v="0"/>
    <m/>
    <x v="0"/>
    <x v="12"/>
    <m/>
    <m/>
    <m/>
    <m/>
    <m/>
    <x v="1645"/>
    <x v="0"/>
    <b v="0"/>
    <x v="0"/>
    <m/>
    <m/>
    <s v="0055A00000Bd5F0QAJ"/>
    <s v="01s5A000005x0vsQAA"/>
    <s v="Biotherapeutics"/>
    <m/>
    <s v="0035A00003XXfQ5QAL"/>
    <s v="System"/>
    <s v="Rebel"/>
    <m/>
    <m/>
    <s v="0125A000001ESVfQAO"/>
    <b v="0"/>
    <m/>
    <b v="0"/>
    <m/>
    <m/>
    <x v="3"/>
    <b v="0"/>
    <d v="2021-06-29T20:34:54"/>
    <s v="0056e00000BdE5OAAV"/>
    <m/>
    <b v="0"/>
    <b v="0"/>
    <m/>
    <m/>
    <n v="174800"/>
    <m/>
    <x v="210"/>
    <n v="60890900.230000086"/>
    <x v="3"/>
    <n v="0"/>
  </r>
  <r>
    <s v="0015A00002DOrdoQAD"/>
    <b v="0"/>
    <m/>
    <b v="0"/>
    <s v="7015A000001zMbJQAU"/>
    <m/>
    <m/>
    <x v="10"/>
    <x v="1"/>
    <m/>
    <m/>
    <s v="0035A00003kfXmSQAU"/>
    <m/>
    <m/>
    <s v="0055A000008zqzaQAA"/>
    <b v="1"/>
    <x v="1578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4-26T00:00:00"/>
    <s v="0055A00000Bd5F0QAJ"/>
    <d v="2021-06-24T15:49:57"/>
    <m/>
    <d v="2021-01-06T17:38:48"/>
    <m/>
    <m/>
    <b v="0"/>
    <m/>
    <x v="0"/>
    <x v="0"/>
    <m/>
    <m/>
    <m/>
    <m/>
    <m/>
    <x v="1646"/>
    <x v="0"/>
    <b v="0"/>
    <x v="0"/>
    <m/>
    <m/>
    <s v="0055A00000Bd5F0QAJ"/>
    <s v="01s5A000005x0vsQAA"/>
    <s v="Biotherapeutics"/>
    <m/>
    <s v="0035A00003kfXmSQAU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m/>
    <m/>
    <n v="161000"/>
    <m/>
    <x v="467"/>
    <n v="60898950.230000086"/>
    <x v="3"/>
    <n v="0"/>
  </r>
  <r>
    <s v="0015A00002UhHyiQAF"/>
    <b v="0"/>
    <m/>
    <b v="0"/>
    <s v="7015A000001zMbOQAU"/>
    <m/>
    <m/>
    <x v="267"/>
    <x v="1"/>
    <m/>
    <m/>
    <s v="0035A00003oqSo8QAE"/>
    <m/>
    <m/>
    <s v="0055A000008zqzaQAA"/>
    <b v="1"/>
    <x v="1579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6-08T00:00:00"/>
    <s v="0055A00000Bd4j9QAB"/>
    <d v="2021-06-21T08:03:02"/>
    <m/>
    <m/>
    <m/>
    <m/>
    <b v="0"/>
    <m/>
    <x v="0"/>
    <x v="0"/>
    <m/>
    <m/>
    <m/>
    <m/>
    <m/>
    <x v="1647"/>
    <x v="0"/>
    <b v="0"/>
    <x v="0"/>
    <m/>
    <m/>
    <s v="0055A00000Bd4j9QAB"/>
    <s v="01s5A000005xBsuQAE"/>
    <m/>
    <m/>
    <s v="0035A00003oqSo8QAE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m/>
    <m/>
    <n v="173478"/>
    <m/>
    <x v="521"/>
    <n v="60907624.130000085"/>
    <x v="3"/>
    <n v="0"/>
  </r>
  <r>
    <s v="0013100001jbToDAAU"/>
    <b v="0"/>
    <m/>
    <b v="0"/>
    <m/>
    <m/>
    <m/>
    <x v="35"/>
    <x v="1"/>
    <m/>
    <m/>
    <s v="0035A00003Zi63CQAR"/>
    <m/>
    <m/>
    <s v="0055A000008zqzaQAA"/>
    <b v="1"/>
    <x v="1580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4-14T00:00:00"/>
    <s v="0055A00000BclF5QAJ"/>
    <d v="2021-06-01T19:07:24"/>
    <m/>
    <d v="2020-01-15T15:06:03"/>
    <m/>
    <m/>
    <b v="0"/>
    <m/>
    <x v="0"/>
    <x v="7"/>
    <m/>
    <m/>
    <s v="Thermo"/>
    <s v="QE Plus, HF, HF-X  (NO biopharma)"/>
    <m/>
    <x v="1648"/>
    <x v="0"/>
    <b v="0"/>
    <x v="0"/>
    <m/>
    <s v="amino acid in growth mnedia"/>
    <s v="0055A00000Bnt5hQAB"/>
    <s v="01s5A000005xBspQAE"/>
    <s v="Biotherapeutics"/>
    <m/>
    <s v="0035A00003Zi63CQAR"/>
    <s v="System"/>
    <s v="Rebel"/>
    <m/>
    <m/>
    <s v="0125A000001ESVfQAO"/>
    <b v="0"/>
    <m/>
    <b v="0"/>
    <m/>
    <m/>
    <x v="5"/>
    <b v="0"/>
    <d v="2021-06-29T20:34:54"/>
    <s v="0056e00000Bd8OeAAJ"/>
    <m/>
    <b v="0"/>
    <b v="0"/>
    <m/>
    <m/>
    <n v="154850"/>
    <m/>
    <x v="421"/>
    <n v="60954079.130000085"/>
    <x v="5"/>
    <n v="0"/>
  </r>
  <r>
    <s v="0013100001k6JgGAAU"/>
    <b v="0"/>
    <m/>
    <b v="0"/>
    <s v="7015A000001qVJTQA2"/>
    <m/>
    <m/>
    <x v="35"/>
    <x v="1"/>
    <m/>
    <m/>
    <s v="0035A00003VyJd5QAF"/>
    <s v="limited resources in lab, no ability to get Demo on site at this time"/>
    <s v="Impacted"/>
    <s v="0055A000008zqzaQAA"/>
    <b v="1"/>
    <x v="1581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6-25T00:00:00"/>
    <s v="0055A00000Bnt5hQAB"/>
    <d v="2021-06-23T18:27:02"/>
    <m/>
    <d v="2020-10-19T13:56:35"/>
    <m/>
    <m/>
    <b v="0"/>
    <m/>
    <x v="0"/>
    <x v="6"/>
    <m/>
    <m/>
    <m/>
    <m/>
    <m/>
    <x v="1649"/>
    <x v="0"/>
    <b v="0"/>
    <x v="0"/>
    <m/>
    <m/>
    <s v="0055A00000Bnt5hQAB"/>
    <s v="01s5A000005xBspQAE"/>
    <m/>
    <m/>
    <s v="0035A00003VyJd5QAF"/>
    <s v="System"/>
    <s v="Rebel"/>
    <m/>
    <m/>
    <s v="0125A000001ESVfQAO"/>
    <b v="0"/>
    <m/>
    <b v="0"/>
    <m/>
    <m/>
    <x v="5"/>
    <b v="0"/>
    <d v="2021-06-29T20:34:54"/>
    <s v="0056e00000Bd8OtAAJ"/>
    <m/>
    <b v="0"/>
    <b v="0"/>
    <m/>
    <m/>
    <n v="154850"/>
    <m/>
    <x v="421"/>
    <n v="61000534.130000085"/>
    <x v="5"/>
    <n v="0"/>
  </r>
  <r>
    <s v="0015A00001tbWJzQAM"/>
    <b v="0"/>
    <m/>
    <b v="0"/>
    <m/>
    <m/>
    <m/>
    <x v="250"/>
    <x v="1"/>
    <m/>
    <m/>
    <s v="0035A00003aJpoXQAS"/>
    <s v="Expect to be back in lab"/>
    <s v="Impacted"/>
    <s v="0055A000008iLmwQAE"/>
    <b v="1"/>
    <x v="1582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3-16T00:00:00"/>
    <s v="0055A00000BclF5QAJ"/>
    <d v="2021-06-01T19:07:27"/>
    <m/>
    <d v="2020-10-05T19:27:01"/>
    <m/>
    <m/>
    <b v="0"/>
    <m/>
    <x v="0"/>
    <x v="4"/>
    <m/>
    <m/>
    <m/>
    <m/>
    <m/>
    <x v="1650"/>
    <x v="0"/>
    <b v="0"/>
    <x v="0"/>
    <m/>
    <m/>
    <s v="0055A00000Bnt5hQAB"/>
    <s v="01s5A000005xBspQAE"/>
    <s v="Biotherapeutics"/>
    <m/>
    <s v="0035A00003aJpoXQAS"/>
    <s v="System"/>
    <s v="Rebel"/>
    <m/>
    <m/>
    <s v="0125A000001ESVfQAO"/>
    <b v="0"/>
    <m/>
    <b v="0"/>
    <m/>
    <m/>
    <x v="5"/>
    <b v="0"/>
    <d v="2021-06-29T20:34:55"/>
    <s v="0056e00000Bd8OeAAJ"/>
    <m/>
    <b v="0"/>
    <b v="0"/>
    <m/>
    <m/>
    <n v="154850"/>
    <m/>
    <x v="421"/>
    <n v="61046989.130000085"/>
    <x v="5"/>
    <n v="0"/>
  </r>
  <r>
    <s v="0015A00002FtHrrQAF"/>
    <b v="0"/>
    <m/>
    <b v="0"/>
    <m/>
    <m/>
    <m/>
    <x v="250"/>
    <x v="1"/>
    <m/>
    <m/>
    <s v="0035A00003ZiCHAQA3"/>
    <s v="Due to COVID, staffing reduced in lab, priorities elsewhere.  Budgets also frozen"/>
    <s v="Impacted"/>
    <s v="0055A00000BNpn5QAD"/>
    <b v="1"/>
    <x v="1583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3-17T00:00:00"/>
    <s v="0055A00000Bnt5hQAB"/>
    <d v="2021-06-23T16:59:19"/>
    <m/>
    <d v="2020-02-24T22:50:25"/>
    <m/>
    <m/>
    <b v="0"/>
    <m/>
    <x v="0"/>
    <x v="4"/>
    <m/>
    <m/>
    <m/>
    <m/>
    <m/>
    <x v="1651"/>
    <x v="0"/>
    <b v="0"/>
    <x v="0"/>
    <m/>
    <m/>
    <s v="0055A00000Bnt5hQAB"/>
    <s v="01s5A000005xBspQAE"/>
    <s v="Biotherapeutics"/>
    <m/>
    <s v="0035A00003ZiCHAQA3"/>
    <s v="System"/>
    <s v="Rebel"/>
    <m/>
    <m/>
    <s v="0125A000001ESVfQAO"/>
    <b v="0"/>
    <m/>
    <b v="0"/>
    <m/>
    <m/>
    <x v="5"/>
    <b v="0"/>
    <d v="2021-06-29T20:34:54"/>
    <s v="0056e00000Bd8OeAAJ"/>
    <m/>
    <b v="0"/>
    <b v="0"/>
    <m/>
    <m/>
    <n v="154850"/>
    <m/>
    <x v="421"/>
    <n v="61093444.130000085"/>
    <x v="5"/>
    <n v="0"/>
  </r>
  <r>
    <s v="0015A00002Go7UXQAZ"/>
    <b v="0"/>
    <m/>
    <b v="0"/>
    <m/>
    <m/>
    <m/>
    <x v="35"/>
    <x v="1"/>
    <m/>
    <m/>
    <s v="0035A00003bZGsmQAG"/>
    <s v="In Lock down, lab work only for critical projects"/>
    <s v="Impacted"/>
    <s v="0055A000008iLoOQAU"/>
    <b v="1"/>
    <x v="1584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0-12-07T00:00:00"/>
    <s v="0055A00000BclF5QAJ"/>
    <d v="2021-06-01T19:07:24"/>
    <m/>
    <d v="2020-11-17T19:27:16"/>
    <m/>
    <m/>
    <b v="0"/>
    <m/>
    <x v="0"/>
    <x v="0"/>
    <m/>
    <m/>
    <m/>
    <m/>
    <m/>
    <x v="1652"/>
    <x v="0"/>
    <b v="0"/>
    <x v="0"/>
    <m/>
    <m/>
    <s v="0056e00000BdAUZAA3"/>
    <s v="01s5A000005x0vsQAA"/>
    <s v="Biotherapeutics"/>
    <m/>
    <s v="0035A00003bZGsmQAG"/>
    <s v="System"/>
    <s v="Rebel"/>
    <m/>
    <m/>
    <s v="0125A000001ESVfQAO"/>
    <b v="0"/>
    <m/>
    <b v="0"/>
    <m/>
    <m/>
    <x v="3"/>
    <b v="0"/>
    <d v="2021-06-29T20:34:55"/>
    <s v="0055A00000Bd3dKQAR"/>
    <m/>
    <b v="0"/>
    <b v="0"/>
    <m/>
    <m/>
    <n v="122820"/>
    <m/>
    <x v="473"/>
    <n v="61099585.130000085"/>
    <x v="3"/>
    <n v="0"/>
  </r>
  <r>
    <s v="0013100001qxqgHAAQ"/>
    <b v="0"/>
    <m/>
    <b v="0"/>
    <s v="7015A000001eF9nQAE"/>
    <m/>
    <m/>
    <x v="308"/>
    <x v="1"/>
    <m/>
    <m/>
    <s v="0035A00003eO3weQAC"/>
    <s v="While not in lab, in this case it has been a Positive impact- allowed Roddy to have time to discuss Rebel"/>
    <s v="Impacted"/>
    <s v="0055A000008zqzaQAA"/>
    <b v="1"/>
    <x v="1585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0-10-19T00:00:00"/>
    <s v="0055A00000BclF5QAJ"/>
    <d v="2021-06-01T19:07:24"/>
    <m/>
    <d v="2021-01-27T04:22:14"/>
    <m/>
    <m/>
    <b v="0"/>
    <m/>
    <x v="0"/>
    <x v="10"/>
    <m/>
    <m/>
    <m/>
    <m/>
    <m/>
    <x v="1653"/>
    <x v="0"/>
    <b v="0"/>
    <x v="0"/>
    <m/>
    <m/>
    <s v="0055A00000Bnt5hQAB"/>
    <s v="01s5A000005xBspQAE"/>
    <s v="Biotherapeutics"/>
    <m/>
    <s v="0035A00003eO3weQAC"/>
    <s v="System"/>
    <s v="Rebel"/>
    <m/>
    <m/>
    <s v="0125A000001ESVfQAO"/>
    <b v="0"/>
    <m/>
    <b v="0"/>
    <s v="Need Info"/>
    <m/>
    <x v="3"/>
    <b v="0"/>
    <d v="2021-06-29T20:34:55"/>
    <s v="0056e00000Bd8OeAAJ"/>
    <m/>
    <b v="0"/>
    <b v="0"/>
    <m/>
    <m/>
    <n v="175010"/>
    <m/>
    <x v="466"/>
    <n v="61108335.630000085"/>
    <x v="3"/>
    <n v="0"/>
  </r>
  <r>
    <s v="0015A00002NOV9kQAH"/>
    <b v="0"/>
    <m/>
    <b v="0"/>
    <s v="7015A000001zMbOQAU"/>
    <m/>
    <m/>
    <x v="250"/>
    <x v="1"/>
    <m/>
    <m/>
    <s v="0035A00003hkmWXQAY"/>
    <s v="No current impacts other than social distancing"/>
    <s v="No impact"/>
    <s v="0055A00000BNXCfQAP"/>
    <b v="1"/>
    <x v="1586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6-03T00:00:00"/>
    <s v="0055A00000Bnt5hQAB"/>
    <d v="2021-06-07T18:49:17"/>
    <m/>
    <d v="2020-08-05T23:20:26"/>
    <m/>
    <m/>
    <b v="0"/>
    <m/>
    <x v="0"/>
    <x v="0"/>
    <m/>
    <m/>
    <m/>
    <m/>
    <m/>
    <x v="1654"/>
    <x v="0"/>
    <b v="0"/>
    <x v="0"/>
    <m/>
    <m/>
    <s v="0055A00000Bnt5hQAB"/>
    <s v="01s5A000005xBt4QAE"/>
    <s v="Biotherapeutics"/>
    <m/>
    <s v="0036e00003rdAQDAA2"/>
    <s v="System"/>
    <s v="Rebel"/>
    <m/>
    <m/>
    <s v="0125A000001ESVfQAO"/>
    <b v="0"/>
    <m/>
    <b v="0"/>
    <m/>
    <m/>
    <x v="5"/>
    <b v="0"/>
    <d v="2021-06-29T20:34:55"/>
    <s v="0056e00000Bd8OeAAJ"/>
    <m/>
    <b v="0"/>
    <b v="0"/>
    <m/>
    <m/>
    <n v="218412"/>
    <m/>
    <x v="522"/>
    <n v="61173859.230000086"/>
    <x v="5"/>
    <n v="0"/>
  </r>
  <r>
    <s v="0015A00002PMtxjQAD"/>
    <b v="0"/>
    <m/>
    <b v="0"/>
    <m/>
    <m/>
    <m/>
    <x v="10"/>
    <x v="1"/>
    <m/>
    <m/>
    <s v="0035A00003jwx7KQAQ"/>
    <m/>
    <m/>
    <s v="0055A000008iLoOQAU"/>
    <b v="1"/>
    <x v="1587"/>
    <m/>
    <b v="0"/>
    <m/>
    <m/>
    <b v="0"/>
    <s v="2021 4"/>
    <n v="4"/>
    <x v="4"/>
    <s v="BestCase"/>
    <x v="3"/>
    <b v="0"/>
    <b v="0"/>
    <m/>
    <b v="1"/>
    <b v="0"/>
    <b v="0"/>
    <x v="15"/>
    <b v="0"/>
    <m/>
    <b v="0"/>
    <d v="2020-10-09T00:00:00"/>
    <s v="0055A00000BclF5QAJ"/>
    <d v="2021-06-01T19:07:23"/>
    <m/>
    <d v="2020-11-05T20:28:41"/>
    <m/>
    <m/>
    <b v="0"/>
    <m/>
    <x v="0"/>
    <x v="1"/>
    <m/>
    <m/>
    <m/>
    <m/>
    <m/>
    <x v="1655"/>
    <x v="0"/>
    <b v="0"/>
    <x v="0"/>
    <m/>
    <m/>
    <s v="0055A000008iLoOQAU"/>
    <s v="01s5A000005x0sjQAA"/>
    <m/>
    <m/>
    <s v="0035A00003jwx7KQAQ"/>
    <s v="Service"/>
    <s v="ZipChip"/>
    <m/>
    <m/>
    <s v="0125A000001ESVfQAO"/>
    <b v="0"/>
    <m/>
    <b v="0"/>
    <m/>
    <m/>
    <x v="6"/>
    <b v="0"/>
    <d v="2021-06-29T20:34:55"/>
    <s v="0055A000008iLmcQAE"/>
    <m/>
    <b v="0"/>
    <b v="0"/>
    <m/>
    <m/>
    <n v="9995"/>
    <m/>
    <x v="523"/>
    <n v="61180855.730000086"/>
    <x v="6"/>
    <n v="0"/>
  </r>
  <r>
    <s v="0015A00002DPHsZQAX"/>
    <b v="0"/>
    <m/>
    <b v="0"/>
    <s v="7015A000001qTQPQA2"/>
    <m/>
    <m/>
    <x v="10"/>
    <x v="1"/>
    <m/>
    <m/>
    <s v="0035A00003XB0jOQAT"/>
    <m/>
    <m/>
    <s v="00531000007KAu8AAG"/>
    <b v="1"/>
    <x v="1588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19-03-21T00:00:00"/>
    <s v="0055A00000BclF5QAJ"/>
    <d v="2021-06-01T19:07:23"/>
    <m/>
    <d v="2020-08-21T09:36:06"/>
    <m/>
    <m/>
    <b v="0"/>
    <m/>
    <x v="0"/>
    <x v="4"/>
    <m/>
    <m/>
    <m/>
    <m/>
    <m/>
    <x v="1656"/>
    <x v="0"/>
    <b v="0"/>
    <x v="0"/>
    <m/>
    <m/>
    <s v="00531000007KAu8AAG"/>
    <s v="01s5A000005xBsuQAE"/>
    <m/>
    <m/>
    <s v="0035A00003XB0jOQAT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34450"/>
    <m/>
    <x v="524"/>
    <n v="61182578.230000086"/>
    <x v="3"/>
    <n v="0"/>
  </r>
  <r>
    <s v="0015A00001yVV43QAG"/>
    <b v="0"/>
    <m/>
    <b v="0"/>
    <m/>
    <m/>
    <m/>
    <x v="10"/>
    <x v="1"/>
    <m/>
    <m/>
    <s v="0035A00003FVlqyQAD"/>
    <m/>
    <m/>
    <s v="00531000008FRNUAA4"/>
    <b v="1"/>
    <x v="1589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21-05-06T00:00:00"/>
    <s v="0055A00000Bd0KeQAJ"/>
    <d v="2021-06-25T20:40:17"/>
    <m/>
    <d v="2018-03-10T14:50:16"/>
    <m/>
    <m/>
    <b v="0"/>
    <m/>
    <x v="4"/>
    <x v="0"/>
    <m/>
    <m/>
    <m/>
    <m/>
    <m/>
    <x v="1657"/>
    <x v="0"/>
    <b v="0"/>
    <x v="0"/>
    <m/>
    <m/>
    <s v="0055A00000Bd0KeQAJ"/>
    <s v="01s31000003qafeAAA"/>
    <s v="Biotherapeutics"/>
    <m/>
    <s v="0035A00003FVlqyQAD"/>
    <s v="System"/>
    <s v="ZipChip"/>
    <m/>
    <m/>
    <s v="0125A000001ESVfQAO"/>
    <b v="0"/>
    <m/>
    <b v="0"/>
    <m/>
    <m/>
    <x v="3"/>
    <b v="0"/>
    <d v="2021-06-29T20:34:54"/>
    <s v="0055A00000BctMnQAJ"/>
    <m/>
    <b v="0"/>
    <b v="0"/>
    <m/>
    <m/>
    <n v="61450"/>
    <m/>
    <x v="525"/>
    <n v="61185650.730000086"/>
    <x v="3"/>
    <n v="0"/>
  </r>
  <r>
    <s v="0015A00002Rgj2oQAB"/>
    <b v="0"/>
    <m/>
    <b v="0"/>
    <s v="7015A000001zN1aQAE"/>
    <m/>
    <m/>
    <x v="10"/>
    <x v="1"/>
    <m/>
    <m/>
    <s v="0035A00003lTklRQAS"/>
    <m/>
    <m/>
    <s v="00531000007KAu8AAG"/>
    <b v="1"/>
    <x v="1590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m/>
    <s v="0055A00000BclF5QAJ"/>
    <d v="2021-06-01T19:07:23"/>
    <m/>
    <d v="2021-03-24T11:51:46"/>
    <m/>
    <m/>
    <b v="0"/>
    <m/>
    <x v="0"/>
    <x v="4"/>
    <m/>
    <m/>
    <m/>
    <m/>
    <m/>
    <x v="1658"/>
    <x v="0"/>
    <b v="0"/>
    <x v="0"/>
    <m/>
    <m/>
    <s v="00531000007KAu8AAG"/>
    <s v="01s5A000005xBsuQAE"/>
    <s v="Biotherapeutics"/>
    <m/>
    <s v="0035A00003lTklRQAS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n v="98134"/>
    <m/>
    <x v="116"/>
    <n v="61190557.430000089"/>
    <x v="3"/>
    <n v="0"/>
  </r>
  <r>
    <s v="0015A00002DyJxPQAV"/>
    <b v="0"/>
    <m/>
    <b v="0"/>
    <s v="7015A000001qUvfQAE"/>
    <m/>
    <m/>
    <x v="10"/>
    <x v="1"/>
    <m/>
    <m/>
    <s v="0035A00003XXdJkQAL"/>
    <m/>
    <m/>
    <s v="00531000007KAu8AAG"/>
    <b v="1"/>
    <x v="1591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19-05-20T00:00:00"/>
    <s v="0055A00000BclF5QAJ"/>
    <d v="2021-06-01T19:07:23"/>
    <m/>
    <d v="2021-03-26T18:12:53"/>
    <m/>
    <m/>
    <b v="0"/>
    <m/>
    <x v="0"/>
    <x v="12"/>
    <m/>
    <m/>
    <m/>
    <m/>
    <m/>
    <x v="1659"/>
    <x v="0"/>
    <b v="0"/>
    <x v="0"/>
    <m/>
    <m/>
    <s v="00531000007KAu8AAG"/>
    <s v="01s5A000005xBsuQAE"/>
    <s v="Biotherapeutics"/>
    <m/>
    <s v="0035A00003XXdJkQAL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34450"/>
    <m/>
    <x v="524"/>
    <n v="61192279.930000089"/>
    <x v="3"/>
    <n v="0"/>
  </r>
  <r>
    <s v="0015A00002OI4OxQAL"/>
    <b v="0"/>
    <m/>
    <b v="0"/>
    <s v="7015A000001zMbNQAU"/>
    <m/>
    <m/>
    <x v="10"/>
    <x v="1"/>
    <m/>
    <m/>
    <s v="0035A00003hlukSQAQ"/>
    <m/>
    <m/>
    <s v="0055A000008zqzaQAA"/>
    <b v="1"/>
    <x v="1592"/>
    <m/>
    <b v="0"/>
    <m/>
    <m/>
    <b v="0"/>
    <s v="2021 4"/>
    <n v="4"/>
    <x v="4"/>
    <s v="Pipeline"/>
    <x v="2"/>
    <b v="0"/>
    <b v="0"/>
    <m/>
    <b v="1"/>
    <b v="0"/>
    <b v="0"/>
    <x v="15"/>
    <b v="0"/>
    <s v="Auto-Si"/>
    <b v="0"/>
    <d v="2021-05-06T00:00:00"/>
    <s v="0055A00000Bd0KeQAJ"/>
    <d v="2021-06-25T20:42:51"/>
    <m/>
    <d v="2020-08-31T18:48:34"/>
    <m/>
    <m/>
    <b v="0"/>
    <m/>
    <x v="0"/>
    <x v="11"/>
    <m/>
    <m/>
    <s v="Sciex"/>
    <s v="Other (text field)"/>
    <m/>
    <x v="1660"/>
    <x v="0"/>
    <b v="0"/>
    <x v="0"/>
    <s v="6600 QTOF"/>
    <m/>
    <s v="0055A00000Bd0KeQAJ"/>
    <s v="01s5A000005x0sjQAA"/>
    <s v="Biotherapeutics"/>
    <m/>
    <s v="0035A00003hlukSQAQ"/>
    <s v="System"/>
    <s v="ZipChip"/>
    <m/>
    <m/>
    <s v="0125A000001ESVfQAO"/>
    <b v="0"/>
    <m/>
    <b v="0"/>
    <m/>
    <m/>
    <x v="5"/>
    <b v="0"/>
    <d v="2021-06-29T20:34:55"/>
    <s v="0055A00000BctMnQAJ"/>
    <m/>
    <b v="0"/>
    <b v="0"/>
    <m/>
    <m/>
    <n v="98775"/>
    <m/>
    <x v="526"/>
    <n v="61221912.430000089"/>
    <x v="5"/>
    <n v="0"/>
  </r>
  <r>
    <s v="0013100001kbVpeAAE"/>
    <b v="0"/>
    <m/>
    <b v="0"/>
    <s v="7015A000001ZipgQAC"/>
    <m/>
    <m/>
    <x v="10"/>
    <x v="1"/>
    <m/>
    <m/>
    <s v="0035A00003EY9SuQAL"/>
    <m/>
    <m/>
    <s v="00531000007KAu8AAG"/>
    <b v="1"/>
    <x v="1593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m/>
    <s v="0055A00000BclF5QAJ"/>
    <d v="2021-06-01T19:07:12"/>
    <m/>
    <d v="2021-03-24T11:42:55"/>
    <m/>
    <m/>
    <b v="0"/>
    <m/>
    <x v="4"/>
    <x v="4"/>
    <m/>
    <m/>
    <s v="Thermo"/>
    <m/>
    <m/>
    <x v="1661"/>
    <x v="0"/>
    <b v="0"/>
    <x v="0"/>
    <m/>
    <m/>
    <s v="00531000007KAu8AAG"/>
    <s v="01s5A000005xBsuQAE"/>
    <s v="Biotherapeutics"/>
    <m/>
    <s v="0035A00003EY9SuQAL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8134"/>
    <m/>
    <x v="116"/>
    <n v="61226819.130000092"/>
    <x v="3"/>
    <n v="0"/>
  </r>
  <r>
    <s v="0015A00002JPLp0QAH"/>
    <b v="0"/>
    <m/>
    <b v="0"/>
    <m/>
    <m/>
    <m/>
    <x v="10"/>
    <x v="1"/>
    <m/>
    <m/>
    <s v="0035A00003eN9BkQAK"/>
    <m/>
    <m/>
    <s v="0055A000008iLoOQAU"/>
    <b v="1"/>
    <x v="1594"/>
    <m/>
    <b v="0"/>
    <m/>
    <m/>
    <b v="0"/>
    <s v="2021 4"/>
    <n v="4"/>
    <x v="4"/>
    <s v="Pipeline"/>
    <x v="2"/>
    <b v="0"/>
    <b v="0"/>
    <m/>
    <b v="1"/>
    <b v="0"/>
    <b v="0"/>
    <x v="17"/>
    <b v="0"/>
    <s v="Auto-Classic"/>
    <b v="0"/>
    <m/>
    <s v="0055A00000BclF5QAJ"/>
    <d v="2021-06-01T19:07:17"/>
    <m/>
    <d v="2020-08-20T11:06:37"/>
    <m/>
    <m/>
    <b v="0"/>
    <m/>
    <x v="0"/>
    <x v="1"/>
    <m/>
    <m/>
    <s v="Thermo"/>
    <s v="Other (text field)"/>
    <m/>
    <x v="1662"/>
    <x v="0"/>
    <b v="0"/>
    <x v="0"/>
    <s v="G6125C, TMO and Sciex"/>
    <s v="chiral separations"/>
    <s v="00531000007KAu8AAG"/>
    <s v="01s5A000005x0vsQAA"/>
    <s v="Metabolomics"/>
    <m/>
    <s v="0035A00003eN9BkQAK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m/>
    <m/>
    <n v="95999"/>
    <m/>
    <x v="527"/>
    <n v="61231619.080000095"/>
    <x v="3"/>
    <n v="0"/>
  </r>
  <r>
    <s v="0015A00002RgvhnQAB"/>
    <b v="0"/>
    <m/>
    <b v="0"/>
    <m/>
    <m/>
    <m/>
    <x v="35"/>
    <x v="1"/>
    <m/>
    <m/>
    <s v="0035A00003lTzQWQA0"/>
    <m/>
    <m/>
    <s v="0055A00000BNpn5QAD"/>
    <b v="1"/>
    <x v="1595"/>
    <m/>
    <b v="0"/>
    <m/>
    <m/>
    <b v="0"/>
    <s v="2021 4"/>
    <n v="4"/>
    <x v="4"/>
    <s v="Pipeline"/>
    <x v="2"/>
    <b v="0"/>
    <b v="0"/>
    <m/>
    <b v="1"/>
    <b v="0"/>
    <b v="0"/>
    <x v="14"/>
    <b v="0"/>
    <s v="Auto-Classic"/>
    <b v="0"/>
    <m/>
    <s v="0055A00000BclF5QAJ"/>
    <d v="2021-06-01T19:07:06"/>
    <m/>
    <d v="2020-11-25T18:50:32"/>
    <m/>
    <m/>
    <b v="0"/>
    <m/>
    <x v="0"/>
    <x v="6"/>
    <m/>
    <m/>
    <s v="Thermo"/>
    <s v="QE Plus, HF, HF-X  (NO biopharma)"/>
    <m/>
    <x v="1663"/>
    <x v="0"/>
    <b v="0"/>
    <x v="0"/>
    <m/>
    <m/>
    <s v="0056e00000BdAUZAA3"/>
    <s v="01s5A000005x0sjQAA"/>
    <s v="Proteomics"/>
    <m/>
    <s v="0035A00003lTzQWQA0"/>
    <s v="System"/>
    <s v="ZipChip"/>
    <m/>
    <m/>
    <s v="0125A000001ESVfQAO"/>
    <b v="0"/>
    <m/>
    <b v="0"/>
    <m/>
    <m/>
    <x v="5"/>
    <b v="0"/>
    <d v="2021-06-29T20:34:55"/>
    <s v="0055A00000Bd3dKQAR"/>
    <m/>
    <b v="0"/>
    <b v="0"/>
    <m/>
    <m/>
    <n v="60745.5"/>
    <m/>
    <x v="498"/>
    <n v="61249842.730000094"/>
    <x v="5"/>
    <n v="0"/>
  </r>
  <r>
    <s v="0015A00002NP4LrQAL"/>
    <b v="0"/>
    <m/>
    <b v="0"/>
    <m/>
    <m/>
    <m/>
    <x v="35"/>
    <x v="1"/>
    <m/>
    <m/>
    <s v="0035A00003hlPBhQAM"/>
    <m/>
    <m/>
    <s v="0055A00000BNpn5QAD"/>
    <b v="1"/>
    <x v="1596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m/>
    <s v="0055A00000BclF5QAJ"/>
    <d v="2021-06-01T19:07:28"/>
    <m/>
    <d v="2020-08-03T18:39:30"/>
    <m/>
    <m/>
    <b v="0"/>
    <m/>
    <x v="0"/>
    <x v="6"/>
    <m/>
    <m/>
    <s v="Thermo"/>
    <s v="QE EMR UHMR (Plus, HF, HF-X with BioPharma)"/>
    <m/>
    <x v="1664"/>
    <x v="0"/>
    <b v="0"/>
    <x v="0"/>
    <m/>
    <m/>
    <s v="0056e00000BdAUZAA3"/>
    <s v="01s5A000005x0vsQAA"/>
    <m/>
    <m/>
    <s v="0035A00003hlPBhQAM"/>
    <s v="System"/>
    <s v="ZipChip"/>
    <m/>
    <m/>
    <s v="0125A000001ESVfQAO"/>
    <b v="0"/>
    <m/>
    <b v="0"/>
    <m/>
    <m/>
    <x v="5"/>
    <b v="0"/>
    <d v="2021-06-29T20:34:55"/>
    <s v="0055A00000Bd3dKQAR"/>
    <m/>
    <b v="0"/>
    <b v="0"/>
    <m/>
    <m/>
    <n v="61875"/>
    <m/>
    <x v="499"/>
    <n v="61268405.230000094"/>
    <x v="5"/>
    <n v="0"/>
  </r>
  <r>
    <s v="0015A00002NP5KZQA1"/>
    <b v="0"/>
    <m/>
    <b v="0"/>
    <m/>
    <m/>
    <m/>
    <x v="35"/>
    <x v="1"/>
    <m/>
    <m/>
    <s v="0035A00003hlQEWQA2"/>
    <m/>
    <m/>
    <s v="0055A00000BNpn5QAD"/>
    <b v="1"/>
    <x v="1597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m/>
    <s v="0055A00000BclF5QAJ"/>
    <d v="2021-06-01T19:07:28"/>
    <m/>
    <d v="2020-11-25T20:26:09"/>
    <m/>
    <m/>
    <b v="0"/>
    <m/>
    <x v="0"/>
    <x v="6"/>
    <m/>
    <m/>
    <s v="Thermo"/>
    <s v="QE EMR UHMR (Plus, HF, HF-X with BioPharma)"/>
    <m/>
    <x v="1665"/>
    <x v="0"/>
    <b v="0"/>
    <x v="0"/>
    <m/>
    <m/>
    <s v="0056e00000BdAUZAA3"/>
    <s v="01s5A000005x0vsQAA"/>
    <m/>
    <m/>
    <s v="0035A00003hlQEWQA2"/>
    <s v="System"/>
    <s v="ZipChip"/>
    <m/>
    <m/>
    <s v="0125A000001ESVfQAO"/>
    <b v="0"/>
    <m/>
    <b v="0"/>
    <m/>
    <m/>
    <x v="5"/>
    <b v="0"/>
    <d v="2021-06-29T20:34:55"/>
    <s v="0055A00000Bd3dKQAR"/>
    <m/>
    <b v="0"/>
    <b v="0"/>
    <m/>
    <m/>
    <n v="70137"/>
    <m/>
    <x v="501"/>
    <n v="61289446.330000095"/>
    <x v="5"/>
    <n v="0"/>
  </r>
  <r>
    <s v="0015A00002BnbuzQAB"/>
    <b v="0"/>
    <m/>
    <b v="0"/>
    <m/>
    <m/>
    <m/>
    <x v="308"/>
    <x v="1"/>
    <m/>
    <m/>
    <s v="0035A00003UXcOIQA1"/>
    <m/>
    <m/>
    <s v="0055A000008iLoJQAU"/>
    <b v="1"/>
    <x v="1598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21-06-10T00:00:00"/>
    <s v="0055A00000Bd0KeQAJ"/>
    <d v="2021-06-25T20:36:17"/>
    <m/>
    <d v="2020-05-22T20:23:55"/>
    <m/>
    <m/>
    <b v="0"/>
    <m/>
    <x v="0"/>
    <x v="6"/>
    <m/>
    <m/>
    <s v="Thermo"/>
    <m/>
    <m/>
    <x v="1666"/>
    <x v="0"/>
    <b v="0"/>
    <x v="0"/>
    <s v="No MS yet...hoping to buy QE+ with Biopharma"/>
    <m/>
    <s v="0055A00000Bd0KeQAJ"/>
    <s v="01s5A000005z9ixQAA"/>
    <s v="Biotherapeutics"/>
    <m/>
    <s v="0035A00003gSskaQAC"/>
    <s v="System"/>
    <s v="ZipChip"/>
    <m/>
    <m/>
    <s v="0125A000001ESVfQAO"/>
    <b v="0"/>
    <m/>
    <b v="0"/>
    <m/>
    <m/>
    <x v="3"/>
    <b v="0"/>
    <d v="2021-06-29T20:34:55"/>
    <s v="0055A00000BctMnQAJ"/>
    <m/>
    <b v="0"/>
    <b v="0"/>
    <m/>
    <m/>
    <n v="95225"/>
    <m/>
    <x v="528"/>
    <n v="61294207.580000095"/>
    <x v="3"/>
    <n v="0"/>
  </r>
  <r>
    <s v="0015A00002DSrH3QAL"/>
    <b v="0"/>
    <m/>
    <b v="0"/>
    <s v="7015A000001qXCFQA2"/>
    <m/>
    <m/>
    <x v="10"/>
    <x v="1"/>
    <m/>
    <m/>
    <s v="0035A00003W0zx4QAB"/>
    <m/>
    <m/>
    <s v="00531000007KAu8AAG"/>
    <b v="1"/>
    <x v="1599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19-06-17T00:00:00"/>
    <s v="0055A00000BclF5QAJ"/>
    <d v="2021-06-01T19:07:23"/>
    <m/>
    <d v="2020-08-20T11:08:10"/>
    <m/>
    <m/>
    <b v="0"/>
    <m/>
    <x v="0"/>
    <x v="4"/>
    <m/>
    <m/>
    <s v="Thermo"/>
    <m/>
    <m/>
    <x v="1667"/>
    <x v="0"/>
    <b v="0"/>
    <x v="0"/>
    <m/>
    <m/>
    <s v="00531000007KAu8AAG"/>
    <s v="01s5A000005x0vsQAA"/>
    <s v="Biotherapeutics"/>
    <m/>
    <s v="0035A00003W0zx4QAB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1549"/>
    <m/>
    <x v="136"/>
    <n v="61298785.030000098"/>
    <x v="3"/>
    <n v="0"/>
  </r>
  <r>
    <s v="0015A00001tabLSQAY"/>
    <b v="0"/>
    <m/>
    <b v="0"/>
    <s v="7015A000001qSjGQAU"/>
    <m/>
    <m/>
    <x v="10"/>
    <x v="1"/>
    <m/>
    <m/>
    <s v="0035A00003TCG48QAH"/>
    <m/>
    <m/>
    <s v="0055A000008iLoOQAU"/>
    <b v="1"/>
    <x v="1600"/>
    <m/>
    <b v="0"/>
    <m/>
    <m/>
    <b v="0"/>
    <s v="2021 4"/>
    <n v="4"/>
    <x v="4"/>
    <s v="Pipeline"/>
    <x v="2"/>
    <b v="0"/>
    <b v="0"/>
    <m/>
    <b v="1"/>
    <b v="0"/>
    <b v="0"/>
    <x v="15"/>
    <b v="0"/>
    <s v="Auto-Ti"/>
    <b v="0"/>
    <d v="2019-03-11T00:00:00"/>
    <s v="0055A00000BclF5QAJ"/>
    <d v="2021-06-01T19:07:17"/>
    <m/>
    <d v="2021-02-04T09:41:08"/>
    <m/>
    <m/>
    <b v="0"/>
    <m/>
    <x v="4"/>
    <x v="11"/>
    <m/>
    <m/>
    <s v="Thermo"/>
    <s v="Other (text field)"/>
    <m/>
    <x v="1668"/>
    <x v="0"/>
    <b v="0"/>
    <x v="0"/>
    <s v="Orbitrap Fusion"/>
    <m/>
    <s v="00531000007KAu8AAG"/>
    <s v="01s5A000005x0vsQAA"/>
    <s v="Biotherapeutics"/>
    <m/>
    <s v="0035A00003TCG48QAH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m/>
    <m/>
    <n v="95495"/>
    <m/>
    <x v="170"/>
    <n v="61303559.780000098"/>
    <x v="3"/>
    <n v="0"/>
  </r>
  <r>
    <s v="0015A00002BnKi3QAF"/>
    <b v="0"/>
    <m/>
    <b v="0"/>
    <s v="7015A000001qSjGQAU"/>
    <m/>
    <m/>
    <x v="35"/>
    <x v="1"/>
    <m/>
    <m/>
    <s v="0035A00003UXK91QAH"/>
    <m/>
    <m/>
    <s v="00531000007KAu8AAG"/>
    <b v="1"/>
    <x v="1601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20-04-02T00:00:00"/>
    <s v="0055A00000BclF5QAJ"/>
    <d v="2021-06-01T19:07:06"/>
    <m/>
    <d v="2020-12-02T13:33:40"/>
    <m/>
    <m/>
    <b v="0"/>
    <m/>
    <x v="5"/>
    <x v="4"/>
    <m/>
    <m/>
    <s v="Thermo"/>
    <s v="QE EMR UHMR (Plus, HF, HF-X with BioPharma)"/>
    <m/>
    <x v="1669"/>
    <x v="0"/>
    <b v="0"/>
    <x v="0"/>
    <m/>
    <s v="Metabolite ID"/>
    <s v="00531000007KAu8AAG"/>
    <s v="01s5A000005xBsuQAE"/>
    <s v="Metabolomics"/>
    <m/>
    <s v="0035A00003UXK91QAH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n v="0"/>
    <m/>
    <n v="98134"/>
    <m/>
    <x v="116"/>
    <n v="61308466.480000101"/>
    <x v="3"/>
    <n v="0"/>
  </r>
  <r>
    <s v="0015A00002NP3uIQAT"/>
    <b v="0"/>
    <m/>
    <b v="0"/>
    <m/>
    <m/>
    <m/>
    <x v="291"/>
    <x v="1"/>
    <m/>
    <m/>
    <s v="0035A00003hlOhtQAE"/>
    <s v="Hard to travel to Canton-Bio due to COVID, delaying driving this Opp further"/>
    <s v="Impacted"/>
    <s v="0055A00000BNpn5QAD"/>
    <b v="1"/>
    <x v="1602"/>
    <m/>
    <b v="0"/>
    <m/>
    <m/>
    <b v="0"/>
    <s v="2021 4"/>
    <n v="4"/>
    <x v="4"/>
    <s v="BestCase"/>
    <x v="3"/>
    <b v="0"/>
    <b v="0"/>
    <m/>
    <b v="1"/>
    <b v="0"/>
    <b v="0"/>
    <x v="15"/>
    <b v="0"/>
    <s v="Auto-Classic"/>
    <b v="0"/>
    <m/>
    <s v="0055A00000BclF5QAJ"/>
    <d v="2021-06-01T19:07:28"/>
    <m/>
    <d v="2020-08-03T17:43:59"/>
    <m/>
    <m/>
    <b v="0"/>
    <m/>
    <x v="0"/>
    <x v="6"/>
    <m/>
    <m/>
    <s v="Thermo"/>
    <s v="QE Plus, HF, HF-X  (NO biopharma)"/>
    <m/>
    <x v="1670"/>
    <x v="0"/>
    <b v="0"/>
    <x v="0"/>
    <m/>
    <m/>
    <s v="0056e00000BdAUZAA3"/>
    <s v="01s5A000005x0vsQAA"/>
    <m/>
    <m/>
    <s v="0035A00003hlOhtQAE"/>
    <s v="System"/>
    <s v="ZipChip"/>
    <m/>
    <m/>
    <s v="0125A000001ESVfQAO"/>
    <b v="0"/>
    <m/>
    <b v="0"/>
    <m/>
    <m/>
    <x v="6"/>
    <b v="0"/>
    <d v="2021-06-29T20:34:55"/>
    <s v="0055A00000Bd3dKQAR"/>
    <m/>
    <b v="0"/>
    <b v="0"/>
    <m/>
    <m/>
    <n v="61875"/>
    <m/>
    <x v="529"/>
    <n v="61351778.980000101"/>
    <x v="6"/>
    <n v="0"/>
  </r>
  <r>
    <s v="0015A0000256HCxQAM"/>
    <b v="0"/>
    <m/>
    <b v="0"/>
    <s v="7015A0000022hBpQAI"/>
    <m/>
    <m/>
    <x v="250"/>
    <x v="1"/>
    <m/>
    <m/>
    <s v="0035A00003McV49QAF"/>
    <s v="No Lab access at present"/>
    <s v="Impacted"/>
    <s v="0055A000008iLoOQAU"/>
    <b v="1"/>
    <x v="1603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21-01-11T00:00:00"/>
    <s v="0055A00000BclF5QAJ"/>
    <d v="2021-06-01T19:07:12"/>
    <m/>
    <d v="2018-10-10T02:06:56"/>
    <m/>
    <m/>
    <b v="0"/>
    <m/>
    <x v="0"/>
    <x v="4"/>
    <m/>
    <m/>
    <m/>
    <m/>
    <m/>
    <x v="1671"/>
    <x v="0"/>
    <b v="0"/>
    <x v="0"/>
    <m/>
    <m/>
    <s v="0055A00000Bnt5hQAB"/>
    <s v="01s31000003qafeAAA"/>
    <s v="Biotherapeutics"/>
    <m/>
    <s v="0035A00003McV49QAF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82600"/>
    <m/>
    <x v="111"/>
    <n v="61355908.980000101"/>
    <x v="3"/>
    <n v="0"/>
  </r>
  <r>
    <s v="0015A00002GmpplQAB"/>
    <b v="0"/>
    <m/>
    <b v="0"/>
    <s v="7015A000001OxJmQAK"/>
    <m/>
    <m/>
    <x v="10"/>
    <x v="1"/>
    <m/>
    <m/>
    <s v="0035A00003aKM0yQAG"/>
    <s v="No Lab Access at present."/>
    <s v="Impacted"/>
    <s v="0055A000008iLoOQAU"/>
    <b v="1"/>
    <x v="1604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21-02-05T00:00:00"/>
    <s v="0055A00000BclF5QAJ"/>
    <d v="2021-06-01T19:07:17"/>
    <m/>
    <d v="2020-02-26T16:03:25"/>
    <m/>
    <m/>
    <b v="0"/>
    <m/>
    <x v="0"/>
    <x v="11"/>
    <m/>
    <m/>
    <s v="Thermo"/>
    <s v="Other (text field)"/>
    <m/>
    <x v="1672"/>
    <x v="0"/>
    <b v="0"/>
    <x v="0"/>
    <s v="LTQ Orbitrap"/>
    <m/>
    <s v="0055A00000Bnt5hQAB"/>
    <s v="01s5A000005x0sjQAA"/>
    <s v="Biotherapeutics;Proteomics"/>
    <m/>
    <s v="0035A00003aKM0yQAG"/>
    <s v="System"/>
    <s v="ZipChip"/>
    <m/>
    <m/>
    <s v="0125A000001ESVfQAO"/>
    <b v="0"/>
    <m/>
    <b v="0"/>
    <m/>
    <m/>
    <x v="3"/>
    <b v="0"/>
    <d v="2021-06-29T20:34:55"/>
    <s v="0055A000008iLmcQAE"/>
    <m/>
    <b v="0"/>
    <b v="0"/>
    <m/>
    <m/>
    <n v="87395"/>
    <m/>
    <x v="530"/>
    <n v="61360278.730000101"/>
    <x v="3"/>
    <n v="0"/>
  </r>
  <r>
    <s v="0015A00002JPHp4QAH"/>
    <b v="0"/>
    <m/>
    <b v="0"/>
    <m/>
    <m/>
    <m/>
    <x v="35"/>
    <x v="1"/>
    <m/>
    <m/>
    <s v="0035A00003eN5z2QAC"/>
    <s v="Universities closed until further notice."/>
    <s v="Impacted"/>
    <s v="0055A00000BNpn5QAD"/>
    <b v="1"/>
    <x v="1605"/>
    <m/>
    <b v="0"/>
    <m/>
    <m/>
    <b v="0"/>
    <s v="2021 4"/>
    <n v="4"/>
    <x v="4"/>
    <s v="Pipeline"/>
    <x v="2"/>
    <b v="0"/>
    <b v="0"/>
    <m/>
    <b v="1"/>
    <b v="0"/>
    <b v="0"/>
    <x v="17"/>
    <b v="0"/>
    <s v="Auto-Ti"/>
    <b v="0"/>
    <d v="2020-04-27T00:00:00"/>
    <s v="0055A00000BclF5QAJ"/>
    <d v="2021-06-01T19:07:17"/>
    <m/>
    <m/>
    <m/>
    <m/>
    <b v="0"/>
    <m/>
    <x v="0"/>
    <x v="6"/>
    <m/>
    <m/>
    <s v="Thermo"/>
    <s v="QE Plus, HF, HF-X  (NO biopharma)"/>
    <m/>
    <x v="1673"/>
    <x v="0"/>
    <b v="0"/>
    <x v="0"/>
    <m/>
    <m/>
    <s v="0056e00000BdAUZAA3"/>
    <s v="01s5A000005x0vsQAA"/>
    <s v="Metabolomics"/>
    <m/>
    <s v="0035A00003eN5z2QAC"/>
    <s v="System"/>
    <s v="ZipChip"/>
    <m/>
    <m/>
    <s v="0125A000001ESVfQAO"/>
    <b v="0"/>
    <m/>
    <b v="0"/>
    <m/>
    <m/>
    <x v="3"/>
    <b v="0"/>
    <d v="2021-06-29T20:34:55"/>
    <s v="0055A00000Bd3dKQAR"/>
    <m/>
    <b v="0"/>
    <b v="0"/>
    <m/>
    <m/>
    <n v="85383"/>
    <m/>
    <x v="531"/>
    <n v="61364547.8800001"/>
    <x v="3"/>
    <n v="0"/>
  </r>
  <r>
    <s v="0015A00002JPFi2QAH"/>
    <b v="0"/>
    <m/>
    <b v="0"/>
    <m/>
    <m/>
    <m/>
    <x v="35"/>
    <x v="1"/>
    <m/>
    <m/>
    <s v="0035A00003eN4k9QAC"/>
    <s v="Site is still shut down, expect to be back up in Sept/October"/>
    <s v="Impacted"/>
    <s v="0055A00000BNpn5QAD"/>
    <b v="1"/>
    <x v="1606"/>
    <m/>
    <b v="0"/>
    <m/>
    <m/>
    <b v="0"/>
    <s v="2021 4"/>
    <n v="4"/>
    <x v="4"/>
    <s v="Pipeline"/>
    <x v="2"/>
    <b v="0"/>
    <b v="0"/>
    <m/>
    <b v="1"/>
    <b v="0"/>
    <b v="0"/>
    <x v="17"/>
    <b v="0"/>
    <s v="Auto-Ti"/>
    <b v="0"/>
    <d v="2020-11-23T00:00:00"/>
    <s v="0055A00000BclF5QAJ"/>
    <d v="2021-06-01T19:07:12"/>
    <m/>
    <d v="2020-04-07T20:53:08"/>
    <m/>
    <m/>
    <b v="0"/>
    <m/>
    <x v="0"/>
    <x v="0"/>
    <m/>
    <m/>
    <s v="Thermo"/>
    <s v="Other (text field)"/>
    <m/>
    <x v="1674"/>
    <x v="0"/>
    <b v="0"/>
    <x v="0"/>
    <s v="QE BASIC"/>
    <m/>
    <s v="0056e00000BdAUZAA3"/>
    <s v="01s5A000005x0vsQAA"/>
    <s v="Biotherapeutics"/>
    <m/>
    <s v="0035A00003eN4k9QAC"/>
    <s v="System"/>
    <s v="ZipChip"/>
    <m/>
    <m/>
    <s v="0125A000001ESVfQAO"/>
    <b v="0"/>
    <m/>
    <b v="0"/>
    <m/>
    <m/>
    <x v="5"/>
    <b v="0"/>
    <d v="2021-06-29T20:34:55"/>
    <s v="0055A00000Bd3dKQAR"/>
    <m/>
    <b v="0"/>
    <b v="0"/>
    <m/>
    <m/>
    <n v="76041.5"/>
    <m/>
    <x v="532"/>
    <n v="61387360.330000103"/>
    <x v="5"/>
    <n v="0"/>
  </r>
  <r>
    <s v="0015A00002G7ADeQAN"/>
    <b v="0"/>
    <m/>
    <b v="0"/>
    <m/>
    <m/>
    <m/>
    <x v="310"/>
    <x v="1"/>
    <m/>
    <m/>
    <s v="0035A00003ZjYUqQAN"/>
    <m/>
    <s v="Unknown"/>
    <s v="0055A000008iLoOQAU"/>
    <b v="1"/>
    <x v="1607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20-10-01T00:00:00"/>
    <s v="0055A00000BclF5QAJ"/>
    <d v="2021-06-01T19:07:17"/>
    <m/>
    <d v="2019-11-11T14:50:27"/>
    <m/>
    <m/>
    <b v="0"/>
    <m/>
    <x v="0"/>
    <x v="0"/>
    <m/>
    <m/>
    <s v="Thermo"/>
    <s v="QE EMR UHMR (Plus, HF, HF-X with BioPharma);Other (text field)"/>
    <m/>
    <x v="1675"/>
    <x v="0"/>
    <b v="0"/>
    <x v="0"/>
    <s v="2 x QE HF (NO Biopharma)"/>
    <m/>
    <s v="0055A000008iLoOQAU"/>
    <s v="01s5A000004PlSkQAK"/>
    <s v="Biotherapeutics"/>
    <m/>
    <s v="0035A00003ZjYUqQAN"/>
    <s v="Consumables"/>
    <s v="ZipChip"/>
    <m/>
    <m/>
    <s v="0125A000001ESVfQAO"/>
    <b v="0"/>
    <m/>
    <b v="0"/>
    <m/>
    <m/>
    <x v="5"/>
    <b v="0"/>
    <d v="2021-06-29T20:34:55"/>
    <s v="0055A000008iLmcQAE"/>
    <m/>
    <b v="0"/>
    <b v="0"/>
    <m/>
    <m/>
    <n v="18627"/>
    <m/>
    <x v="533"/>
    <n v="61392948.430000104"/>
    <x v="5"/>
    <n v="0"/>
  </r>
  <r>
    <s v="0015A00002FpYbiQAF"/>
    <b v="0"/>
    <m/>
    <b v="0"/>
    <s v="7015A000001Th92QAC"/>
    <m/>
    <m/>
    <x v="10"/>
    <x v="1"/>
    <m/>
    <m/>
    <s v="0035A00003ZWEYgQAP"/>
    <m/>
    <s v="Unknown"/>
    <s v="0055A000008iLoOQAU"/>
    <b v="1"/>
    <x v="1608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20-09-02T00:00:00"/>
    <s v="0055A00000BclF5QAJ"/>
    <d v="2021-06-01T19:07:23"/>
    <m/>
    <d v="2019-10-16T17:42:00"/>
    <m/>
    <m/>
    <b v="0"/>
    <m/>
    <x v="0"/>
    <x v="4"/>
    <m/>
    <m/>
    <m/>
    <m/>
    <m/>
    <x v="1676"/>
    <x v="0"/>
    <b v="0"/>
    <x v="0"/>
    <m/>
    <m/>
    <s v="0055A00000Bnt5hQAB"/>
    <s v="01s5A000005x0sjQAA"/>
    <m/>
    <m/>
    <s v="0035A00003ZWEYgQAP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88345"/>
    <m/>
    <x v="534"/>
    <n v="61397365.680000104"/>
    <x v="3"/>
    <n v="0"/>
  </r>
  <r>
    <s v="0013100001p4OLLAA2"/>
    <b v="0"/>
    <m/>
    <b v="0"/>
    <s v="7015A0000022ib1QAA"/>
    <m/>
    <m/>
    <x v="10"/>
    <x v="1"/>
    <m/>
    <m/>
    <s v="0035A00003JjeeRQAR"/>
    <m/>
    <s v="Unknown"/>
    <s v="0055A000008iLoOQAU"/>
    <b v="1"/>
    <x v="1609"/>
    <m/>
    <b v="0"/>
    <m/>
    <m/>
    <b v="0"/>
    <s v="2021 4"/>
    <n v="4"/>
    <x v="4"/>
    <s v="Pipeline"/>
    <x v="2"/>
    <b v="0"/>
    <b v="0"/>
    <m/>
    <b v="1"/>
    <b v="0"/>
    <b v="0"/>
    <x v="15"/>
    <b v="0"/>
    <s v="Auto-Si"/>
    <b v="0"/>
    <d v="2020-12-11T00:00:00"/>
    <s v="0055A00000BclF5QAJ"/>
    <d v="2021-06-01T19:07:12"/>
    <m/>
    <d v="2018-09-07T02:15:35"/>
    <m/>
    <m/>
    <b v="0"/>
    <m/>
    <x v="0"/>
    <x v="4"/>
    <m/>
    <m/>
    <m/>
    <m/>
    <m/>
    <x v="1677"/>
    <x v="0"/>
    <b v="0"/>
    <x v="0"/>
    <m/>
    <m/>
    <s v="0055A00000Bnt5hQAB"/>
    <s v="01s5A000005x0sjQAA"/>
    <s v="Biotherapeutics"/>
    <m/>
    <s v="0035A00003JjeeRQAR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86700"/>
    <m/>
    <x v="205"/>
    <n v="61401700.680000104"/>
    <x v="3"/>
    <n v="0"/>
  </r>
  <r>
    <s v="0015A000026AazSQAS"/>
    <b v="0"/>
    <m/>
    <b v="0"/>
    <s v="7015A000001Th92QAC"/>
    <m/>
    <m/>
    <x v="250"/>
    <x v="1"/>
    <m/>
    <m/>
    <s v="0035A00003aJGhBQAW"/>
    <m/>
    <s v="Unknown"/>
    <s v="0055A000008iLoOQAU"/>
    <b v="1"/>
    <x v="1610"/>
    <m/>
    <b v="0"/>
    <m/>
    <m/>
    <b v="0"/>
    <s v="2021 4"/>
    <n v="4"/>
    <x v="4"/>
    <s v="Pipeline"/>
    <x v="2"/>
    <b v="0"/>
    <b v="0"/>
    <m/>
    <b v="1"/>
    <b v="0"/>
    <b v="0"/>
    <x v="15"/>
    <b v="0"/>
    <s v="Auto-Bi"/>
    <b v="0"/>
    <d v="2021-04-29T00:00:00"/>
    <s v="0055A00000BclF5QAJ"/>
    <d v="2021-06-01T19:07:17"/>
    <m/>
    <d v="2020-02-26T16:02:06"/>
    <m/>
    <m/>
    <b v="0"/>
    <m/>
    <x v="0"/>
    <x v="4"/>
    <m/>
    <m/>
    <s v="Bruker"/>
    <m/>
    <m/>
    <x v="1678"/>
    <x v="0"/>
    <b v="0"/>
    <x v="0"/>
    <m/>
    <m/>
    <s v="0055A00000Bnt5hQAB"/>
    <s v="01s5A000005x0sjQAA"/>
    <s v="Biotherapeutics"/>
    <m/>
    <s v="0035A00003aJGhBQAW"/>
    <s v="System"/>
    <s v="ZipChip"/>
    <m/>
    <m/>
    <s v="0125A000001ESVfQAO"/>
    <b v="0"/>
    <m/>
    <b v="0"/>
    <m/>
    <m/>
    <x v="3"/>
    <b v="0"/>
    <d v="2021-06-29T20:34:55"/>
    <s v="0055A000008iLmcQAE"/>
    <m/>
    <b v="0"/>
    <b v="0"/>
    <m/>
    <m/>
    <n v="92390"/>
    <m/>
    <x v="535"/>
    <n v="61406320.180000104"/>
    <x v="3"/>
    <n v="0"/>
  </r>
  <r>
    <s v="0013100001k5ZyRAAU"/>
    <b v="0"/>
    <m/>
    <b v="0"/>
    <s v="7015A0000022hBpQAI"/>
    <m/>
    <m/>
    <x v="250"/>
    <x v="1"/>
    <m/>
    <m/>
    <s v="0035A00003WoxEKQAZ"/>
    <s v="Covid 19 Lowered ZipChip interest to neat zero for 2020"/>
    <s v="Unknown"/>
    <s v="0055A000009GjocQAC"/>
    <b v="1"/>
    <x v="1611"/>
    <m/>
    <b v="0"/>
    <m/>
    <m/>
    <b v="0"/>
    <s v="2021 4"/>
    <n v="4"/>
    <x v="4"/>
    <s v="Pipeline"/>
    <x v="2"/>
    <b v="0"/>
    <b v="0"/>
    <m/>
    <b v="1"/>
    <b v="0"/>
    <b v="0"/>
    <x v="18"/>
    <b v="0"/>
    <s v="Auto-Classic"/>
    <b v="0"/>
    <d v="2021-04-28T00:00:00"/>
    <s v="0055A00000BclF5QAJ"/>
    <d v="2021-06-01T19:07:17"/>
    <m/>
    <d v="2020-04-02T17:37:56"/>
    <m/>
    <m/>
    <b v="0"/>
    <m/>
    <x v="0"/>
    <x v="7"/>
    <m/>
    <m/>
    <s v="Sciex"/>
    <s v="QTRAP (4500,5500,6500)"/>
    <m/>
    <x v="1679"/>
    <x v="0"/>
    <b v="0"/>
    <x v="0"/>
    <s v="6500 Classic"/>
    <m/>
    <s v="0055A00000Bnt5hQAB"/>
    <s v="01s5A000005z9ixQAA"/>
    <s v="Biotherapeutics"/>
    <m/>
    <s v="0035A00003WoxEKQAZ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77950"/>
    <m/>
    <x v="536"/>
    <n v="61410217.680000104"/>
    <x v="3"/>
    <n v="0"/>
  </r>
  <r>
    <s v="0015A00002DTrQzQAL"/>
    <b v="0"/>
    <m/>
    <b v="0"/>
    <m/>
    <m/>
    <m/>
    <x v="10"/>
    <x v="1"/>
    <m/>
    <m/>
    <s v="0035A00003Wm9ZcQAJ"/>
    <m/>
    <s v="Unknown"/>
    <s v="0055A000008iLoOQAU"/>
    <b v="1"/>
    <x v="1612"/>
    <m/>
    <b v="0"/>
    <m/>
    <m/>
    <b v="0"/>
    <s v="2021 4"/>
    <n v="4"/>
    <x v="4"/>
    <s v="Pipeline"/>
    <x v="2"/>
    <b v="0"/>
    <b v="0"/>
    <m/>
    <b v="1"/>
    <b v="0"/>
    <b v="0"/>
    <x v="17"/>
    <b v="0"/>
    <s v="Auto-Si"/>
    <b v="0"/>
    <d v="2020-08-17T00:00:00"/>
    <s v="0055A00000BclF5QAJ"/>
    <d v="2021-06-01T19:07:23"/>
    <m/>
    <d v="2019-12-05T15:05:32"/>
    <m/>
    <m/>
    <b v="0"/>
    <m/>
    <x v="27"/>
    <x v="0"/>
    <m/>
    <m/>
    <s v="Sciex"/>
    <s v="Triple Quad LC/MS (4500,5500,6500)"/>
    <m/>
    <x v="1680"/>
    <x v="0"/>
    <b v="0"/>
    <x v="0"/>
    <m/>
    <m/>
    <s v="0055A00000Bnt5hQAB"/>
    <s v="01s5A000005x0sjQAA"/>
    <s v="Proteomics"/>
    <m/>
    <s v="0035A00003Wm9ZcQAJ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m/>
    <m/>
    <n v="54281"/>
    <m/>
    <x v="537"/>
    <n v="61412931.730000101"/>
    <x v="3"/>
    <n v="0"/>
  </r>
  <r>
    <s v="0015A00002FsKT3QAN"/>
    <b v="0"/>
    <m/>
    <b v="0"/>
    <m/>
    <m/>
    <s v="CHO"/>
    <x v="35"/>
    <x v="1"/>
    <m/>
    <m/>
    <s v="0035A00003ZgxlMQAR"/>
    <m/>
    <m/>
    <s v="0055A000008iLoOQAU"/>
    <b v="1"/>
    <x v="1613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5-21T00:00:00"/>
    <s v="0055A000008iLoOQAU"/>
    <d v="2021-06-24T15:50:17"/>
    <m/>
    <d v="2019-10-23T14:18:57"/>
    <m/>
    <m/>
    <b v="0"/>
    <m/>
    <x v="0"/>
    <x v="0"/>
    <m/>
    <m/>
    <m/>
    <m/>
    <m/>
    <x v="1681"/>
    <x v="0"/>
    <b v="0"/>
    <x v="0"/>
    <m/>
    <m/>
    <s v="0055A00000Bnt5hQAB"/>
    <s v="01s5A000005xBspQAE"/>
    <s v="Other"/>
    <m/>
    <s v="0035A00003pnqEaQAI"/>
    <s v="System"/>
    <s v="Rebel"/>
    <m/>
    <m/>
    <s v="0125A000001ESVfQAO"/>
    <b v="0"/>
    <m/>
    <b v="0"/>
    <m/>
    <m/>
    <x v="3"/>
    <b v="0"/>
    <d v="2021-06-29T20:34:54"/>
    <s v="0056e00000Bd8OeAAJ"/>
    <m/>
    <b v="0"/>
    <b v="0"/>
    <m/>
    <m/>
    <n v="154850"/>
    <m/>
    <x v="463"/>
    <n v="61420674.230000101"/>
    <x v="3"/>
    <n v="0"/>
  </r>
  <r>
    <s v="0015A000029VuaIQAS"/>
    <b v="0"/>
    <m/>
    <b v="0"/>
    <s v="7015A000001zM0CQAU"/>
    <m/>
    <s v="HEK"/>
    <x v="10"/>
    <x v="1"/>
    <m/>
    <m/>
    <s v="0035A00003ijD4CQAU"/>
    <m/>
    <m/>
    <s v="0055A00000BNXCfQAP"/>
    <b v="1"/>
    <x v="1614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2-18T00:00:00"/>
    <s v="0055A00000BclF5QAJ"/>
    <d v="2021-06-01T19:07:07"/>
    <m/>
    <d v="2020-09-10T17:27:34"/>
    <m/>
    <m/>
    <b v="0"/>
    <m/>
    <x v="0"/>
    <x v="11"/>
    <m/>
    <m/>
    <m/>
    <m/>
    <m/>
    <x v="1682"/>
    <x v="0"/>
    <b v="0"/>
    <x v="0"/>
    <m/>
    <m/>
    <s v="0055A00000BNXCfQAP"/>
    <s v="01s5A000005x0sjQAA"/>
    <s v="Metabolomics"/>
    <m/>
    <s v="0035A00003ijMoFQAU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m/>
    <m/>
    <n v="162000"/>
    <m/>
    <x v="462"/>
    <n v="61428774.230000101"/>
    <x v="3"/>
    <n v="0"/>
  </r>
  <r>
    <s v="0015A00002PL9XWQA1"/>
    <b v="0"/>
    <m/>
    <b v="0"/>
    <s v="7015A000001zMbJQAU"/>
    <m/>
    <s v="HEK"/>
    <x v="35"/>
    <x v="1"/>
    <m/>
    <m/>
    <s v="0035A00003jud6EQAQ"/>
    <m/>
    <m/>
    <s v="0055A00000Bnt5hQAB"/>
    <b v="1"/>
    <x v="1615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0-09-25T00:00:00"/>
    <s v="0055A00000BclF5QAJ"/>
    <d v="2021-06-01T19:07:07"/>
    <m/>
    <d v="2020-09-28T12:11:23"/>
    <m/>
    <m/>
    <b v="0"/>
    <m/>
    <x v="0"/>
    <x v="0"/>
    <m/>
    <m/>
    <m/>
    <m/>
    <m/>
    <x v="1683"/>
    <x v="0"/>
    <b v="0"/>
    <x v="0"/>
    <m/>
    <m/>
    <s v="0055A00000Bnt5hQAB"/>
    <s v="01s5A000005xBspQAE"/>
    <s v="Other"/>
    <m/>
    <s v="0035A00003jud6EQAQ"/>
    <s v="System"/>
    <s v="Rebel"/>
    <m/>
    <m/>
    <s v="0125A000001ESVfQAO"/>
    <b v="0"/>
    <m/>
    <b v="0"/>
    <m/>
    <m/>
    <x v="5"/>
    <b v="0"/>
    <d v="2021-06-29T20:34:55"/>
    <s v="0056e00000Bd8OtAAJ"/>
    <m/>
    <b v="0"/>
    <b v="0"/>
    <m/>
    <m/>
    <n v="154850"/>
    <m/>
    <x v="421"/>
    <n v="61475229.230000101"/>
    <x v="5"/>
    <n v="0"/>
  </r>
  <r>
    <s v="0015A00002PKYUXQA5"/>
    <b v="0"/>
    <m/>
    <b v="0"/>
    <m/>
    <s v="Custom"/>
    <s v="CHO"/>
    <x v="35"/>
    <x v="1"/>
    <m/>
    <m/>
    <s v="0035A00003jtxZ1QAI"/>
    <m/>
    <m/>
    <s v="0055A00000BNpn5QAD"/>
    <b v="1"/>
    <x v="1616"/>
    <m/>
    <b v="0"/>
    <m/>
    <m/>
    <b v="0"/>
    <s v="2021 4"/>
    <n v="4"/>
    <x v="4"/>
    <s v="BestCase"/>
    <x v="3"/>
    <b v="0"/>
    <b v="0"/>
    <m/>
    <b v="1"/>
    <b v="0"/>
    <b v="0"/>
    <x v="15"/>
    <b v="0"/>
    <m/>
    <b v="0"/>
    <m/>
    <s v="0055A00000BclF5QAJ"/>
    <d v="2021-06-01T19:07:18"/>
    <m/>
    <d v="2020-11-17T19:52:47"/>
    <m/>
    <m/>
    <b v="0"/>
    <m/>
    <x v="0"/>
    <x v="6"/>
    <m/>
    <m/>
    <m/>
    <m/>
    <m/>
    <x v="1684"/>
    <x v="0"/>
    <b v="0"/>
    <x v="0"/>
    <m/>
    <m/>
    <s v="0056e00000BdAUZAA3"/>
    <s v="01s5A000005x0vsQAA"/>
    <s v="Biotherapeutics"/>
    <m/>
    <s v="0035A00003jtxZ1QAI"/>
    <s v="System"/>
    <s v="Rebel"/>
    <m/>
    <m/>
    <s v="0125A000001ESVfQAO"/>
    <b v="0"/>
    <m/>
    <b v="0"/>
    <m/>
    <m/>
    <x v="6"/>
    <b v="0"/>
    <d v="2021-06-29T20:34:55"/>
    <s v="0055A00000Bd3dKQAR"/>
    <m/>
    <b v="0"/>
    <b v="0"/>
    <m/>
    <m/>
    <n v="119370"/>
    <m/>
    <x v="538"/>
    <n v="61558788.230000101"/>
    <x v="6"/>
    <n v="0"/>
  </r>
  <r>
    <s v="0015A00002HduOzQAJ"/>
    <b v="0"/>
    <s v="Other"/>
    <b v="0"/>
    <m/>
    <s v="CHO"/>
    <s v="CHO"/>
    <x v="308"/>
    <x v="1"/>
    <m/>
    <m/>
    <s v="0035A00003cbl46QAA"/>
    <s v="No lab work, but the expectation is back to a reduced/staggered workload in Q3/Q4."/>
    <s v="No impact"/>
    <s v="0055A000008iLmwQAE"/>
    <b v="1"/>
    <x v="1617"/>
    <m/>
    <b v="0"/>
    <m/>
    <m/>
    <b v="0"/>
    <s v="2021 4"/>
    <n v="4"/>
    <x v="4"/>
    <s v="Pipeline"/>
    <x v="2"/>
    <b v="0"/>
    <b v="0"/>
    <m/>
    <b v="1"/>
    <b v="0"/>
    <b v="0"/>
    <x v="17"/>
    <b v="0"/>
    <m/>
    <b v="0"/>
    <d v="2021-05-05T00:00:00"/>
    <s v="0055A00000BclF5QAJ"/>
    <d v="2021-06-01T19:07:24"/>
    <m/>
    <d v="2021-05-06T00:08:10"/>
    <m/>
    <m/>
    <b v="0"/>
    <m/>
    <x v="0"/>
    <x v="17"/>
    <m/>
    <m/>
    <m/>
    <m/>
    <m/>
    <x v="1685"/>
    <x v="0"/>
    <b v="0"/>
    <x v="0"/>
    <m/>
    <m/>
    <s v="0055A00000Bnt5hQAB"/>
    <s v="01s5A000005xBspQAE"/>
    <s v="Biotherapeutics"/>
    <m/>
    <s v="0035A00003cbl46QAA"/>
    <s v="System"/>
    <s v="Rebel"/>
    <m/>
    <m/>
    <s v="0125A000001ESVfQAO"/>
    <b v="0"/>
    <m/>
    <b v="0"/>
    <m/>
    <m/>
    <x v="5"/>
    <b v="0"/>
    <d v="2021-06-29T20:34:55"/>
    <s v="0056e00000Bd8OeAAJ"/>
    <m/>
    <b v="0"/>
    <b v="0"/>
    <m/>
    <m/>
    <n v="175010"/>
    <m/>
    <x v="492"/>
    <n v="61611291.230000101"/>
    <x v="5"/>
    <n v="0"/>
  </r>
  <r>
    <s v="0015A00002B6MYiQAN"/>
    <b v="0"/>
    <s v="Other"/>
    <b v="0"/>
    <s v="7015A000001zMbJQAU"/>
    <s v="Custom"/>
    <s v="HEK"/>
    <x v="10"/>
    <x v="1"/>
    <m/>
    <m/>
    <s v="0035A00003k8kvxQAA"/>
    <m/>
    <m/>
    <s v="0055A00000BNXCfQAP"/>
    <b v="1"/>
    <x v="1618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0-12-01T00:00:00"/>
    <s v="0055A00000BclF5QAJ"/>
    <d v="2021-06-01T19:07:07"/>
    <m/>
    <d v="2020-12-03T00:06:25"/>
    <m/>
    <m/>
    <b v="0"/>
    <m/>
    <x v="0"/>
    <x v="0"/>
    <m/>
    <m/>
    <m/>
    <m/>
    <m/>
    <x v="1686"/>
    <x v="0"/>
    <b v="0"/>
    <x v="0"/>
    <m/>
    <m/>
    <s v="0055A00000BNXCfQAP"/>
    <s v="01s5A000005x0sjQAA"/>
    <s v="Biotherapeutics"/>
    <m/>
    <s v="0035A00003k8kvxQAA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m/>
    <m/>
    <n v="152000"/>
    <m/>
    <x v="192"/>
    <n v="61618891.230000101"/>
    <x v="3"/>
    <n v="0"/>
  </r>
  <r>
    <s v="0013100001p5BKSAA2"/>
    <b v="0"/>
    <m/>
    <b v="0"/>
    <s v="7015A000001qVJTQA2"/>
    <m/>
    <m/>
    <x v="311"/>
    <x v="1"/>
    <m/>
    <m/>
    <s v="0035A00003VyJfaQAF"/>
    <m/>
    <m/>
    <s v="0055A000008zqzaQAA"/>
    <b v="1"/>
    <x v="1619"/>
    <m/>
    <b v="0"/>
    <m/>
    <m/>
    <b v="0"/>
    <s v="2022 4"/>
    <n v="4"/>
    <x v="6"/>
    <s v="Pipeline"/>
    <x v="2"/>
    <b v="0"/>
    <b v="0"/>
    <m/>
    <b v="1"/>
    <b v="0"/>
    <b v="0"/>
    <x v="15"/>
    <b v="0"/>
    <m/>
    <b v="0"/>
    <d v="2020-11-02T00:00:00"/>
    <s v="0055A00000BcmS5QAJ"/>
    <d v="2021-06-23T08:13:38"/>
    <m/>
    <d v="2020-05-18T16:12:43"/>
    <m/>
    <m/>
    <b v="0"/>
    <m/>
    <x v="0"/>
    <x v="6"/>
    <m/>
    <m/>
    <m/>
    <m/>
    <m/>
    <x v="1687"/>
    <x v="0"/>
    <b v="0"/>
    <x v="0"/>
    <m/>
    <m/>
    <s v="0055A00000BcmS5QAJ"/>
    <s v="01s5A000005x0vsQAA"/>
    <m/>
    <m/>
    <s v="0035A00003VyJfaQAF"/>
    <s v="System"/>
    <s v="Rebel"/>
    <m/>
    <m/>
    <s v="0125A000001ESVfQAO"/>
    <b v="0"/>
    <m/>
    <b v="0"/>
    <m/>
    <m/>
    <x v="3"/>
    <b v="0"/>
    <d v="2021-06-29T20:34:54"/>
    <s v="0056e00000BdE5OAAV"/>
    <m/>
    <b v="0"/>
    <b v="0"/>
    <n v="0"/>
    <n v="0"/>
    <n v="161000"/>
    <m/>
    <x v="467"/>
    <n v="61626941.230000101"/>
    <x v="3"/>
    <n v="0"/>
  </r>
  <r>
    <s v="0015A00002UfrFTQAZ"/>
    <b v="0"/>
    <m/>
    <b v="0"/>
    <m/>
    <m/>
    <m/>
    <x v="10"/>
    <x v="1"/>
    <m/>
    <m/>
    <s v="0035A00003nbLmvQAE"/>
    <m/>
    <m/>
    <s v="0055A00000BNXCfQAP"/>
    <b v="1"/>
    <x v="1620"/>
    <m/>
    <b v="0"/>
    <m/>
    <m/>
    <b v="0"/>
    <s v="2021 4"/>
    <n v="4"/>
    <x v="4"/>
    <s v="Pipeline"/>
    <x v="2"/>
    <b v="0"/>
    <b v="0"/>
    <m/>
    <b v="1"/>
    <b v="0"/>
    <b v="0"/>
    <x v="14"/>
    <b v="0"/>
    <m/>
    <b v="0"/>
    <d v="2021-04-09T00:00:00"/>
    <s v="0055A00000BNXCfQAP"/>
    <d v="2021-06-24T20:09:33"/>
    <m/>
    <m/>
    <m/>
    <m/>
    <b v="0"/>
    <m/>
    <x v="0"/>
    <x v="6"/>
    <m/>
    <m/>
    <m/>
    <m/>
    <m/>
    <x v="1688"/>
    <x v="0"/>
    <b v="0"/>
    <x v="0"/>
    <m/>
    <m/>
    <s v="0055A00000BNXCfQAP"/>
    <s v="01s5A000005xBspQAE"/>
    <m/>
    <m/>
    <s v="0035A00003nbLmvQAE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n v="0"/>
    <n v="0"/>
    <n v="154850"/>
    <m/>
    <x v="463"/>
    <n v="61634683.730000101"/>
    <x v="3"/>
    <n v="0"/>
  </r>
  <r>
    <s v="0015A00002QEFn0QAH"/>
    <b v="0"/>
    <m/>
    <b v="0"/>
    <m/>
    <m/>
    <m/>
    <x v="10"/>
    <x v="1"/>
    <m/>
    <m/>
    <s v="0035A00003k9Y3GQAU"/>
    <m/>
    <m/>
    <s v="0055A00000BNpn5QAD"/>
    <b v="1"/>
    <x v="1621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1-18T00:00:00"/>
    <s v="0055A00000BclF5QAJ"/>
    <d v="2021-06-01T19:07:27"/>
    <m/>
    <d v="2020-12-08T18:24:56"/>
    <m/>
    <m/>
    <b v="0"/>
    <m/>
    <x v="0"/>
    <x v="6"/>
    <m/>
    <m/>
    <m/>
    <m/>
    <m/>
    <x v="1689"/>
    <x v="0"/>
    <b v="0"/>
    <x v="0"/>
    <m/>
    <m/>
    <s v="0056e00000BdAUZAA3"/>
    <s v="01s5A000005x0vsQAA"/>
    <m/>
    <m/>
    <s v="0035A00003k9Y3GQAU"/>
    <s v="System"/>
    <s v="Rebel"/>
    <m/>
    <m/>
    <s v="0125A000001ESVfQAO"/>
    <b v="0"/>
    <m/>
    <b v="0"/>
    <m/>
    <m/>
    <x v="3"/>
    <b v="0"/>
    <d v="2021-06-29T20:34:55"/>
    <s v="0055A00000Bd3dKQAR"/>
    <m/>
    <b v="0"/>
    <b v="0"/>
    <n v="0"/>
    <n v="0"/>
    <n v="120750"/>
    <m/>
    <x v="472"/>
    <n v="61640721.230000101"/>
    <x v="3"/>
    <n v="0"/>
  </r>
  <r>
    <s v="0015A00002VpXmeQAF"/>
    <b v="0"/>
    <m/>
    <b v="0"/>
    <s v="7015A000001zMbJQAU"/>
    <m/>
    <m/>
    <x v="10"/>
    <x v="1"/>
    <m/>
    <m/>
    <s v="0035A00003otgbbQAA"/>
    <m/>
    <m/>
    <s v="0055A000008zqzaQAA"/>
    <b v="1"/>
    <x v="1622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4-06T00:00:00"/>
    <s v="0055A000008zqzaQAA"/>
    <d v="2021-06-22T19:42:44"/>
    <m/>
    <d v="2021-04-02T16:38:14"/>
    <m/>
    <m/>
    <b v="0"/>
    <m/>
    <x v="0"/>
    <x v="0"/>
    <m/>
    <m/>
    <m/>
    <m/>
    <m/>
    <x v="1690"/>
    <x v="0"/>
    <b v="0"/>
    <x v="0"/>
    <m/>
    <m/>
    <s v="0055A000008zqzaQAA"/>
    <s v="01s5A000005xBspQAE"/>
    <s v="Biotherapeutics"/>
    <m/>
    <s v="0035A00003otgbbQAA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n v="0"/>
    <n v="0"/>
    <n v="168010"/>
    <m/>
    <x v="539"/>
    <n v="61649121.730000101"/>
    <x v="3"/>
    <n v="0"/>
  </r>
  <r>
    <s v="0013100001puTdTAAU"/>
    <b v="0"/>
    <m/>
    <b v="0"/>
    <s v="7015A000001zMbJQAU"/>
    <m/>
    <m/>
    <x v="35"/>
    <x v="1"/>
    <m/>
    <m/>
    <s v="0035A00003poDE5QAM"/>
    <m/>
    <m/>
    <s v="0055A00000Bnt5hQAB"/>
    <b v="1"/>
    <x v="1623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6-03T00:00:00"/>
    <s v="0055A00000Bnt5hQAB"/>
    <d v="2021-06-25T13:34:14"/>
    <m/>
    <d v="2021-04-02T15:13:05"/>
    <m/>
    <m/>
    <b v="0"/>
    <m/>
    <x v="0"/>
    <x v="0"/>
    <m/>
    <m/>
    <m/>
    <m/>
    <m/>
    <x v="1691"/>
    <x v="0"/>
    <b v="0"/>
    <x v="0"/>
    <m/>
    <m/>
    <s v="0055A00000Bnt5hQAB"/>
    <s v="01s5A000005xBspQAE"/>
    <s v="Biotherapeutics"/>
    <m/>
    <s v="0035A00003poDE5QAM"/>
    <s v="System"/>
    <s v="Rebel"/>
    <m/>
    <m/>
    <s v="0125A000001ESVfQAO"/>
    <b v="0"/>
    <m/>
    <b v="0"/>
    <m/>
    <m/>
    <x v="5"/>
    <b v="0"/>
    <d v="2021-06-29T20:34:55"/>
    <s v="0056e00000Bd8OtAAJ"/>
    <m/>
    <b v="0"/>
    <b v="0"/>
    <n v="0"/>
    <n v="0"/>
    <n v="183010"/>
    <m/>
    <x v="540"/>
    <n v="61704024.730000101"/>
    <x v="5"/>
    <n v="0"/>
  </r>
  <r>
    <s v="0015A00002CRzVDQA1"/>
    <b v="0"/>
    <m/>
    <b v="0"/>
    <m/>
    <m/>
    <m/>
    <x v="267"/>
    <x v="1"/>
    <m/>
    <m/>
    <s v="0035A00003YbRXJQA3"/>
    <m/>
    <m/>
    <s v="0055A000008iLoOQAU"/>
    <b v="1"/>
    <x v="1624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4-01T00:00:00"/>
    <s v="0055A00000Bd5F0QAJ"/>
    <d v="2021-06-11T09:34:10"/>
    <m/>
    <d v="2019-09-12T12:01:32"/>
    <m/>
    <m/>
    <b v="0"/>
    <m/>
    <x v="0"/>
    <x v="0"/>
    <m/>
    <m/>
    <m/>
    <m/>
    <m/>
    <x v="1692"/>
    <x v="0"/>
    <b v="0"/>
    <x v="0"/>
    <m/>
    <m/>
    <s v="0055A00000Bd5F0QAJ"/>
    <s v="01s5A000004PlSkQAK"/>
    <m/>
    <m/>
    <s v="0035A00003YbRXJQA3"/>
    <s v="System"/>
    <s v="Rebel"/>
    <m/>
    <m/>
    <s v="0125A000001ESVfQAO"/>
    <b v="0"/>
    <m/>
    <b v="0"/>
    <m/>
    <m/>
    <x v="3"/>
    <b v="0"/>
    <d v="2021-06-29T20:34:54"/>
    <s v="0056e00000BdE5OAAV"/>
    <m/>
    <b v="0"/>
    <b v="0"/>
    <n v="0"/>
    <n v="0"/>
    <n v="141450"/>
    <m/>
    <x v="541"/>
    <n v="61711097.230000101"/>
    <x v="3"/>
    <n v="0"/>
  </r>
  <r>
    <s v="0015A00002OJEulQAH"/>
    <b v="0"/>
    <m/>
    <b v="0"/>
    <s v="7015A000001zMbJQAU"/>
    <m/>
    <m/>
    <x v="267"/>
    <x v="1"/>
    <m/>
    <m/>
    <s v="0035A00003ifibtQAA"/>
    <m/>
    <m/>
    <s v="0055A000008zqzaQAA"/>
    <b v="1"/>
    <x v="1625"/>
    <m/>
    <b v="0"/>
    <m/>
    <m/>
    <b v="0"/>
    <s v="2021 4"/>
    <n v="4"/>
    <x v="4"/>
    <s v="Pipeline"/>
    <x v="2"/>
    <b v="0"/>
    <b v="0"/>
    <m/>
    <b v="1"/>
    <b v="0"/>
    <b v="0"/>
    <x v="14"/>
    <b v="0"/>
    <m/>
    <b v="0"/>
    <d v="2021-05-20T00:00:00"/>
    <s v="0055A00000BcmLYQAZ"/>
    <d v="2021-06-28T14:09:42"/>
    <m/>
    <m/>
    <m/>
    <m/>
    <b v="0"/>
    <m/>
    <x v="0"/>
    <x v="0"/>
    <m/>
    <m/>
    <m/>
    <m/>
    <m/>
    <x v="1693"/>
    <x v="0"/>
    <b v="0"/>
    <x v="0"/>
    <m/>
    <m/>
    <s v="0055A00000BcmLYQAZ"/>
    <s v="01s5A000005x0vsQAA"/>
    <s v="Biotherapeutics;Other"/>
    <m/>
    <s v="0035A00003ifibtQAA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n v="0"/>
    <n v="0"/>
    <n v="174800"/>
    <m/>
    <x v="210"/>
    <n v="61719837.230000101"/>
    <x v="3"/>
    <n v="0"/>
  </r>
  <r>
    <s v="0015A00002JN2I4QAL"/>
    <b v="0"/>
    <m/>
    <b v="0"/>
    <s v="7015A000001qb0JQAQ"/>
    <m/>
    <m/>
    <x v="308"/>
    <x v="1"/>
    <m/>
    <m/>
    <s v="0035A00003dadCoQAI"/>
    <s v="Director said all capex dec on hold until summer at ealrieiest"/>
    <s v="Impacted"/>
    <s v="0055A000008zqzaQAA"/>
    <b v="1"/>
    <x v="1626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0-11-23T00:00:00"/>
    <s v="0055A00000Bnt5hQAB"/>
    <d v="2021-06-11T14:33:43"/>
    <m/>
    <d v="2020-03-19T15:45:49"/>
    <m/>
    <m/>
    <b v="0"/>
    <m/>
    <x v="0"/>
    <x v="4"/>
    <m/>
    <m/>
    <m/>
    <m/>
    <m/>
    <x v="1694"/>
    <x v="0"/>
    <b v="0"/>
    <x v="0"/>
    <m/>
    <m/>
    <s v="0055A00000Bnt5hQAB"/>
    <s v="01s5A000005xBsuQAE"/>
    <s v="Biotherapeutics"/>
    <m/>
    <s v="0035A00003dadCoQAI"/>
    <s v="System"/>
    <s v="Rebel"/>
    <m/>
    <m/>
    <s v="0125A000001ESVfQAO"/>
    <b v="0"/>
    <m/>
    <b v="0"/>
    <m/>
    <m/>
    <x v="3"/>
    <b v="0"/>
    <d v="2021-06-29T20:34:55"/>
    <s v="0056e00000Bd8OeAAJ"/>
    <m/>
    <b v="0"/>
    <b v="0"/>
    <n v="0"/>
    <n v="0"/>
    <n v="178078"/>
    <m/>
    <x v="542"/>
    <n v="61728741.1300001"/>
    <x v="3"/>
    <n v="0"/>
  </r>
  <r>
    <s v="0013100001p58X5AAI"/>
    <b v="0"/>
    <m/>
    <b v="0"/>
    <m/>
    <m/>
    <m/>
    <x v="10"/>
    <x v="1"/>
    <m/>
    <m/>
    <s v="0035A00003Ydk8tQAB"/>
    <s v="out of lab until May"/>
    <s v="Impacted"/>
    <s v="0055A000008zqzaQAA"/>
    <b v="1"/>
    <x v="1627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5-04T00:00:00"/>
    <s v="0055A00000Bd4j9QAB"/>
    <d v="2021-06-07T12:29:57"/>
    <m/>
    <d v="2020-01-14T14:27:38"/>
    <m/>
    <m/>
    <b v="0"/>
    <m/>
    <x v="0"/>
    <x v="0"/>
    <m/>
    <m/>
    <m/>
    <m/>
    <m/>
    <x v="1695"/>
    <x v="0"/>
    <b v="0"/>
    <x v="0"/>
    <m/>
    <m/>
    <s v="0055A00000Bd4j9QAB"/>
    <s v="01s5A000004PlSkQAK"/>
    <m/>
    <m/>
    <s v="0035A00003Ydk8tQAB"/>
    <s v="System"/>
    <s v="Rebel"/>
    <m/>
    <m/>
    <s v="0125A000001ESVfQAO"/>
    <b v="0"/>
    <m/>
    <b v="0"/>
    <m/>
    <m/>
    <x v="5"/>
    <b v="0"/>
    <d v="2021-06-29T20:34:54"/>
    <s v="0056e00000BdE5OAAV"/>
    <m/>
    <b v="0"/>
    <b v="0"/>
    <n v="0"/>
    <n v="0"/>
    <n v="141450"/>
    <m/>
    <x v="543"/>
    <n v="61771176.1300001"/>
    <x v="5"/>
    <n v="0"/>
  </r>
  <r>
    <s v="0015A00002LgX1AQAV"/>
    <b v="0"/>
    <m/>
    <b v="0"/>
    <m/>
    <m/>
    <m/>
    <x v="10"/>
    <x v="1"/>
    <m/>
    <m/>
    <s v="0035A00003gS1cJQAS"/>
    <m/>
    <s v="Unknown"/>
    <s v="0055A00000BNXCfQAP"/>
    <b v="1"/>
    <x v="1628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6-09T00:00:00"/>
    <s v="0055A00000BNXCfQAP"/>
    <d v="2021-06-24T19:49:38"/>
    <m/>
    <d v="2021-04-27T17:57:42"/>
    <m/>
    <m/>
    <b v="0"/>
    <m/>
    <x v="0"/>
    <x v="0"/>
    <m/>
    <m/>
    <m/>
    <m/>
    <m/>
    <x v="1696"/>
    <x v="0"/>
    <b v="0"/>
    <x v="0"/>
    <m/>
    <m/>
    <s v="0055A00000BNXCfQAP"/>
    <s v="01s5A000005x0sjQAA"/>
    <s v="Biotherapeutics"/>
    <m/>
    <s v="0035A00003gS1cJQAS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n v="0"/>
    <n v="0"/>
    <n v="152000"/>
    <m/>
    <x v="192"/>
    <n v="61778776.1300001"/>
    <x v="3"/>
    <n v="0"/>
  </r>
  <r>
    <s v="0015A00002DyJsiQAF"/>
    <b v="0"/>
    <m/>
    <b v="0"/>
    <m/>
    <m/>
    <m/>
    <x v="10"/>
    <x v="1"/>
    <m/>
    <m/>
    <s v="0035A00003XXdDbQAL"/>
    <m/>
    <m/>
    <s v="00531000007KAu8AAG"/>
    <b v="1"/>
    <x v="1629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19-03-11T00:00:00"/>
    <s v="0055A00000BclF5QAJ"/>
    <d v="2021-06-01T19:07:23"/>
    <m/>
    <d v="2021-03-24T16:18:44"/>
    <m/>
    <m/>
    <b v="0"/>
    <m/>
    <x v="0"/>
    <x v="0"/>
    <m/>
    <m/>
    <m/>
    <m/>
    <m/>
    <x v="1697"/>
    <x v="0"/>
    <b v="0"/>
    <x v="0"/>
    <m/>
    <m/>
    <s v="00531000007KAu8AAG"/>
    <s v="01s5A000005xBsuQAE"/>
    <s v="Biotherapeutics"/>
    <m/>
    <s v="0035A00003XXdDbQAL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n v="0"/>
    <n v="0"/>
    <n v="98134"/>
    <m/>
    <x v="116"/>
    <n v="61783682.830000103"/>
    <x v="3"/>
    <n v="0"/>
  </r>
  <r>
    <s v="0015A00002JPAgoQAH"/>
    <b v="0"/>
    <m/>
    <b v="0"/>
    <s v="7015A000001zMbNQAU"/>
    <m/>
    <m/>
    <x v="312"/>
    <x v="1"/>
    <m/>
    <m/>
    <s v="0035A00003kfSYAQA2"/>
    <m/>
    <m/>
    <s v="0055A000008iLoOQAU"/>
    <b v="1"/>
    <x v="1630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20-10-27T00:00:00"/>
    <s v="00531000007KAu8AAG"/>
    <d v="2021-06-25T15:20:42"/>
    <m/>
    <d v="2021-02-04T11:09:24"/>
    <m/>
    <m/>
    <b v="0"/>
    <m/>
    <x v="4"/>
    <x v="0"/>
    <m/>
    <m/>
    <m/>
    <m/>
    <m/>
    <x v="1698"/>
    <x v="0"/>
    <b v="0"/>
    <x v="0"/>
    <m/>
    <m/>
    <s v="00531000007KAu8AAG"/>
    <s v="01s5A000005xBsuQAE"/>
    <s v="Biotherapeutics"/>
    <m/>
    <s v="0035A00003kfSYAQA2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n v="0"/>
    <n v="0"/>
    <n v="98134"/>
    <m/>
    <x v="116"/>
    <n v="61788589.530000106"/>
    <x v="3"/>
    <n v="0"/>
  </r>
  <r>
    <s v="0016e00002XSqc7AAD"/>
    <b v="0"/>
    <m/>
    <b v="0"/>
    <s v="7015A000001zMbNQAU"/>
    <m/>
    <m/>
    <x v="10"/>
    <x v="1"/>
    <m/>
    <m/>
    <s v="0036e00003qfzICAAY"/>
    <m/>
    <m/>
    <s v="0055A000008zqzaQAA"/>
    <b v="1"/>
    <x v="1631"/>
    <m/>
    <b v="0"/>
    <m/>
    <m/>
    <b v="0"/>
    <s v="2021 4"/>
    <n v="4"/>
    <x v="4"/>
    <s v="Pipeline"/>
    <x v="2"/>
    <b v="0"/>
    <b v="0"/>
    <m/>
    <b v="1"/>
    <b v="0"/>
    <b v="0"/>
    <x v="15"/>
    <b v="0"/>
    <s v="Auto-Si"/>
    <b v="0"/>
    <d v="2021-05-11T00:00:00"/>
    <s v="0055A00000BclF5QAJ"/>
    <d v="2021-06-01T19:07:17"/>
    <m/>
    <m/>
    <m/>
    <m/>
    <b v="0"/>
    <m/>
    <x v="0"/>
    <x v="0"/>
    <m/>
    <m/>
    <m/>
    <m/>
    <m/>
    <x v="1699"/>
    <x v="0"/>
    <b v="0"/>
    <x v="0"/>
    <m/>
    <m/>
    <s v="0055A00000Bd0KeQAJ"/>
    <s v="01s5A000005xBspQAE"/>
    <s v="Other"/>
    <m/>
    <s v="0036e00003qfzICAAY"/>
    <s v="System"/>
    <s v="ZipChip"/>
    <m/>
    <m/>
    <s v="0125A000001ESVfQAO"/>
    <b v="0"/>
    <m/>
    <b v="0"/>
    <m/>
    <m/>
    <x v="3"/>
    <b v="0"/>
    <d v="2021-06-29T20:34:55"/>
    <s v="0055A00000BctMnQAJ"/>
    <m/>
    <b v="0"/>
    <b v="0"/>
    <n v="0"/>
    <n v="0"/>
    <n v="96570"/>
    <m/>
    <x v="544"/>
    <n v="61793418.030000106"/>
    <x v="3"/>
    <n v="0"/>
  </r>
  <r>
    <s v="0015A00002TB5RgQAL"/>
    <b v="0"/>
    <m/>
    <b v="0"/>
    <s v="7015A000001zMbNQAU"/>
    <m/>
    <m/>
    <x v="10"/>
    <x v="1"/>
    <m/>
    <m/>
    <s v="0035A00003mdUN1QAM"/>
    <m/>
    <m/>
    <s v="0055A000008iLoOQAU"/>
    <b v="1"/>
    <x v="1632"/>
    <m/>
    <b v="0"/>
    <m/>
    <m/>
    <b v="0"/>
    <s v="2021 4"/>
    <n v="4"/>
    <x v="4"/>
    <s v="Pipeline"/>
    <x v="2"/>
    <b v="0"/>
    <b v="0"/>
    <m/>
    <b v="1"/>
    <b v="0"/>
    <b v="0"/>
    <x v="17"/>
    <b v="0"/>
    <s v="Auto-Si"/>
    <b v="0"/>
    <m/>
    <s v="0055A00000BclF5QAJ"/>
    <d v="2021-06-03T12:58:36"/>
    <m/>
    <d v="2020-12-29T14:53:57"/>
    <m/>
    <m/>
    <b v="0"/>
    <m/>
    <x v="0"/>
    <x v="10"/>
    <m/>
    <m/>
    <s v="Sciex"/>
    <s v="Other (text field)"/>
    <m/>
    <x v="1700"/>
    <x v="0"/>
    <b v="0"/>
    <x v="0"/>
    <m/>
    <m/>
    <s v="0056e00000BdAUZAA3"/>
    <s v="01s5A000005xBsuQAE"/>
    <s v="Metabolomics;Other"/>
    <m/>
    <s v="0035A00003mdUN1QAM"/>
    <s v="System"/>
    <s v="ZipChip"/>
    <m/>
    <m/>
    <s v="0125A000001ESVfQAO"/>
    <b v="0"/>
    <m/>
    <b v="0"/>
    <m/>
    <m/>
    <x v="3"/>
    <b v="0"/>
    <d v="2021-06-29T20:34:55"/>
    <s v="0055A00000Bd3dKQAR"/>
    <m/>
    <b v="0"/>
    <b v="0"/>
    <n v="0"/>
    <n v="0"/>
    <n v="102727"/>
    <m/>
    <x v="203"/>
    <n v="61798554.380000107"/>
    <x v="3"/>
    <n v="0"/>
  </r>
  <r>
    <s v="0015A00002UfvEYQAZ"/>
    <b v="0"/>
    <m/>
    <b v="0"/>
    <s v="7015A000001eOmcQAE"/>
    <m/>
    <m/>
    <x v="10"/>
    <x v="1"/>
    <m/>
    <m/>
    <s v="0035A00003nbPk7QAE"/>
    <m/>
    <m/>
    <s v="00531000007KAu8AAG"/>
    <b v="1"/>
    <x v="1633"/>
    <m/>
    <b v="0"/>
    <m/>
    <m/>
    <b v="0"/>
    <s v="2021 4"/>
    <n v="4"/>
    <x v="4"/>
    <s v="Pipeline"/>
    <x v="2"/>
    <b v="0"/>
    <b v="0"/>
    <m/>
    <b v="1"/>
    <b v="0"/>
    <b v="0"/>
    <x v="15"/>
    <b v="0"/>
    <s v="Auto-Si"/>
    <b v="0"/>
    <d v="2021-03-31T00:00:00"/>
    <s v="0055A00000BclF5QAJ"/>
    <d v="2021-06-01T19:07:28"/>
    <m/>
    <m/>
    <m/>
    <m/>
    <b v="0"/>
    <m/>
    <x v="0"/>
    <x v="10"/>
    <m/>
    <m/>
    <s v="Sciex"/>
    <m/>
    <m/>
    <x v="1701"/>
    <x v="0"/>
    <b v="0"/>
    <x v="0"/>
    <m/>
    <m/>
    <s v="00531000007KAu8AAG"/>
    <s v="01s5A000005xBsuQAE"/>
    <m/>
    <m/>
    <s v="0035A00003nbPk7QAE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n v="0"/>
    <n v="0"/>
    <n v="102727"/>
    <m/>
    <x v="203"/>
    <n v="61803690.730000108"/>
    <x v="3"/>
    <n v="0"/>
  </r>
  <r>
    <s v="0015A00002CSQxuQAH"/>
    <b v="0"/>
    <m/>
    <b v="0"/>
    <s v="7015A000001qVpeQAE"/>
    <m/>
    <m/>
    <x v="10"/>
    <x v="1"/>
    <m/>
    <m/>
    <s v="0035A00003VCkYbQAL"/>
    <s v="Has Lab Access. Major purchases are on hold for the foreseeable"/>
    <s v="Impacted"/>
    <s v="0055A000008iLoOQAU"/>
    <b v="1"/>
    <x v="1634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21-06-11T00:00:00"/>
    <s v="0055A000008zqzaQAA"/>
    <d v="2021-06-11T14:43:58"/>
    <m/>
    <d v="2019-05-17T13:55:53"/>
    <m/>
    <m/>
    <b v="0"/>
    <m/>
    <x v="0"/>
    <x v="0"/>
    <m/>
    <m/>
    <m/>
    <m/>
    <m/>
    <x v="1702"/>
    <x v="0"/>
    <b v="0"/>
    <x v="0"/>
    <m/>
    <m/>
    <s v="0055A000008zqzaQAA"/>
    <s v="01s5A000005x0sjQAA"/>
    <s v="Metabolomics"/>
    <m/>
    <s v="0035A00003VCkYbQAL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n v="0"/>
    <n v="0"/>
    <n v="85000"/>
    <m/>
    <x v="159"/>
    <n v="61807940.730000108"/>
    <x v="3"/>
    <n v="0"/>
  </r>
  <r>
    <s v="0013100001n7DqWAAU"/>
    <b v="0"/>
    <m/>
    <b v="0"/>
    <s v="7015A000001qU0OQAU"/>
    <m/>
    <m/>
    <x v="10"/>
    <x v="1"/>
    <m/>
    <m/>
    <s v="0035A00003XVp8sQAD"/>
    <m/>
    <s v="Impacted"/>
    <s v="00531000007KAu8AAG"/>
    <b v="1"/>
    <x v="1635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20-06-30T00:00:00"/>
    <s v="0055A00000BclF5QAJ"/>
    <d v="2021-06-01T19:07:17"/>
    <m/>
    <d v="2021-03-24T12:01:03"/>
    <m/>
    <m/>
    <b v="0"/>
    <m/>
    <x v="0"/>
    <x v="4"/>
    <m/>
    <m/>
    <s v="Thermo"/>
    <m/>
    <m/>
    <x v="1703"/>
    <x v="0"/>
    <b v="0"/>
    <x v="0"/>
    <s v="Purchasing Thermo Eclipse"/>
    <m/>
    <s v="00531000007KAu8AAG"/>
    <s v="01s5A000005xBsuQAE"/>
    <s v="Biotherapeutics"/>
    <m/>
    <s v="0035A00003XVp8sQAD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n v="0"/>
    <n v="0"/>
    <n v="104701"/>
    <m/>
    <x v="184"/>
    <n v="61813175.780000106"/>
    <x v="3"/>
    <n v="0"/>
  </r>
  <r>
    <s v="0015A00002DwJKeQAN"/>
    <b v="0"/>
    <m/>
    <b v="0"/>
    <s v="7015A0000022hBpQAI"/>
    <m/>
    <m/>
    <x v="197"/>
    <x v="1"/>
    <m/>
    <m/>
    <s v="0035A00003XVOu2QAH"/>
    <s v="Half staff per day"/>
    <s v="Impacted"/>
    <s v="00531000007KAu8AAG"/>
    <b v="1"/>
    <x v="1636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20-07-03T00:00:00"/>
    <s v="0055A00000BclF5QAJ"/>
    <d v="2021-06-01T19:07:17"/>
    <m/>
    <d v="2021-03-24T12:11:16"/>
    <m/>
    <m/>
    <b v="0"/>
    <m/>
    <x v="0"/>
    <x v="4"/>
    <m/>
    <m/>
    <s v="Thermo"/>
    <s v="QE EMR UHMR (Plus, HF, HF-X with BioPharma);Other (text field)"/>
    <m/>
    <x v="1704"/>
    <x v="0"/>
    <b v="0"/>
    <x v="0"/>
    <s v="Bruker Maxis"/>
    <s v="Protein Characterization"/>
    <s v="00531000007KAu8AAG"/>
    <s v="01s5A000005x0vsQAA"/>
    <s v="Biotherapeutics"/>
    <m/>
    <s v="0035A00003XVOu2QAH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n v="0"/>
    <n v="0"/>
    <n v="95495"/>
    <m/>
    <x v="170"/>
    <n v="61817950.530000106"/>
    <x v="3"/>
    <n v="0"/>
  </r>
  <r>
    <s v="0015A00002FcQTCQA3"/>
    <b v="0"/>
    <m/>
    <b v="0"/>
    <s v="7015A000001P5MrQAK"/>
    <m/>
    <m/>
    <x v="252"/>
    <x v="1"/>
    <m/>
    <m/>
    <s v="0035A00003ZVWixQAH"/>
    <m/>
    <s v="No impact"/>
    <s v="0055A000008iLoOQAU"/>
    <b v="1"/>
    <x v="1637"/>
    <m/>
    <b v="0"/>
    <m/>
    <m/>
    <b v="0"/>
    <s v="2021 4"/>
    <n v="4"/>
    <x v="4"/>
    <s v="Pipeline"/>
    <x v="2"/>
    <b v="0"/>
    <b v="0"/>
    <m/>
    <b v="1"/>
    <b v="0"/>
    <b v="0"/>
    <x v="14"/>
    <b v="0"/>
    <m/>
    <b v="0"/>
    <d v="2021-06-03T00:00:00"/>
    <s v="0055A00000Bd0KeQAJ"/>
    <d v="2021-06-25T20:30:30"/>
    <m/>
    <d v="2020-04-09T13:15:39"/>
    <m/>
    <m/>
    <b v="0"/>
    <m/>
    <x v="21"/>
    <x v="11"/>
    <m/>
    <m/>
    <s v="Thermo"/>
    <s v="QE EMR UHMR (Plus, HF, HF-X with BioPharma)"/>
    <m/>
    <x v="1705"/>
    <x v="0"/>
    <b v="0"/>
    <x v="0"/>
    <m/>
    <m/>
    <s v="0055A00000Bd0KeQAJ"/>
    <s v="01s5A000005x0sjQAA"/>
    <s v="Other"/>
    <m/>
    <s v="0035A00003ZVWixQAH"/>
    <s v="System"/>
    <s v="ZipChip"/>
    <m/>
    <m/>
    <s v="0125A000001ESVfQAO"/>
    <b v="0"/>
    <m/>
    <b v="0"/>
    <m/>
    <m/>
    <x v="3"/>
    <b v="0"/>
    <d v="2021-06-29T20:34:54"/>
    <s v="0055A000008iLmcQAE"/>
    <m/>
    <b v="0"/>
    <b v="0"/>
    <n v="0"/>
    <n v="0"/>
    <n v="68640"/>
    <m/>
    <x v="545"/>
    <n v="61821382.530000106"/>
    <x v="3"/>
    <n v="0"/>
  </r>
  <r>
    <s v="0015A000022RQbWQAW"/>
    <b v="0"/>
    <m/>
    <b v="0"/>
    <m/>
    <m/>
    <m/>
    <x v="274"/>
    <x v="1"/>
    <m/>
    <m/>
    <s v="0035A00003Ji3gCQAR"/>
    <m/>
    <s v="Unknown"/>
    <s v="00531000008FRNUAA4"/>
    <b v="1"/>
    <x v="1638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m/>
    <s v="00531000007KAu8AAG"/>
    <d v="2021-06-25T15:21:21"/>
    <m/>
    <d v="2021-03-24T12:07:29"/>
    <m/>
    <m/>
    <b v="0"/>
    <m/>
    <x v="4"/>
    <x v="0"/>
    <m/>
    <m/>
    <s v="Thermo"/>
    <s v="QE EMR UHMR (Plus, HF, HF-X with BioPharma)"/>
    <m/>
    <x v="1706"/>
    <x v="0"/>
    <b v="0"/>
    <x v="0"/>
    <m/>
    <m/>
    <s v="00531000007KAu8AAG"/>
    <s v="01s5A000005xBsuQAE"/>
    <s v="Biotherapeutics"/>
    <m/>
    <s v="0035A00003Ji3gCQAR"/>
    <s v="System"/>
    <s v="ZipChip"/>
    <m/>
    <m/>
    <s v="0125A000001ESVfQAO"/>
    <b v="0"/>
    <m/>
    <b v="0"/>
    <m/>
    <m/>
    <x v="3"/>
    <b v="0"/>
    <d v="2021-06-29T20:34:54"/>
    <s v="0055A00000Bd4jEQAR"/>
    <m/>
    <b v="0"/>
    <b v="0"/>
    <n v="0"/>
    <n v="0"/>
    <n v="98134"/>
    <m/>
    <x v="116"/>
    <n v="61826289.230000108"/>
    <x v="3"/>
    <n v="0"/>
  </r>
  <r>
    <s v="0015A00002RhW5xQAF"/>
    <b v="0"/>
    <m/>
    <b v="0"/>
    <s v="7015A000001zMbNQAU"/>
    <m/>
    <m/>
    <x v="10"/>
    <x v="1"/>
    <m/>
    <m/>
    <s v="0035A00003lUelMQAS"/>
    <m/>
    <m/>
    <s v="0055A000009sa63QAA"/>
    <b v="1"/>
    <x v="1639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0-11-30T00:00:00"/>
    <s v="00531000007MUoEAAW"/>
    <d v="2020-12-03T16:41:50"/>
    <m/>
    <d v="2020-12-03T16:41:50"/>
    <m/>
    <m/>
    <b v="0"/>
    <m/>
    <x v="0"/>
    <x v="0"/>
    <m/>
    <m/>
    <m/>
    <m/>
    <m/>
    <x v="1707"/>
    <x v="0"/>
    <b v="0"/>
    <x v="0"/>
    <m/>
    <m/>
    <s v="0055A000009sa63QAA"/>
    <s v="01s31000003qafjAAA"/>
    <s v="All Hazards"/>
    <m/>
    <s v="0035A00003lUelMQAS"/>
    <m/>
    <s v="MX908"/>
    <m/>
    <m/>
    <s v="0125A000001ESVgQAO"/>
    <b v="0"/>
    <m/>
    <b v="0"/>
    <m/>
    <m/>
    <x v="2"/>
    <b v="0"/>
    <d v="2021-06-29T20:34:55"/>
    <m/>
    <m/>
    <b v="0"/>
    <b v="0"/>
    <m/>
    <m/>
    <n v="72527.27"/>
    <m/>
    <x v="546"/>
    <n v="61833541.960000105"/>
    <x v="4"/>
    <n v="0"/>
  </r>
  <r>
    <s v="0015A00002VnncqQAB"/>
    <b v="0"/>
    <m/>
    <b v="0"/>
    <m/>
    <m/>
    <m/>
    <x v="139"/>
    <x v="1"/>
    <m/>
    <m/>
    <s v="0035A00003oruR6QAI"/>
    <m/>
    <m/>
    <s v="0055A00000BcmLTQAZ"/>
    <b v="1"/>
    <x v="1640"/>
    <m/>
    <b v="0"/>
    <m/>
    <m/>
    <b v="0"/>
    <s v="2021 1"/>
    <n v="1"/>
    <x v="4"/>
    <s v="Pipeline"/>
    <x v="2"/>
    <b v="0"/>
    <b v="0"/>
    <m/>
    <b v="1"/>
    <b v="0"/>
    <b v="0"/>
    <x v="20"/>
    <b v="0"/>
    <m/>
    <b v="0"/>
    <m/>
    <s v="0055A00000BclF5QAJ"/>
    <d v="2021-04-11T20:08:00"/>
    <m/>
    <d v="2021-03-05T00:04:29"/>
    <m/>
    <m/>
    <b v="0"/>
    <m/>
    <x v="0"/>
    <x v="6"/>
    <m/>
    <m/>
    <m/>
    <m/>
    <m/>
    <x v="1708"/>
    <x v="0"/>
    <b v="0"/>
    <x v="0"/>
    <m/>
    <m/>
    <s v="00531000007KgPgAAK"/>
    <s v="01s31000003qafjAAA"/>
    <m/>
    <m/>
    <s v="0035A00003oruR6QAI"/>
    <m/>
    <s v="MX908"/>
    <m/>
    <m/>
    <s v="0125A000001NaBLQA0"/>
    <b v="0"/>
    <m/>
    <b v="0"/>
    <m/>
    <m/>
    <x v="3"/>
    <b v="0"/>
    <d v="2021-06-29T20:34:55"/>
    <m/>
    <m/>
    <b v="0"/>
    <b v="0"/>
    <m/>
    <m/>
    <n v="72136"/>
    <m/>
    <x v="547"/>
    <n v="61837148.760000102"/>
    <x v="3"/>
    <n v="0"/>
  </r>
  <r>
    <s v="0015A00002UhTZ5QAN"/>
    <b v="0"/>
    <m/>
    <b v="0"/>
    <s v="7015A000001zMbJQAU"/>
    <m/>
    <m/>
    <x v="68"/>
    <x v="1"/>
    <m/>
    <m/>
    <s v="0035A00003oqf7SQAQ"/>
    <m/>
    <m/>
    <s v="0055A000009sa63QAA"/>
    <b v="1"/>
    <x v="1641"/>
    <m/>
    <b v="0"/>
    <m/>
    <m/>
    <b v="0"/>
    <s v="2022 1"/>
    <n v="1"/>
    <x v="6"/>
    <s v="Pipeline"/>
    <x v="2"/>
    <b v="0"/>
    <b v="0"/>
    <m/>
    <b v="1"/>
    <b v="0"/>
    <b v="0"/>
    <x v="19"/>
    <b v="0"/>
    <m/>
    <b v="0"/>
    <d v="2021-02-23T00:00:00"/>
    <s v="0055A00000BclF5QAJ"/>
    <d v="2021-04-10T23:03:08"/>
    <m/>
    <m/>
    <m/>
    <m/>
    <b v="0"/>
    <m/>
    <x v="0"/>
    <x v="0"/>
    <m/>
    <m/>
    <m/>
    <m/>
    <m/>
    <x v="1709"/>
    <x v="0"/>
    <b v="0"/>
    <x v="0"/>
    <m/>
    <m/>
    <s v="0055A000009sa63QAA"/>
    <s v="01s31000003qafjAAA"/>
    <s v="Drugs"/>
    <s v="Drugs"/>
    <s v="0035A00003oqf7SQAQ"/>
    <m/>
    <s v="MX908"/>
    <m/>
    <m/>
    <s v="0125A000001NaBLQA0"/>
    <b v="0"/>
    <s v="Explosives"/>
    <b v="0"/>
    <m/>
    <m/>
    <x v="3"/>
    <b v="0"/>
    <d v="2021-06-29T20:34:55"/>
    <m/>
    <m/>
    <b v="0"/>
    <b v="0"/>
    <m/>
    <m/>
    <n v="71421.56"/>
    <m/>
    <x v="548"/>
    <n v="61840719.8400001"/>
    <x v="3"/>
    <n v="0"/>
  </r>
  <r>
    <s v="0015A000027zS6xQAE"/>
    <b v="0"/>
    <m/>
    <b v="0"/>
    <m/>
    <m/>
    <m/>
    <x v="68"/>
    <x v="1"/>
    <m/>
    <m/>
    <s v="0035A00003PsToFQAV"/>
    <m/>
    <m/>
    <s v="00531000007MUoEAAW"/>
    <b v="1"/>
    <x v="1642"/>
    <m/>
    <b v="0"/>
    <m/>
    <m/>
    <b v="0"/>
    <s v="2022 1"/>
    <n v="1"/>
    <x v="6"/>
    <s v="Pipeline"/>
    <x v="2"/>
    <b v="0"/>
    <b v="0"/>
    <m/>
    <b v="1"/>
    <b v="0"/>
    <b v="0"/>
    <x v="20"/>
    <b v="0"/>
    <m/>
    <b v="0"/>
    <d v="2018-12-21T00:00:00"/>
    <s v="00531000007KgPgAAK"/>
    <d v="2021-06-14T14:47:24"/>
    <m/>
    <d v="2020-01-06T18:18:11"/>
    <m/>
    <m/>
    <b v="0"/>
    <m/>
    <x v="0"/>
    <x v="6"/>
    <m/>
    <m/>
    <m/>
    <m/>
    <m/>
    <x v="1710"/>
    <x v="1"/>
    <b v="0"/>
    <x v="0"/>
    <m/>
    <m/>
    <s v="00531000007KgPgAAK"/>
    <s v="01s31000003qafjAAA"/>
    <s v="Drugs"/>
    <s v="Drugs"/>
    <s v="0035A00003PsToFQAV"/>
    <m/>
    <s v="MX908"/>
    <m/>
    <m/>
    <s v="0125A000001NaBLQA0"/>
    <b v="0"/>
    <m/>
    <b v="0"/>
    <m/>
    <m/>
    <x v="4"/>
    <b v="0"/>
    <d v="2021-06-29T20:34:54"/>
    <m/>
    <m/>
    <b v="0"/>
    <b v="0"/>
    <n v="1"/>
    <n v="1"/>
    <n v="71699"/>
    <m/>
    <x v="549"/>
    <n v="61862229.540000103"/>
    <x v="5"/>
    <n v="0"/>
  </r>
  <r>
    <s v="0015A00002FspadQAB"/>
    <b v="0"/>
    <m/>
    <b v="0"/>
    <m/>
    <m/>
    <m/>
    <x v="113"/>
    <x v="1"/>
    <m/>
    <m/>
    <s v="0035A00003ZhO0EQAV"/>
    <m/>
    <m/>
    <s v="00531000007MUoEAAW"/>
    <b v="1"/>
    <x v="1643"/>
    <m/>
    <b v="0"/>
    <m/>
    <m/>
    <b v="0"/>
    <s v="2020 2"/>
    <n v="2"/>
    <x v="7"/>
    <s v="Pipeline"/>
    <x v="2"/>
    <b v="0"/>
    <b v="0"/>
    <m/>
    <b v="1"/>
    <b v="0"/>
    <b v="0"/>
    <x v="20"/>
    <b v="0"/>
    <m/>
    <b v="0"/>
    <d v="2019-10-25T00:00:00"/>
    <s v="0055A000009s6n0QAA"/>
    <d v="2020-09-17T14:49:03"/>
    <m/>
    <d v="2020-01-06T18:18:06"/>
    <m/>
    <m/>
    <b v="0"/>
    <m/>
    <x v="0"/>
    <x v="0"/>
    <m/>
    <m/>
    <m/>
    <m/>
    <m/>
    <x v="1711"/>
    <x v="0"/>
    <b v="0"/>
    <x v="0"/>
    <m/>
    <m/>
    <s v="00531000007KgPgAAK"/>
    <s v="01s31000003qafjAAA"/>
    <s v="Drugs"/>
    <m/>
    <s v="0035A00003ZhO0EQAV"/>
    <m/>
    <m/>
    <m/>
    <m/>
    <s v="0125A000001NaBLQA0"/>
    <b v="0"/>
    <m/>
    <b v="0"/>
    <m/>
    <m/>
    <x v="2"/>
    <b v="0"/>
    <d v="2021-06-29T20:34:54"/>
    <m/>
    <m/>
    <b v="0"/>
    <b v="0"/>
    <m/>
    <m/>
    <n v="65437"/>
    <m/>
    <x v="74"/>
    <n v="61868773.240000106"/>
    <x v="4"/>
    <n v="0"/>
  </r>
  <r>
    <s v="0015A00002CTTHQQA5"/>
    <b v="0"/>
    <m/>
    <b v="0"/>
    <s v="7015A000001Zks9QAC"/>
    <m/>
    <m/>
    <x v="29"/>
    <x v="1"/>
    <m/>
    <m/>
    <s v="0035A00003VDwu1QAD"/>
    <m/>
    <m/>
    <s v="0055A000009sa63QAA"/>
    <b v="1"/>
    <x v="1644"/>
    <m/>
    <b v="0"/>
    <m/>
    <m/>
    <b v="0"/>
    <s v="2022 2"/>
    <n v="2"/>
    <x v="6"/>
    <s v="Pipeline"/>
    <x v="2"/>
    <b v="0"/>
    <b v="0"/>
    <m/>
    <b v="1"/>
    <b v="0"/>
    <b v="0"/>
    <x v="19"/>
    <b v="0"/>
    <m/>
    <b v="0"/>
    <d v="2019-05-15T00:00:00"/>
    <s v="0055A000009sa63QAA"/>
    <d v="2021-06-21T04:55:29"/>
    <m/>
    <d v="2020-12-28T06:03:25"/>
    <m/>
    <m/>
    <b v="0"/>
    <m/>
    <x v="0"/>
    <x v="6"/>
    <m/>
    <m/>
    <m/>
    <m/>
    <m/>
    <x v="1712"/>
    <x v="0"/>
    <b v="0"/>
    <x v="0"/>
    <m/>
    <m/>
    <s v="0055A000009sa63QAA"/>
    <s v="01s31000003qafjAAA"/>
    <s v="All Hazards"/>
    <m/>
    <s v="0035A00003VDwu1QAD"/>
    <m/>
    <m/>
    <m/>
    <m/>
    <s v="0125A000001NaBLQA0"/>
    <b v="0"/>
    <m/>
    <b v="0"/>
    <m/>
    <m/>
    <x v="4"/>
    <b v="0"/>
    <d v="2021-06-29T20:34:54"/>
    <m/>
    <m/>
    <b v="0"/>
    <b v="0"/>
    <m/>
    <m/>
    <n v="99036.26"/>
    <m/>
    <x v="550"/>
    <n v="61898484.120000109"/>
    <x v="5"/>
    <n v="0"/>
  </r>
  <r>
    <s v="0015A00002IrmI2QAJ"/>
    <b v="0"/>
    <m/>
    <b v="0"/>
    <m/>
    <m/>
    <m/>
    <x v="29"/>
    <x v="1"/>
    <m/>
    <m/>
    <s v="0035A00003dYiLfQAK"/>
    <m/>
    <m/>
    <s v="0055A000009sa63QAA"/>
    <b v="1"/>
    <x v="1645"/>
    <m/>
    <b v="0"/>
    <m/>
    <m/>
    <b v="0"/>
    <s v="2022 2"/>
    <n v="2"/>
    <x v="6"/>
    <s v="Pipeline"/>
    <x v="2"/>
    <b v="0"/>
    <b v="0"/>
    <m/>
    <b v="1"/>
    <b v="0"/>
    <b v="0"/>
    <x v="19"/>
    <b v="0"/>
    <m/>
    <b v="0"/>
    <d v="2020-03-02T00:00:00"/>
    <s v="0055A000009sa63QAA"/>
    <d v="2021-04-26T04:18:15"/>
    <m/>
    <d v="2020-12-28T05:07:16"/>
    <m/>
    <m/>
    <b v="0"/>
    <m/>
    <x v="0"/>
    <x v="0"/>
    <m/>
    <m/>
    <m/>
    <m/>
    <m/>
    <x v="1713"/>
    <x v="0"/>
    <b v="0"/>
    <x v="0"/>
    <m/>
    <m/>
    <s v="0055A000009sa63QAA"/>
    <s v="01s31000003qafjAAA"/>
    <s v="Drugs"/>
    <m/>
    <s v="0035A00003dYiLfQAK"/>
    <m/>
    <s v="MX908"/>
    <m/>
    <m/>
    <s v="0125A000001NaBLQA0"/>
    <b v="0"/>
    <m/>
    <b v="0"/>
    <m/>
    <m/>
    <x v="3"/>
    <b v="0"/>
    <d v="2021-06-29T20:34:55"/>
    <m/>
    <m/>
    <b v="0"/>
    <b v="0"/>
    <m/>
    <m/>
    <n v="71717.100000000006"/>
    <m/>
    <x v="551"/>
    <n v="61902069.980000108"/>
    <x v="3"/>
    <n v="0"/>
  </r>
  <r>
    <s v="0015A00002JMiaYQAT"/>
    <b v="0"/>
    <m/>
    <b v="0"/>
    <m/>
    <m/>
    <m/>
    <x v="29"/>
    <x v="1"/>
    <m/>
    <m/>
    <s v="0035A00003daJQNQA2"/>
    <m/>
    <m/>
    <s v="0055A000009sa63QAA"/>
    <b v="1"/>
    <x v="1646"/>
    <m/>
    <b v="0"/>
    <m/>
    <m/>
    <b v="0"/>
    <s v="2022 2"/>
    <n v="2"/>
    <x v="6"/>
    <s v="Pipeline"/>
    <x v="2"/>
    <b v="0"/>
    <b v="0"/>
    <m/>
    <b v="1"/>
    <b v="0"/>
    <b v="0"/>
    <x v="19"/>
    <b v="0"/>
    <m/>
    <b v="0"/>
    <d v="2020-03-16T00:00:00"/>
    <s v="0055A000009sa63QAA"/>
    <d v="2021-04-26T04:11:29"/>
    <m/>
    <d v="2020-12-03T16:41:50"/>
    <m/>
    <m/>
    <b v="0"/>
    <m/>
    <x v="0"/>
    <x v="0"/>
    <m/>
    <m/>
    <m/>
    <m/>
    <m/>
    <x v="1714"/>
    <x v="0"/>
    <b v="0"/>
    <x v="0"/>
    <m/>
    <m/>
    <s v="0055A000009sa63QAA"/>
    <s v="01s31000003qafjAAA"/>
    <s v="Drugs"/>
    <m/>
    <s v="0035A00003daJQNQA2"/>
    <m/>
    <s v="MX908"/>
    <m/>
    <m/>
    <s v="0125A000001NaBLQA0"/>
    <b v="0"/>
    <m/>
    <b v="0"/>
    <m/>
    <m/>
    <x v="2"/>
    <b v="0"/>
    <d v="2021-06-29T20:34:55"/>
    <m/>
    <m/>
    <b v="0"/>
    <b v="0"/>
    <m/>
    <m/>
    <n v="71323.05"/>
    <m/>
    <x v="552"/>
    <n v="61909202.290000111"/>
    <x v="4"/>
    <n v="0"/>
  </r>
  <r>
    <s v="0015A00002FTt9CQAT"/>
    <b v="0"/>
    <m/>
    <b v="0"/>
    <m/>
    <m/>
    <m/>
    <x v="29"/>
    <x v="1"/>
    <m/>
    <m/>
    <s v="0035A00003aJI1TQAW"/>
    <m/>
    <m/>
    <s v="0055A000009sa63QAA"/>
    <b v="1"/>
    <x v="1647"/>
    <m/>
    <b v="0"/>
    <m/>
    <m/>
    <b v="0"/>
    <s v="2022 2"/>
    <n v="2"/>
    <x v="6"/>
    <s v="Pipeline"/>
    <x v="2"/>
    <b v="0"/>
    <b v="0"/>
    <m/>
    <b v="1"/>
    <b v="0"/>
    <b v="0"/>
    <x v="21"/>
    <b v="0"/>
    <m/>
    <b v="0"/>
    <d v="2020-06-30T00:00:00"/>
    <s v="0055A000009sa63QAA"/>
    <d v="2021-04-26T04:15:45"/>
    <m/>
    <d v="2020-12-28T05:04:46"/>
    <m/>
    <m/>
    <b v="0"/>
    <m/>
    <x v="0"/>
    <x v="0"/>
    <m/>
    <m/>
    <m/>
    <m/>
    <m/>
    <x v="1715"/>
    <x v="0"/>
    <b v="0"/>
    <x v="0"/>
    <m/>
    <m/>
    <s v="0055A000009sa63QAA"/>
    <s v="01s31000003qafjAAA"/>
    <s v="Drugs"/>
    <m/>
    <s v="0035A00003aJI1TQAW"/>
    <m/>
    <s v="MX908"/>
    <m/>
    <m/>
    <s v="0125A000001NaBLQA0"/>
    <b v="0"/>
    <m/>
    <b v="0"/>
    <m/>
    <m/>
    <x v="3"/>
    <b v="0"/>
    <d v="2021-06-29T20:34:55"/>
    <m/>
    <m/>
    <b v="0"/>
    <b v="0"/>
    <m/>
    <m/>
    <n v="71132.59"/>
    <m/>
    <x v="553"/>
    <n v="61912758.920000114"/>
    <x v="3"/>
    <n v="0"/>
  </r>
  <r>
    <s v="0015A00002G9lT5QAJ"/>
    <b v="0"/>
    <m/>
    <b v="0"/>
    <m/>
    <m/>
    <m/>
    <x v="29"/>
    <x v="1"/>
    <m/>
    <m/>
    <s v="0035A00003aVbWbQAK"/>
    <m/>
    <m/>
    <s v="0055A000009sa63QAA"/>
    <b v="1"/>
    <x v="1648"/>
    <m/>
    <b v="0"/>
    <m/>
    <m/>
    <b v="0"/>
    <s v="2022 2"/>
    <n v="2"/>
    <x v="6"/>
    <s v="Pipeline"/>
    <x v="2"/>
    <b v="0"/>
    <b v="0"/>
    <m/>
    <b v="1"/>
    <b v="0"/>
    <b v="0"/>
    <x v="19"/>
    <b v="0"/>
    <m/>
    <b v="0"/>
    <d v="2019-11-12T00:00:00"/>
    <s v="0055A000009sa63QAA"/>
    <d v="2021-04-26T04:20:09"/>
    <m/>
    <d v="2020-12-28T05:05:33"/>
    <m/>
    <m/>
    <b v="0"/>
    <m/>
    <x v="0"/>
    <x v="3"/>
    <m/>
    <m/>
    <m/>
    <m/>
    <m/>
    <x v="1716"/>
    <x v="0"/>
    <b v="0"/>
    <x v="0"/>
    <m/>
    <m/>
    <s v="0055A000009sa63QAA"/>
    <s v="01s31000003qafjAAA"/>
    <s v="Drugs"/>
    <m/>
    <s v="0035A00003aVbWbQAK"/>
    <m/>
    <s v="MX908"/>
    <m/>
    <m/>
    <s v="0125A000001NaBLQA0"/>
    <b v="0"/>
    <m/>
    <b v="0"/>
    <m/>
    <m/>
    <x v="3"/>
    <b v="0"/>
    <d v="2021-06-29T20:34:55"/>
    <m/>
    <m/>
    <b v="0"/>
    <b v="0"/>
    <m/>
    <m/>
    <n v="72529.98"/>
    <m/>
    <x v="554"/>
    <n v="61916385.420000114"/>
    <x v="3"/>
    <n v="0"/>
  </r>
  <r>
    <s v="0016e00002XTgrWAAT"/>
    <b v="0"/>
    <m/>
    <b v="0"/>
    <s v="7016e000001eR8MAAU"/>
    <m/>
    <m/>
    <x v="29"/>
    <x v="1"/>
    <m/>
    <m/>
    <s v="0036e00003qgrIRAAY"/>
    <m/>
    <m/>
    <s v="0055A000009sa63QAA"/>
    <b v="1"/>
    <x v="1649"/>
    <m/>
    <b v="0"/>
    <m/>
    <m/>
    <b v="0"/>
    <s v="2022 2"/>
    <n v="2"/>
    <x v="6"/>
    <s v="Pipeline"/>
    <x v="2"/>
    <b v="0"/>
    <b v="0"/>
    <m/>
    <b v="1"/>
    <b v="0"/>
    <b v="0"/>
    <x v="19"/>
    <b v="0"/>
    <m/>
    <b v="0"/>
    <d v="2020-09-24T00:00:00"/>
    <s v="0055A00000BclF5QAJ"/>
    <d v="2021-05-13T21:32:59"/>
    <m/>
    <m/>
    <m/>
    <m/>
    <b v="0"/>
    <m/>
    <x v="0"/>
    <x v="4"/>
    <m/>
    <m/>
    <m/>
    <m/>
    <m/>
    <x v="1717"/>
    <x v="0"/>
    <b v="0"/>
    <x v="0"/>
    <m/>
    <m/>
    <s v="0055A000009sa63QAA"/>
    <s v="01s31000003qafjAAA"/>
    <s v="Drugs"/>
    <m/>
    <s v="0036e00003qgrIRAAY"/>
    <m/>
    <s v="MX908"/>
    <m/>
    <m/>
    <s v="0125A000001NaBLQA0"/>
    <b v="0"/>
    <m/>
    <b v="0"/>
    <m/>
    <m/>
    <x v="3"/>
    <b v="0"/>
    <d v="2021-06-29T20:34:55"/>
    <m/>
    <m/>
    <b v="0"/>
    <b v="0"/>
    <m/>
    <m/>
    <n v="448195"/>
    <m/>
    <x v="555"/>
    <n v="61938795.170000114"/>
    <x v="3"/>
    <n v="0"/>
  </r>
  <r>
    <s v="0013100001mIovHAAS"/>
    <b v="0"/>
    <m/>
    <b v="0"/>
    <s v="7015A000001eDu3QAE"/>
    <m/>
    <m/>
    <x v="29"/>
    <x v="1"/>
    <m/>
    <m/>
    <s v="0035A00003cbQuCQAU"/>
    <m/>
    <m/>
    <s v="0055A000009sa63QAA"/>
    <b v="1"/>
    <x v="1650"/>
    <m/>
    <b v="0"/>
    <m/>
    <m/>
    <b v="0"/>
    <s v="2022 2"/>
    <n v="2"/>
    <x v="6"/>
    <s v="Pipeline"/>
    <x v="2"/>
    <b v="0"/>
    <b v="0"/>
    <s v="COPS"/>
    <b v="1"/>
    <b v="0"/>
    <b v="0"/>
    <x v="19"/>
    <b v="0"/>
    <m/>
    <b v="0"/>
    <d v="2020-02-06T00:00:00"/>
    <s v="0055A000009sa63QAA"/>
    <d v="2021-04-26T04:19:16"/>
    <m/>
    <d v="2020-07-16T18:53:22"/>
    <m/>
    <m/>
    <b v="0"/>
    <m/>
    <x v="0"/>
    <x v="13"/>
    <m/>
    <m/>
    <m/>
    <m/>
    <m/>
    <x v="1718"/>
    <x v="0"/>
    <b v="0"/>
    <x v="0"/>
    <m/>
    <m/>
    <s v="0055A000009sa63QAA"/>
    <s v="01s31000003qafjAAA"/>
    <s v="Drugs"/>
    <m/>
    <s v="0035A00003cbQuCQAU"/>
    <m/>
    <s v="MX908"/>
    <m/>
    <m/>
    <s v="0125A000001NaBLQA0"/>
    <b v="0"/>
    <m/>
    <b v="0"/>
    <m/>
    <m/>
    <x v="2"/>
    <b v="0"/>
    <d v="2021-06-29T20:34:55"/>
    <m/>
    <m/>
    <b v="0"/>
    <b v="0"/>
    <m/>
    <m/>
    <n v="72175"/>
    <m/>
    <x v="556"/>
    <n v="61946012.670000114"/>
    <x v="4"/>
    <n v="0"/>
  </r>
  <r>
    <s v="0015A00002VpDohQAF"/>
    <b v="0"/>
    <m/>
    <b v="0"/>
    <m/>
    <m/>
    <m/>
    <x v="29"/>
    <x v="1"/>
    <m/>
    <m/>
    <s v="0035A00003otKWxQAM"/>
    <m/>
    <m/>
    <s v="0055A000009sa63QAA"/>
    <b v="1"/>
    <x v="1651"/>
    <m/>
    <b v="0"/>
    <s v="Farr West"/>
    <d v="2022-06-30T00:00:00"/>
    <b v="0"/>
    <s v="2022 2"/>
    <n v="2"/>
    <x v="6"/>
    <s v="Pipeline"/>
    <x v="2"/>
    <b v="0"/>
    <b v="0"/>
    <s v="HSGP"/>
    <b v="1"/>
    <b v="0"/>
    <b v="0"/>
    <x v="19"/>
    <b v="0"/>
    <m/>
    <b v="0"/>
    <d v="2021-03-15T00:00:00"/>
    <s v="0055A00000BclF5QAJ"/>
    <d v="2021-04-11T19:52:07"/>
    <m/>
    <d v="2021-03-15T22:25:03"/>
    <m/>
    <m/>
    <b v="0"/>
    <m/>
    <x v="0"/>
    <x v="3"/>
    <m/>
    <m/>
    <m/>
    <m/>
    <m/>
    <x v="1719"/>
    <x v="0"/>
    <b v="0"/>
    <x v="0"/>
    <m/>
    <m/>
    <s v="0055A000009sa63QAA"/>
    <s v="01s31000003qafjAAA"/>
    <s v="All Hazards"/>
    <s v="All Hazards"/>
    <s v="0035A00003otKWxQAM"/>
    <m/>
    <s v="MX908"/>
    <m/>
    <m/>
    <s v="0125A000001NaBLQA0"/>
    <b v="0"/>
    <m/>
    <b v="0"/>
    <m/>
    <m/>
    <x v="4"/>
    <b v="0"/>
    <d v="2021-06-29T20:34:55"/>
    <m/>
    <m/>
    <b v="0"/>
    <b v="0"/>
    <m/>
    <m/>
    <n v="59286.6"/>
    <m/>
    <x v="255"/>
    <n v="61963798.65000011"/>
    <x v="5"/>
    <n v="0"/>
  </r>
  <r>
    <s v="0015A00002Dy9kOQAR"/>
    <b v="0"/>
    <m/>
    <b v="0"/>
    <s v="7015A000001qXCPQA2"/>
    <m/>
    <m/>
    <x v="29"/>
    <x v="1"/>
    <m/>
    <m/>
    <s v="0035A00003XXUAxQAP"/>
    <m/>
    <m/>
    <s v="0055A000009sa63QAA"/>
    <b v="1"/>
    <x v="1652"/>
    <m/>
    <b v="0"/>
    <m/>
    <m/>
    <b v="0"/>
    <s v="2022 2"/>
    <n v="2"/>
    <x v="6"/>
    <s v="Pipeline"/>
    <x v="2"/>
    <b v="0"/>
    <b v="0"/>
    <m/>
    <b v="1"/>
    <b v="0"/>
    <b v="0"/>
    <x v="19"/>
    <b v="0"/>
    <m/>
    <b v="0"/>
    <d v="2019-08-08T00:00:00"/>
    <s v="0055A000009sa63QAA"/>
    <d v="2021-04-20T05:30:08"/>
    <m/>
    <d v="2020-12-28T05:07:44"/>
    <m/>
    <m/>
    <b v="0"/>
    <m/>
    <x v="0"/>
    <x v="4"/>
    <m/>
    <m/>
    <m/>
    <m/>
    <m/>
    <x v="1720"/>
    <x v="1"/>
    <b v="0"/>
    <x v="0"/>
    <m/>
    <m/>
    <s v="0055A000009sa63QAA"/>
    <s v="01s31000003qafjAAA"/>
    <s v="Drugs;All Hazards"/>
    <m/>
    <s v="0035A00003XXUAxQAP"/>
    <m/>
    <s v="MX908"/>
    <m/>
    <m/>
    <s v="0125A000001NaBLQA0"/>
    <b v="0"/>
    <m/>
    <b v="0"/>
    <m/>
    <m/>
    <x v="3"/>
    <b v="0"/>
    <d v="2021-06-29T20:34:54"/>
    <m/>
    <m/>
    <b v="0"/>
    <b v="0"/>
    <m/>
    <m/>
    <n v="71209.789999999994"/>
    <m/>
    <x v="557"/>
    <n v="61967359.140000112"/>
    <x v="3"/>
    <n v="0"/>
  </r>
  <r>
    <s v="0015A00002Dz7c4QAB"/>
    <b v="0"/>
    <m/>
    <b v="0"/>
    <s v="7015A000001qWmgQAE"/>
    <m/>
    <m/>
    <x v="29"/>
    <x v="1"/>
    <m/>
    <m/>
    <s v="0035A00003XYSf9QAH"/>
    <m/>
    <m/>
    <s v="0055A000009sa63QAA"/>
    <b v="1"/>
    <x v="1653"/>
    <m/>
    <b v="0"/>
    <m/>
    <m/>
    <b v="0"/>
    <s v="2022 2"/>
    <n v="2"/>
    <x v="6"/>
    <s v="Pipeline"/>
    <x v="2"/>
    <b v="0"/>
    <b v="0"/>
    <m/>
    <b v="1"/>
    <b v="0"/>
    <b v="0"/>
    <x v="19"/>
    <b v="0"/>
    <m/>
    <b v="0"/>
    <d v="2019-08-16T00:00:00"/>
    <s v="0055A000009sa63QAA"/>
    <d v="2021-04-26T04:14:13"/>
    <m/>
    <d v="2020-12-28T05:08:17"/>
    <m/>
    <m/>
    <b v="0"/>
    <m/>
    <x v="0"/>
    <x v="4"/>
    <m/>
    <m/>
    <m/>
    <m/>
    <m/>
    <x v="1721"/>
    <x v="1"/>
    <b v="0"/>
    <x v="0"/>
    <m/>
    <m/>
    <s v="0055A000009sa63QAA"/>
    <s v="01s31000003qafjAAA"/>
    <s v="Drugs"/>
    <m/>
    <s v="0035A00003XYSf9QAH"/>
    <m/>
    <s v="MX908"/>
    <m/>
    <m/>
    <s v="0125A000001NaBLQA0"/>
    <b v="0"/>
    <m/>
    <b v="0"/>
    <m/>
    <m/>
    <x v="3"/>
    <b v="0"/>
    <d v="2021-06-29T20:34:54"/>
    <m/>
    <m/>
    <b v="0"/>
    <b v="0"/>
    <m/>
    <m/>
    <n v="70583.13"/>
    <m/>
    <x v="558"/>
    <n v="61970888.300000109"/>
    <x v="3"/>
    <n v="0"/>
  </r>
  <r>
    <s v="0015A00002HdHurQAF"/>
    <b v="0"/>
    <m/>
    <b v="0"/>
    <m/>
    <m/>
    <m/>
    <x v="29"/>
    <x v="1"/>
    <m/>
    <m/>
    <s v="0035A00003cb5IlQAI"/>
    <m/>
    <m/>
    <s v="0055A000009sa63QAA"/>
    <b v="1"/>
    <x v="1654"/>
    <m/>
    <b v="0"/>
    <m/>
    <m/>
    <b v="0"/>
    <s v="2022 2"/>
    <n v="2"/>
    <x v="6"/>
    <s v="Pipeline"/>
    <x v="2"/>
    <b v="0"/>
    <b v="0"/>
    <m/>
    <b v="1"/>
    <b v="0"/>
    <b v="0"/>
    <x v="19"/>
    <b v="0"/>
    <m/>
    <b v="0"/>
    <d v="2020-02-03T00:00:00"/>
    <s v="0055A000009sa63QAA"/>
    <d v="2021-06-07T06:22:38"/>
    <m/>
    <d v="2020-12-03T16:41:50"/>
    <m/>
    <m/>
    <b v="0"/>
    <m/>
    <x v="0"/>
    <x v="0"/>
    <m/>
    <m/>
    <m/>
    <m/>
    <m/>
    <x v="1722"/>
    <x v="0"/>
    <b v="0"/>
    <x v="0"/>
    <m/>
    <m/>
    <s v="0055A000009sa63QAA"/>
    <s v="01s31000003qafjAAA"/>
    <s v="All Hazards"/>
    <m/>
    <s v="0035A00003cb5IlQAI"/>
    <s v="System"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65913"/>
    <m/>
    <x v="559"/>
    <n v="61977479.600000106"/>
    <x v="4"/>
    <n v="0"/>
  </r>
  <r>
    <s v="0015A000022QmMDQA0"/>
    <b v="0"/>
    <m/>
    <b v="0"/>
    <m/>
    <m/>
    <m/>
    <x v="98"/>
    <x v="1"/>
    <m/>
    <m/>
    <s v="0035A00003IPPTNQA5"/>
    <m/>
    <m/>
    <s v="00531000007MUoEAAW"/>
    <b v="1"/>
    <x v="1655"/>
    <m/>
    <b v="0"/>
    <m/>
    <m/>
    <b v="0"/>
    <s v="2020 3"/>
    <n v="3"/>
    <x v="7"/>
    <s v="Pipeline"/>
    <x v="2"/>
    <b v="0"/>
    <b v="0"/>
    <m/>
    <b v="1"/>
    <b v="0"/>
    <b v="0"/>
    <x v="22"/>
    <b v="0"/>
    <m/>
    <b v="0"/>
    <d v="2018-06-26T00:00:00"/>
    <s v="0055A000009s6n0QAA"/>
    <d v="2020-09-17T14:48:56"/>
    <m/>
    <d v="2020-01-06T18:18:06"/>
    <m/>
    <m/>
    <b v="0"/>
    <m/>
    <x v="28"/>
    <x v="0"/>
    <m/>
    <m/>
    <m/>
    <m/>
    <m/>
    <x v="1723"/>
    <x v="0"/>
    <b v="0"/>
    <x v="0"/>
    <m/>
    <m/>
    <s v="00531000007Es7rAAC"/>
    <s v="01s31000003qafjAAA"/>
    <s v="All Hazards"/>
    <m/>
    <s v="0035A00003IPPTNQA5"/>
    <m/>
    <m/>
    <m/>
    <m/>
    <s v="0125A000001NaBLQA0"/>
    <b v="0"/>
    <m/>
    <b v="0"/>
    <m/>
    <m/>
    <x v="2"/>
    <b v="0"/>
    <d v="2021-06-29T20:34:54"/>
    <m/>
    <m/>
    <b v="0"/>
    <b v="0"/>
    <m/>
    <m/>
    <n v="196791"/>
    <m/>
    <x v="560"/>
    <n v="61997158.700000107"/>
    <x v="4"/>
    <n v="0"/>
  </r>
  <r>
    <s v="0015A000021OEZ5QAO"/>
    <b v="0"/>
    <m/>
    <b v="0"/>
    <s v="7015A000001Zks9QAC"/>
    <m/>
    <m/>
    <x v="98"/>
    <x v="1"/>
    <m/>
    <m/>
    <s v="0035A00003INSv7QAH"/>
    <m/>
    <m/>
    <s v="00531000007MUoEAAW"/>
    <b v="1"/>
    <x v="1656"/>
    <m/>
    <b v="0"/>
    <m/>
    <m/>
    <b v="0"/>
    <s v="2020 3"/>
    <n v="3"/>
    <x v="7"/>
    <s v="Pipeline"/>
    <x v="2"/>
    <b v="0"/>
    <b v="0"/>
    <m/>
    <b v="1"/>
    <b v="0"/>
    <b v="0"/>
    <x v="22"/>
    <b v="0"/>
    <m/>
    <b v="0"/>
    <d v="2020-05-26T00:00:00"/>
    <s v="0055A00000BclF5QAJ"/>
    <d v="2021-04-11T19:52:59"/>
    <m/>
    <d v="2020-01-06T18:18:06"/>
    <m/>
    <m/>
    <b v="0"/>
    <m/>
    <x v="0"/>
    <x v="3"/>
    <m/>
    <m/>
    <m/>
    <m/>
    <m/>
    <x v="1724"/>
    <x v="0"/>
    <b v="0"/>
    <x v="0"/>
    <m/>
    <m/>
    <s v="00531000007Es7rAAC"/>
    <s v="01s31000003qafjAAA"/>
    <s v="All Hazards"/>
    <m/>
    <s v="0035A00003INSv7QAH"/>
    <m/>
    <m/>
    <m/>
    <s v="0Q05A0000013vPaSAI"/>
    <s v="0125A000001NaBLQA0"/>
    <b v="0"/>
    <m/>
    <b v="0"/>
    <m/>
    <m/>
    <x v="2"/>
    <b v="0"/>
    <d v="2021-06-29T20:34:54"/>
    <m/>
    <m/>
    <b v="0"/>
    <b v="0"/>
    <m/>
    <m/>
    <n v="66233"/>
    <m/>
    <x v="561"/>
    <n v="62003782.000000104"/>
    <x v="4"/>
    <n v="0"/>
  </r>
  <r>
    <s v="0015A00001yXnVjQAK"/>
    <b v="0"/>
    <m/>
    <b v="0"/>
    <s v="70131000001SirJAAS"/>
    <m/>
    <m/>
    <x v="96"/>
    <x v="1"/>
    <m/>
    <m/>
    <s v="0035A00003Gnv5tQAB"/>
    <m/>
    <m/>
    <s v="00531000007MUoEAAW"/>
    <b v="1"/>
    <x v="1657"/>
    <m/>
    <b v="0"/>
    <m/>
    <m/>
    <b v="0"/>
    <s v="2020 3"/>
    <n v="3"/>
    <x v="7"/>
    <s v="Pipeline"/>
    <x v="2"/>
    <b v="0"/>
    <b v="0"/>
    <m/>
    <b v="1"/>
    <b v="0"/>
    <b v="0"/>
    <x v="20"/>
    <b v="0"/>
    <m/>
    <b v="0"/>
    <d v="2020-05-20T00:00:00"/>
    <s v="0055A00000BclF5QAJ"/>
    <d v="2021-04-11T21:42:29"/>
    <m/>
    <d v="2020-01-06T18:18:06"/>
    <m/>
    <m/>
    <b v="0"/>
    <m/>
    <x v="0"/>
    <x v="4"/>
    <m/>
    <m/>
    <m/>
    <m/>
    <m/>
    <x v="1725"/>
    <x v="0"/>
    <b v="0"/>
    <x v="0"/>
    <m/>
    <m/>
    <s v="00531000007KgPgAAK"/>
    <s v="01s31000003qafjAAA"/>
    <s v="CWAs"/>
    <m/>
    <s v="0035A00003Gnv5tQAB"/>
    <m/>
    <m/>
    <m/>
    <s v="0Q05A000001e65xSAA"/>
    <s v="0125A000001NaBLQA0"/>
    <b v="0"/>
    <m/>
    <b v="0"/>
    <m/>
    <m/>
    <x v="2"/>
    <b v="0"/>
    <d v="2021-06-29T20:34:54"/>
    <m/>
    <m/>
    <b v="0"/>
    <b v="0"/>
    <m/>
    <m/>
    <n v="66432"/>
    <m/>
    <x v="562"/>
    <n v="62010425.200000107"/>
    <x v="4"/>
    <n v="0"/>
  </r>
  <r>
    <s v="0015A00002NMXqWQAX"/>
    <b v="0"/>
    <m/>
    <b v="0"/>
    <s v="7015A000001eG0SQAU"/>
    <m/>
    <m/>
    <x v="40"/>
    <x v="1"/>
    <m/>
    <m/>
    <s v="0035A00003hj6DiQAI"/>
    <m/>
    <m/>
    <s v="0055A000009sa63QAA"/>
    <b v="1"/>
    <x v="1658"/>
    <m/>
    <b v="0"/>
    <m/>
    <m/>
    <b v="0"/>
    <s v="2021 3"/>
    <n v="3"/>
    <x v="4"/>
    <s v="BestCase"/>
    <x v="3"/>
    <b v="0"/>
    <b v="0"/>
    <s v="USDOJ"/>
    <b v="1"/>
    <b v="0"/>
    <b v="0"/>
    <x v="19"/>
    <b v="0"/>
    <m/>
    <b v="0"/>
    <d v="2020-07-13T00:00:00"/>
    <s v="0055A000009sa63QAA"/>
    <d v="2021-06-21T22:16:18"/>
    <m/>
    <d v="2021-06-21T22:11:06"/>
    <d v="2021-06-21T00:00:00"/>
    <m/>
    <b v="0"/>
    <m/>
    <x v="0"/>
    <x v="2"/>
    <m/>
    <m/>
    <m/>
    <m/>
    <m/>
    <x v="1726"/>
    <x v="0"/>
    <b v="0"/>
    <x v="0"/>
    <m/>
    <m/>
    <s v="0055A000009sa63QAA"/>
    <s v="01s31000003qafjAAA"/>
    <s v="Drugs"/>
    <m/>
    <s v="0035A00003hj6DiQAI"/>
    <m/>
    <s v="MX908"/>
    <m/>
    <m/>
    <s v="0125A000001NaBLQA0"/>
    <b v="0"/>
    <m/>
    <b v="0"/>
    <m/>
    <m/>
    <x v="8"/>
    <b v="0"/>
    <d v="2021-06-29T20:34:55"/>
    <m/>
    <m/>
    <b v="0"/>
    <b v="0"/>
    <m/>
    <m/>
    <n v="181987.74"/>
    <m/>
    <x v="563"/>
    <n v="62137816.620000109"/>
    <x v="6"/>
    <n v="0"/>
  </r>
  <r>
    <s v="0015A00002Uf1BcQAJ"/>
    <b v="0"/>
    <m/>
    <b v="0"/>
    <s v="7015A000001Ti5VQAS"/>
    <m/>
    <m/>
    <x v="40"/>
    <x v="1"/>
    <m/>
    <m/>
    <s v="0035A00003naQycQAE"/>
    <m/>
    <m/>
    <s v="0055A000009sa63QAA"/>
    <b v="1"/>
    <x v="1659"/>
    <m/>
    <b v="0"/>
    <m/>
    <m/>
    <b v="0"/>
    <s v="2021 3"/>
    <n v="3"/>
    <x v="4"/>
    <s v="BestCase"/>
    <x v="3"/>
    <b v="0"/>
    <b v="0"/>
    <s v="HIDTA"/>
    <b v="1"/>
    <b v="0"/>
    <b v="0"/>
    <x v="19"/>
    <b v="0"/>
    <m/>
    <b v="0"/>
    <d v="2021-02-17T00:00:00"/>
    <s v="0055A00000BclF5QAJ"/>
    <d v="2021-04-11T21:42:16"/>
    <m/>
    <d v="2021-03-19T04:54:40"/>
    <m/>
    <m/>
    <b v="0"/>
    <m/>
    <x v="31"/>
    <x v="1"/>
    <m/>
    <m/>
    <m/>
    <m/>
    <m/>
    <x v="1727"/>
    <x v="0"/>
    <b v="0"/>
    <x v="0"/>
    <m/>
    <m/>
    <s v="0055A000009sa63QAA"/>
    <s v="01s31000003qafjAAA"/>
    <s v="Drugs"/>
    <m/>
    <s v="0035A00003naQycQAE"/>
    <m/>
    <s v="MX908"/>
    <m/>
    <m/>
    <s v="0125A000001NaBLQA0"/>
    <b v="0"/>
    <m/>
    <b v="0"/>
    <m/>
    <m/>
    <x v="9"/>
    <b v="0"/>
    <d v="2021-06-29T20:34:55"/>
    <m/>
    <m/>
    <b v="0"/>
    <b v="0"/>
    <m/>
    <m/>
    <n v="65018.25"/>
    <m/>
    <x v="564"/>
    <n v="62170325.750000112"/>
    <x v="8"/>
    <n v="0"/>
  </r>
  <r>
    <s v="0015A00002DTJnaQAH"/>
    <b v="0"/>
    <m/>
    <b v="0"/>
    <m/>
    <m/>
    <m/>
    <x v="40"/>
    <x v="1"/>
    <m/>
    <m/>
    <s v="0035A00003WlSShQAN"/>
    <m/>
    <m/>
    <s v="0055A000009sa63QAA"/>
    <b v="1"/>
    <x v="1660"/>
    <m/>
    <b v="0"/>
    <m/>
    <m/>
    <b v="0"/>
    <s v="2021 3"/>
    <n v="3"/>
    <x v="4"/>
    <s v="Pipeline"/>
    <x v="2"/>
    <b v="0"/>
    <b v="0"/>
    <m/>
    <b v="1"/>
    <b v="0"/>
    <b v="0"/>
    <x v="19"/>
    <b v="0"/>
    <m/>
    <b v="0"/>
    <d v="2019-07-08T00:00:00"/>
    <s v="0055A00000BclF5QAJ"/>
    <d v="2021-04-14T20:01:34"/>
    <m/>
    <d v="2020-01-06T18:18:06"/>
    <m/>
    <m/>
    <b v="0"/>
    <m/>
    <x v="31"/>
    <x v="0"/>
    <m/>
    <m/>
    <m/>
    <m/>
    <m/>
    <x v="1728"/>
    <x v="0"/>
    <b v="0"/>
    <x v="0"/>
    <m/>
    <m/>
    <s v="0055A000009sa63QAA"/>
    <s v="01s31000003qafjAAA"/>
    <s v="Drugs"/>
    <m/>
    <s v="0035A00003WlSShQAN"/>
    <m/>
    <s v="MX908"/>
    <m/>
    <m/>
    <s v="0125A000001NaBLQA0"/>
    <b v="0"/>
    <m/>
    <b v="0"/>
    <m/>
    <m/>
    <x v="2"/>
    <b v="0"/>
    <d v="2021-06-29T20:34:54"/>
    <m/>
    <m/>
    <b v="0"/>
    <b v="0"/>
    <m/>
    <m/>
    <n v="65476"/>
    <m/>
    <x v="565"/>
    <n v="62176873.350000113"/>
    <x v="4"/>
    <n v="0"/>
  </r>
  <r>
    <s v="0015A00002G7sspQAB"/>
    <b v="0"/>
    <m/>
    <b v="0"/>
    <m/>
    <m/>
    <m/>
    <x v="40"/>
    <x v="1"/>
    <m/>
    <m/>
    <s v="0035A00003aUMx6QAG"/>
    <m/>
    <m/>
    <s v="0055A000009sa63QAA"/>
    <b v="1"/>
    <x v="1661"/>
    <m/>
    <b v="0"/>
    <m/>
    <m/>
    <b v="0"/>
    <s v="2021 3"/>
    <n v="3"/>
    <x v="4"/>
    <s v="Pipeline"/>
    <x v="2"/>
    <b v="0"/>
    <b v="0"/>
    <m/>
    <b v="1"/>
    <b v="0"/>
    <b v="0"/>
    <x v="19"/>
    <b v="0"/>
    <m/>
    <b v="0"/>
    <d v="2019-11-08T00:00:00"/>
    <s v="0055A000009sa63QAA"/>
    <d v="2021-04-26T04:28:08"/>
    <m/>
    <d v="2020-01-06T18:18:06"/>
    <m/>
    <m/>
    <b v="0"/>
    <m/>
    <x v="28"/>
    <x v="0"/>
    <m/>
    <m/>
    <m/>
    <m/>
    <m/>
    <x v="1729"/>
    <x v="0"/>
    <b v="0"/>
    <x v="0"/>
    <m/>
    <m/>
    <s v="0055A000009sa63QAA"/>
    <s v="01s31000003qafjAAA"/>
    <s v="All Hazards"/>
    <m/>
    <s v="0035A00003aUMx6QAG"/>
    <m/>
    <s v="MX908"/>
    <m/>
    <m/>
    <s v="0125A000001NaBLQA0"/>
    <b v="0"/>
    <m/>
    <b v="0"/>
    <m/>
    <m/>
    <x v="2"/>
    <b v="0"/>
    <d v="2021-06-29T20:34:55"/>
    <m/>
    <m/>
    <b v="0"/>
    <b v="0"/>
    <m/>
    <m/>
    <n v="99495.82"/>
    <m/>
    <x v="566"/>
    <n v="62186822.930000111"/>
    <x v="4"/>
    <n v="0"/>
  </r>
  <r>
    <s v="0015A00002HbBAZQA3"/>
    <b v="0"/>
    <m/>
    <b v="0"/>
    <m/>
    <m/>
    <m/>
    <x v="40"/>
    <x v="1"/>
    <m/>
    <m/>
    <s v="0035A00003bcCEVQA2"/>
    <m/>
    <m/>
    <s v="0055A000009sa63QAA"/>
    <b v="1"/>
    <x v="1662"/>
    <m/>
    <b v="0"/>
    <m/>
    <m/>
    <b v="0"/>
    <s v="2021 3"/>
    <n v="3"/>
    <x v="4"/>
    <s v="Pipeline"/>
    <x v="2"/>
    <b v="0"/>
    <b v="0"/>
    <s v="USDOJ"/>
    <b v="1"/>
    <b v="0"/>
    <b v="0"/>
    <x v="19"/>
    <b v="0"/>
    <m/>
    <b v="0"/>
    <d v="2020-02-12T00:00:00"/>
    <s v="0055A000009s6n0QAA"/>
    <d v="2020-09-17T14:49:07"/>
    <m/>
    <d v="2020-02-12T16:44:41"/>
    <m/>
    <m/>
    <b v="0"/>
    <m/>
    <x v="0"/>
    <x v="0"/>
    <m/>
    <m/>
    <m/>
    <m/>
    <m/>
    <x v="1730"/>
    <x v="0"/>
    <b v="0"/>
    <x v="0"/>
    <m/>
    <m/>
    <s v="0055A000009sa63QAA"/>
    <s v="01s31000003qafjAAA"/>
    <s v="Drugs"/>
    <m/>
    <s v="0035A00003bcCEVQA2"/>
    <m/>
    <s v="MX908"/>
    <m/>
    <m/>
    <s v="0125A000001NaBLQA0"/>
    <b v="0"/>
    <m/>
    <b v="0"/>
    <m/>
    <m/>
    <x v="2"/>
    <b v="0"/>
    <d v="2021-06-29T20:34:55"/>
    <m/>
    <m/>
    <b v="0"/>
    <b v="0"/>
    <m/>
    <m/>
    <n v="65675"/>
    <m/>
    <x v="567"/>
    <n v="62193390.430000111"/>
    <x v="4"/>
    <n v="0"/>
  </r>
  <r>
    <s v="0015A00002PJjHJQA1"/>
    <b v="0"/>
    <m/>
    <b v="0"/>
    <s v="7015A000001eEroQAE"/>
    <m/>
    <m/>
    <x v="40"/>
    <x v="1"/>
    <m/>
    <m/>
    <s v="0035A00003ijitRQAQ"/>
    <m/>
    <m/>
    <s v="0055A000009sa63QAA"/>
    <b v="1"/>
    <x v="1663"/>
    <m/>
    <b v="0"/>
    <m/>
    <m/>
    <b v="0"/>
    <s v="2021 3"/>
    <n v="3"/>
    <x v="4"/>
    <s v="Pipeline"/>
    <x v="2"/>
    <b v="0"/>
    <b v="0"/>
    <m/>
    <b v="1"/>
    <b v="0"/>
    <b v="0"/>
    <x v="19"/>
    <b v="0"/>
    <m/>
    <b v="0"/>
    <d v="2020-09-14T00:00:00"/>
    <s v="0055A00000BclF5QAJ"/>
    <d v="2021-04-14T20:01:34"/>
    <m/>
    <d v="2020-12-03T16:41:50"/>
    <m/>
    <m/>
    <b v="0"/>
    <m/>
    <x v="0"/>
    <x v="3"/>
    <m/>
    <m/>
    <m/>
    <m/>
    <m/>
    <x v="1731"/>
    <x v="0"/>
    <b v="0"/>
    <x v="0"/>
    <m/>
    <m/>
    <s v="0055A000009sa63QAA"/>
    <s v="01s31000003qafjAAA"/>
    <s v="Drugs"/>
    <m/>
    <s v="0035A00003ijitRQAQ"/>
    <m/>
    <s v="MX908"/>
    <m/>
    <m/>
    <s v="0125A000001NaBLQA0"/>
    <b v="0"/>
    <m/>
    <b v="0"/>
    <m/>
    <m/>
    <x v="2"/>
    <b v="0"/>
    <d v="2021-06-29T20:34:55"/>
    <m/>
    <m/>
    <b v="0"/>
    <b v="0"/>
    <m/>
    <m/>
    <n v="70986.600000000006"/>
    <m/>
    <x v="568"/>
    <n v="62200489.090000108"/>
    <x v="4"/>
    <n v="0"/>
  </r>
  <r>
    <s v="0015A00002Vq7OhQAJ"/>
    <b v="0"/>
    <m/>
    <b v="0"/>
    <m/>
    <m/>
    <m/>
    <x v="226"/>
    <x v="1"/>
    <m/>
    <m/>
    <s v="0035A00003pmpPVQAY"/>
    <m/>
    <m/>
    <s v="0055A000009sa63QAA"/>
    <b v="1"/>
    <x v="1664"/>
    <m/>
    <b v="0"/>
    <m/>
    <d v="2021-03-31T00:00:00"/>
    <b v="0"/>
    <s v="2022 3"/>
    <n v="3"/>
    <x v="6"/>
    <s v="Pipeline"/>
    <x v="2"/>
    <b v="0"/>
    <b v="0"/>
    <m/>
    <b v="1"/>
    <b v="0"/>
    <b v="0"/>
    <x v="19"/>
    <b v="0"/>
    <m/>
    <b v="0"/>
    <d v="2021-03-22T00:00:00"/>
    <s v="0055A00000BclF5QAJ"/>
    <d v="2021-04-11T20:08:00"/>
    <m/>
    <d v="2021-03-23T22:42:34"/>
    <m/>
    <m/>
    <b v="0"/>
    <m/>
    <x v="0"/>
    <x v="6"/>
    <m/>
    <m/>
    <m/>
    <m/>
    <m/>
    <x v="1732"/>
    <x v="0"/>
    <b v="0"/>
    <x v="0"/>
    <m/>
    <m/>
    <s v="0055A000009sa63QAA"/>
    <s v="01s31000003qafjAAA"/>
    <s v="All Hazards"/>
    <m/>
    <s v="0035A00003pmpPVQAY"/>
    <m/>
    <s v="MX908"/>
    <m/>
    <m/>
    <s v="0125A000001NaBLQA0"/>
    <b v="0"/>
    <m/>
    <b v="0"/>
    <m/>
    <m/>
    <x v="2"/>
    <b v="0"/>
    <d v="2021-06-29T20:34:55"/>
    <m/>
    <m/>
    <b v="0"/>
    <b v="0"/>
    <m/>
    <m/>
    <n v="59465.7"/>
    <m/>
    <x v="569"/>
    <n v="62206435.660000108"/>
    <x v="4"/>
    <n v="0"/>
  </r>
  <r>
    <s v="0015A00002OKk1EQAT"/>
    <b v="0"/>
    <m/>
    <b v="0"/>
    <s v="7015A000001Ti5VQAS"/>
    <m/>
    <m/>
    <x v="40"/>
    <x v="1"/>
    <m/>
    <m/>
    <s v="0035A00003ihHaFQAU"/>
    <m/>
    <m/>
    <s v="0055A000009sa63QAA"/>
    <b v="1"/>
    <x v="1665"/>
    <m/>
    <b v="0"/>
    <m/>
    <m/>
    <b v="0"/>
    <s v="2021 3"/>
    <n v="3"/>
    <x v="4"/>
    <s v="Pipeline"/>
    <x v="2"/>
    <b v="0"/>
    <b v="0"/>
    <s v="HIDTA"/>
    <b v="1"/>
    <b v="0"/>
    <b v="0"/>
    <x v="19"/>
    <b v="0"/>
    <m/>
    <b v="0"/>
    <d v="2019-04-01T00:00:00"/>
    <s v="0055A00000BclF5QAJ"/>
    <d v="2021-04-14T20:01:34"/>
    <m/>
    <d v="2021-03-09T03:52:33"/>
    <m/>
    <m/>
    <b v="0"/>
    <m/>
    <x v="31"/>
    <x v="3"/>
    <m/>
    <m/>
    <m/>
    <m/>
    <m/>
    <x v="1733"/>
    <x v="0"/>
    <b v="0"/>
    <x v="0"/>
    <m/>
    <m/>
    <s v="0055A000009sa63QAA"/>
    <s v="01s31000003qafjAAA"/>
    <s v="Drugs"/>
    <m/>
    <s v="0035A00003ihHaFQAU"/>
    <m/>
    <s v="MX908"/>
    <m/>
    <m/>
    <s v="0125A000001NaBLQA0"/>
    <b v="0"/>
    <m/>
    <b v="0"/>
    <m/>
    <m/>
    <x v="4"/>
    <b v="0"/>
    <d v="2021-06-29T20:34:55"/>
    <m/>
    <m/>
    <b v="0"/>
    <b v="0"/>
    <m/>
    <m/>
    <n v="65018.25"/>
    <m/>
    <x v="374"/>
    <n v="62225941.130000107"/>
    <x v="5"/>
    <n v="0"/>
  </r>
  <r>
    <s v="0015A00002Rgm9TQAR"/>
    <b v="0"/>
    <m/>
    <b v="0"/>
    <s v="7015A000001zP1oQAE"/>
    <m/>
    <m/>
    <x v="40"/>
    <x v="1"/>
    <m/>
    <m/>
    <s v="0035A00003lToUNQA0"/>
    <m/>
    <m/>
    <s v="0055A000009sa63QAA"/>
    <b v="1"/>
    <x v="1666"/>
    <m/>
    <b v="0"/>
    <m/>
    <m/>
    <b v="0"/>
    <s v="2021 3"/>
    <n v="3"/>
    <x v="4"/>
    <s v="Pipeline"/>
    <x v="2"/>
    <b v="0"/>
    <b v="0"/>
    <m/>
    <b v="1"/>
    <b v="0"/>
    <b v="0"/>
    <x v="19"/>
    <b v="0"/>
    <m/>
    <b v="0"/>
    <d v="2020-11-21T00:00:00"/>
    <s v="0055A00000BclF5QAJ"/>
    <d v="2021-04-14T20:01:34"/>
    <m/>
    <d v="2020-11-30T20:43:33"/>
    <m/>
    <m/>
    <b v="0"/>
    <m/>
    <x v="0"/>
    <x v="4"/>
    <m/>
    <m/>
    <m/>
    <m/>
    <m/>
    <x v="1734"/>
    <x v="0"/>
    <b v="0"/>
    <x v="0"/>
    <m/>
    <m/>
    <s v="0055A000009sa63QAA"/>
    <s v="01s31000003qafjAAA"/>
    <s v="Drugs"/>
    <s v="Drugs"/>
    <s v="0035A00003lToUNQA0"/>
    <m/>
    <s v="MX908"/>
    <m/>
    <m/>
    <s v="0125A000001NaBLQA0"/>
    <b v="0"/>
    <m/>
    <b v="0"/>
    <m/>
    <m/>
    <x v="2"/>
    <b v="0"/>
    <d v="2021-06-29T20:34:55"/>
    <m/>
    <m/>
    <b v="0"/>
    <b v="0"/>
    <m/>
    <m/>
    <n v="65018.25"/>
    <m/>
    <x v="570"/>
    <n v="62232442.960000105"/>
    <x v="4"/>
    <n v="0"/>
  </r>
  <r>
    <s v="0015A00002VoShSQAV"/>
    <b v="0"/>
    <m/>
    <b v="0"/>
    <m/>
    <m/>
    <m/>
    <x v="40"/>
    <x v="1"/>
    <m/>
    <m/>
    <s v="0035A00003oseUUQAY"/>
    <m/>
    <m/>
    <s v="0055A00000BcmLTQAZ"/>
    <b v="1"/>
    <x v="1667"/>
    <m/>
    <b v="0"/>
    <s v="Federal Resources"/>
    <d v="2021-09-30T00:00:00"/>
    <b v="0"/>
    <s v="2021 3"/>
    <n v="3"/>
    <x v="4"/>
    <s v="Pipeline"/>
    <x v="2"/>
    <b v="0"/>
    <b v="0"/>
    <m/>
    <b v="1"/>
    <b v="0"/>
    <b v="0"/>
    <x v="22"/>
    <b v="0"/>
    <m/>
    <b v="0"/>
    <d v="2021-03-10T00:00:00"/>
    <s v="00531000007Es7rAAC"/>
    <d v="2021-06-17T20:49:54"/>
    <m/>
    <d v="2021-03-10T17:17:18"/>
    <m/>
    <m/>
    <b v="0"/>
    <m/>
    <x v="0"/>
    <x v="3"/>
    <m/>
    <m/>
    <m/>
    <m/>
    <m/>
    <x v="1735"/>
    <x v="0"/>
    <b v="0"/>
    <x v="0"/>
    <m/>
    <m/>
    <s v="0055A00000Bd3dUQAR"/>
    <s v="01s31000003qafjAAA"/>
    <s v="All Hazards"/>
    <s v="CWAs"/>
    <s v="0035A00003oseUUQAY"/>
    <m/>
    <s v="MX908"/>
    <m/>
    <m/>
    <s v="0125A000001NaBLQA0"/>
    <b v="0"/>
    <s v="Drugs"/>
    <b v="0"/>
    <m/>
    <m/>
    <x v="2"/>
    <b v="0"/>
    <d v="2021-06-29T20:34:55"/>
    <m/>
    <m/>
    <b v="0"/>
    <b v="0"/>
    <m/>
    <m/>
    <n v="62580.3"/>
    <m/>
    <x v="571"/>
    <n v="62251217.050000109"/>
    <x v="5"/>
    <n v="0"/>
  </r>
  <r>
    <s v="0015A00002CT81SQAT"/>
    <b v="0"/>
    <m/>
    <b v="0"/>
    <m/>
    <m/>
    <m/>
    <x v="98"/>
    <x v="1"/>
    <m/>
    <m/>
    <s v="0035A00003VDb0PQAT"/>
    <m/>
    <m/>
    <s v="00531000007MUoEAAW"/>
    <b v="1"/>
    <x v="1668"/>
    <m/>
    <b v="0"/>
    <m/>
    <m/>
    <b v="0"/>
    <s v="2020 3"/>
    <n v="3"/>
    <x v="7"/>
    <s v="Pipeline"/>
    <x v="2"/>
    <b v="0"/>
    <b v="0"/>
    <m/>
    <b v="1"/>
    <b v="0"/>
    <b v="0"/>
    <x v="23"/>
    <b v="0"/>
    <m/>
    <b v="0"/>
    <d v="2019-06-26T00:00:00"/>
    <s v="0055A000009s6n0QAA"/>
    <d v="2020-09-17T14:48:59"/>
    <m/>
    <d v="2020-01-06T18:18:06"/>
    <m/>
    <m/>
    <b v="0"/>
    <m/>
    <x v="0"/>
    <x v="0"/>
    <m/>
    <m/>
    <m/>
    <m/>
    <m/>
    <x v="1736"/>
    <x v="1"/>
    <b v="0"/>
    <x v="0"/>
    <m/>
    <m/>
    <s v="00531000007KgPgAAK"/>
    <s v="01si00000040RFIAA2"/>
    <s v="CWAs;Explosives;Drugs;All Hazards"/>
    <m/>
    <s v="0035A00003VDb0PQAT"/>
    <m/>
    <m/>
    <m/>
    <m/>
    <s v="0125A000001NaBLQA0"/>
    <b v="0"/>
    <m/>
    <b v="0"/>
    <m/>
    <m/>
    <x v="2"/>
    <b v="0"/>
    <d v="2021-06-29T20:34:54"/>
    <m/>
    <m/>
    <b v="0"/>
    <b v="0"/>
    <m/>
    <m/>
    <n v="72898"/>
    <m/>
    <x v="572"/>
    <n v="62258506.850000106"/>
    <x v="4"/>
    <n v="0"/>
  </r>
  <r>
    <s v="0015A00002FFcWJQA1"/>
    <b v="0"/>
    <m/>
    <b v="0"/>
    <m/>
    <m/>
    <m/>
    <x v="98"/>
    <x v="1"/>
    <m/>
    <m/>
    <s v="0035A00003YwM1iQAF"/>
    <m/>
    <m/>
    <s v="00531000007MUoEAAW"/>
    <b v="1"/>
    <x v="1669"/>
    <m/>
    <b v="0"/>
    <m/>
    <m/>
    <b v="0"/>
    <s v="2020 3"/>
    <n v="3"/>
    <x v="7"/>
    <s v="Pipeline"/>
    <x v="2"/>
    <b v="0"/>
    <b v="0"/>
    <m/>
    <b v="1"/>
    <b v="0"/>
    <b v="0"/>
    <x v="23"/>
    <b v="0"/>
    <m/>
    <b v="0"/>
    <d v="2019-09-30T00:00:00"/>
    <s v="0055A000009s6n0QAA"/>
    <d v="2020-09-17T14:49:03"/>
    <m/>
    <d v="2020-01-06T18:18:11"/>
    <m/>
    <m/>
    <b v="0"/>
    <m/>
    <x v="34"/>
    <x v="0"/>
    <m/>
    <m/>
    <m/>
    <m/>
    <m/>
    <x v="1737"/>
    <x v="1"/>
    <b v="0"/>
    <x v="0"/>
    <m/>
    <m/>
    <s v="00531000007KgPgAAK"/>
    <s v="01si00000040RFIAA2"/>
    <s v="CWAs"/>
    <m/>
    <s v="0035A00003YwM1iQAF"/>
    <m/>
    <m/>
    <m/>
    <m/>
    <s v="0125A000001NaBLQA0"/>
    <b v="0"/>
    <m/>
    <b v="0"/>
    <m/>
    <m/>
    <x v="2"/>
    <b v="0"/>
    <d v="2021-06-29T20:34:54"/>
    <m/>
    <m/>
    <b v="0"/>
    <b v="0"/>
    <m/>
    <m/>
    <n v="72699"/>
    <m/>
    <x v="573"/>
    <n v="62265776.750000104"/>
    <x v="4"/>
    <n v="0"/>
  </r>
  <r>
    <s v="0015A00002DPHgdQAH"/>
    <b v="0"/>
    <m/>
    <b v="0"/>
    <m/>
    <m/>
    <m/>
    <x v="170"/>
    <x v="1"/>
    <m/>
    <m/>
    <s v="0035A00003XB0WUQA1"/>
    <m/>
    <m/>
    <s v="00531000007MUoEAAW"/>
    <b v="1"/>
    <x v="1670"/>
    <m/>
    <b v="0"/>
    <m/>
    <m/>
    <b v="0"/>
    <s v="2019 3"/>
    <n v="3"/>
    <x v="2"/>
    <s v="Pipeline"/>
    <x v="2"/>
    <b v="0"/>
    <b v="0"/>
    <m/>
    <b v="1"/>
    <b v="0"/>
    <b v="0"/>
    <x v="24"/>
    <b v="0"/>
    <m/>
    <b v="0"/>
    <d v="2019-08-21T00:00:00"/>
    <s v="0055A00000BclF5QAJ"/>
    <d v="2021-04-11T20:08:00"/>
    <m/>
    <d v="2020-01-06T18:18:06"/>
    <m/>
    <m/>
    <b v="0"/>
    <m/>
    <x v="0"/>
    <x v="6"/>
    <m/>
    <m/>
    <m/>
    <m/>
    <m/>
    <x v="1738"/>
    <x v="1"/>
    <b v="0"/>
    <x v="0"/>
    <m/>
    <m/>
    <s v="00531000007KgPgAAK"/>
    <s v="01s31000003qafjAAA"/>
    <s v="CWAs;Explosives;Drugs;All Hazards"/>
    <m/>
    <s v="0035A00003XB0WUQA1"/>
    <m/>
    <m/>
    <m/>
    <m/>
    <s v="0125A000001NaBLQA0"/>
    <b v="0"/>
    <m/>
    <b v="0"/>
    <m/>
    <m/>
    <x v="2"/>
    <b v="0"/>
    <d v="2021-06-29T20:34:54"/>
    <m/>
    <m/>
    <b v="0"/>
    <b v="0"/>
    <m/>
    <m/>
    <n v="53821.52"/>
    <m/>
    <x v="574"/>
    <n v="62271158.900000103"/>
    <x v="4"/>
    <n v="0"/>
  </r>
  <r>
    <s v="0015A00002EoQE4QAN"/>
    <b v="0"/>
    <m/>
    <b v="0"/>
    <m/>
    <m/>
    <m/>
    <x v="170"/>
    <x v="1"/>
    <m/>
    <m/>
    <s v="0035A00003YeCkwQAF"/>
    <m/>
    <m/>
    <s v="00531000007MUoEAAW"/>
    <b v="1"/>
    <x v="1671"/>
    <m/>
    <b v="0"/>
    <m/>
    <m/>
    <b v="0"/>
    <s v="2019 3"/>
    <n v="3"/>
    <x v="2"/>
    <s v="Pipeline"/>
    <x v="2"/>
    <b v="0"/>
    <b v="0"/>
    <m/>
    <b v="1"/>
    <b v="0"/>
    <b v="0"/>
    <x v="23"/>
    <b v="0"/>
    <m/>
    <b v="0"/>
    <d v="2019-09-20T00:00:00"/>
    <s v="0055A00000BclF5QAJ"/>
    <d v="2021-04-11T20:08:00"/>
    <m/>
    <d v="2020-01-06T18:18:06"/>
    <m/>
    <m/>
    <b v="0"/>
    <m/>
    <x v="0"/>
    <x v="6"/>
    <m/>
    <m/>
    <m/>
    <m/>
    <m/>
    <x v="1739"/>
    <x v="1"/>
    <b v="0"/>
    <x v="0"/>
    <m/>
    <m/>
    <s v="00531000007KgPgAAK"/>
    <s v="01si00000040RFIAA2"/>
    <s v="Explosives;Drugs;All Hazards"/>
    <m/>
    <s v="0035A00003YeCkwQAF"/>
    <m/>
    <m/>
    <m/>
    <m/>
    <s v="0125A000001NaBLQA0"/>
    <b v="0"/>
    <m/>
    <b v="0"/>
    <m/>
    <m/>
    <x v="2"/>
    <b v="0"/>
    <d v="2021-06-29T20:34:54"/>
    <m/>
    <m/>
    <b v="0"/>
    <b v="0"/>
    <m/>
    <m/>
    <n v="72500"/>
    <m/>
    <x v="361"/>
    <n v="62278408.900000103"/>
    <x v="4"/>
    <n v="0"/>
  </r>
  <r>
    <s v="0015A0000282SrWQAU"/>
    <b v="0"/>
    <m/>
    <b v="0"/>
    <m/>
    <m/>
    <m/>
    <x v="98"/>
    <x v="1"/>
    <m/>
    <m/>
    <s v="0035A00003QT5AiQAL"/>
    <m/>
    <m/>
    <s v="00531000007MUoEAAW"/>
    <b v="1"/>
    <x v="1672"/>
    <m/>
    <b v="0"/>
    <m/>
    <m/>
    <b v="0"/>
    <s v="2020 3"/>
    <n v="3"/>
    <x v="7"/>
    <s v="Pipeline"/>
    <x v="2"/>
    <b v="0"/>
    <b v="0"/>
    <m/>
    <b v="1"/>
    <b v="0"/>
    <b v="0"/>
    <x v="21"/>
    <b v="0"/>
    <m/>
    <b v="0"/>
    <d v="2018-12-21T00:00:00"/>
    <s v="0055A00000BclF5QAJ"/>
    <d v="2021-04-11T19:52:07"/>
    <m/>
    <d v="2020-01-06T18:18:06"/>
    <m/>
    <m/>
    <b v="0"/>
    <m/>
    <x v="0"/>
    <x v="3"/>
    <m/>
    <m/>
    <m/>
    <m/>
    <m/>
    <x v="1740"/>
    <x v="1"/>
    <b v="0"/>
    <x v="0"/>
    <m/>
    <m/>
    <s v="00531000007KgPgAAK"/>
    <s v="01s31000003qafjAAA"/>
    <s v="Explosives"/>
    <m/>
    <s v="0035A00003QT5AiQAL"/>
    <m/>
    <m/>
    <m/>
    <m/>
    <s v="0125A000001NaBLQA0"/>
    <b v="0"/>
    <m/>
    <b v="0"/>
    <m/>
    <m/>
    <x v="2"/>
    <b v="0"/>
    <d v="2021-06-29T20:34:54"/>
    <m/>
    <m/>
    <b v="0"/>
    <b v="0"/>
    <m/>
    <m/>
    <n v="137097"/>
    <m/>
    <x v="575"/>
    <n v="62292118.600000106"/>
    <x v="4"/>
    <n v="0"/>
  </r>
  <r>
    <s v="0015A00002El8MfQAJ"/>
    <b v="0"/>
    <m/>
    <b v="0"/>
    <m/>
    <m/>
    <m/>
    <x v="40"/>
    <x v="1"/>
    <m/>
    <m/>
    <s v="0035A00003YbOEcQAN"/>
    <m/>
    <m/>
    <s v="00531000007MUoEAAW"/>
    <b v="1"/>
    <x v="1673"/>
    <m/>
    <b v="0"/>
    <m/>
    <m/>
    <b v="0"/>
    <s v="2021 3"/>
    <n v="3"/>
    <x v="4"/>
    <s v="Pipeline"/>
    <x v="2"/>
    <b v="0"/>
    <b v="0"/>
    <m/>
    <b v="1"/>
    <b v="0"/>
    <b v="0"/>
    <x v="20"/>
    <b v="0"/>
    <m/>
    <b v="0"/>
    <d v="2020-05-20T00:00:00"/>
    <s v="0055A00000BclF5QAJ"/>
    <d v="2021-04-14T20:01:34"/>
    <m/>
    <d v="2021-03-08T14:20:36"/>
    <m/>
    <m/>
    <b v="0"/>
    <m/>
    <x v="21"/>
    <x v="0"/>
    <m/>
    <m/>
    <m/>
    <m/>
    <m/>
    <x v="1741"/>
    <x v="1"/>
    <b v="0"/>
    <x v="0"/>
    <m/>
    <m/>
    <s v="00531000007KgPgAAK"/>
    <s v="01s31000003qafjAAA"/>
    <s v="Other;All Hazards"/>
    <m/>
    <s v="0035A00003YbOEcQAN"/>
    <m/>
    <s v="MX908"/>
    <m/>
    <s v="0Q05A0000024MmcSAE"/>
    <s v="0125A000001NaBLQA0"/>
    <b v="0"/>
    <m/>
    <b v="0"/>
    <m/>
    <m/>
    <x v="2"/>
    <b v="0"/>
    <d v="2021-06-29T20:34:54"/>
    <m/>
    <m/>
    <b v="0"/>
    <b v="0"/>
    <m/>
    <m/>
    <n v="80636"/>
    <m/>
    <x v="576"/>
    <n v="62300182.200000107"/>
    <x v="4"/>
    <n v="0"/>
  </r>
  <r>
    <s v="0015A00002AmFe7QAF"/>
    <b v="0"/>
    <m/>
    <b v="0"/>
    <s v="7015A000001PAOhQAO"/>
    <m/>
    <m/>
    <x v="40"/>
    <x v="1"/>
    <m/>
    <m/>
    <s v="0035A00003TBzgbQAD"/>
    <m/>
    <m/>
    <s v="00531000007MUoEAAW"/>
    <b v="1"/>
    <x v="1674"/>
    <m/>
    <b v="0"/>
    <m/>
    <m/>
    <b v="0"/>
    <s v="2021 3"/>
    <n v="3"/>
    <x v="4"/>
    <s v="Pipeline"/>
    <x v="2"/>
    <b v="0"/>
    <b v="0"/>
    <m/>
    <b v="1"/>
    <b v="0"/>
    <b v="0"/>
    <x v="19"/>
    <b v="0"/>
    <m/>
    <b v="0"/>
    <d v="2021-06-21T00:00:00"/>
    <s v="00531000007MUoEAAW"/>
    <d v="2021-05-05T13:53:51"/>
    <m/>
    <d v="2020-12-23T16:59:48"/>
    <m/>
    <m/>
    <b v="0"/>
    <m/>
    <x v="0"/>
    <x v="4"/>
    <m/>
    <m/>
    <m/>
    <m/>
    <m/>
    <x v="1742"/>
    <x v="1"/>
    <b v="0"/>
    <x v="0"/>
    <m/>
    <m/>
    <s v="00531000007KAsvAAG"/>
    <s v="01s31000003qafjAAA"/>
    <s v="Drugs;All Hazards"/>
    <s v="All Hazards"/>
    <s v="0035A00003TBzgbQAD"/>
    <m/>
    <s v="MX908"/>
    <m/>
    <m/>
    <s v="0125A000001NaBLQA0"/>
    <b v="0"/>
    <m/>
    <b v="0"/>
    <m/>
    <m/>
    <x v="3"/>
    <b v="0"/>
    <d v="2021-06-29T20:34:54"/>
    <m/>
    <m/>
    <b v="0"/>
    <b v="0"/>
    <m/>
    <m/>
    <n v="71937"/>
    <m/>
    <x v="577"/>
    <n v="62303779.050000109"/>
    <x v="3"/>
    <n v="0"/>
  </r>
  <r>
    <s v="0015A00002B9DIBQA3"/>
    <b v="0"/>
    <m/>
    <b v="0"/>
    <m/>
    <m/>
    <m/>
    <x v="260"/>
    <x v="1"/>
    <m/>
    <m/>
    <s v="0035A00003TVOMHQA5"/>
    <m/>
    <m/>
    <s v="0055A000009sa63QAA"/>
    <b v="1"/>
    <x v="1675"/>
    <m/>
    <b v="0"/>
    <m/>
    <m/>
    <b v="0"/>
    <s v="2021 3"/>
    <n v="3"/>
    <x v="4"/>
    <s v="Pipeline"/>
    <x v="2"/>
    <b v="0"/>
    <b v="0"/>
    <s v="OTHER"/>
    <b v="1"/>
    <b v="0"/>
    <b v="0"/>
    <x v="19"/>
    <b v="0"/>
    <m/>
    <b v="0"/>
    <d v="2021-04-13T00:00:00"/>
    <s v="0055A000009sa63QAA"/>
    <d v="2021-04-15T21:06:05"/>
    <m/>
    <d v="2020-01-06T18:18:06"/>
    <m/>
    <m/>
    <b v="0"/>
    <m/>
    <x v="0"/>
    <x v="6"/>
    <m/>
    <m/>
    <m/>
    <m/>
    <m/>
    <x v="1743"/>
    <x v="1"/>
    <b v="0"/>
    <x v="0"/>
    <m/>
    <m/>
    <s v="0055A000009sa63QAA"/>
    <s v="01s31000003qafjAAA"/>
    <s v="Drugs"/>
    <s v="Drugs"/>
    <s v="0035A00003ppecdQAA"/>
    <m/>
    <s v="MX908"/>
    <m/>
    <s v="0Q05A000001eXUZSA2"/>
    <s v="0125A000001NaBLQA0"/>
    <b v="0"/>
    <m/>
    <b v="0"/>
    <m/>
    <m/>
    <x v="2"/>
    <b v="0"/>
    <d v="2021-06-29T20:34:54"/>
    <m/>
    <m/>
    <b v="0"/>
    <b v="0"/>
    <m/>
    <m/>
    <n v="86367.05"/>
    <m/>
    <x v="578"/>
    <n v="62312415.750000112"/>
    <x v="4"/>
    <n v="0"/>
  </r>
  <r>
    <s v="0015A00002QamdiQAB"/>
    <b v="0"/>
    <m/>
    <b v="0"/>
    <s v="7015A000001zNYZQA2"/>
    <m/>
    <m/>
    <x v="281"/>
    <x v="1"/>
    <m/>
    <m/>
    <s v="0035A00003jxNeqQAE"/>
    <m/>
    <m/>
    <s v="0055A000009sa63QAA"/>
    <b v="1"/>
    <x v="1676"/>
    <m/>
    <b v="0"/>
    <m/>
    <m/>
    <b v="0"/>
    <s v="2021 3"/>
    <n v="3"/>
    <x v="4"/>
    <s v="BestCase"/>
    <x v="3"/>
    <b v="0"/>
    <b v="0"/>
    <s v="CAP BUDGET"/>
    <b v="1"/>
    <b v="0"/>
    <b v="0"/>
    <x v="19"/>
    <b v="0"/>
    <m/>
    <b v="0"/>
    <d v="2020-10-12T00:00:00"/>
    <s v="0055A000009sa63QAA"/>
    <d v="2021-06-07T03:59:06"/>
    <m/>
    <d v="2020-12-28T06:04:36"/>
    <m/>
    <m/>
    <b v="0"/>
    <m/>
    <x v="0"/>
    <x v="0"/>
    <m/>
    <m/>
    <m/>
    <m/>
    <m/>
    <x v="1744"/>
    <x v="0"/>
    <b v="0"/>
    <x v="0"/>
    <m/>
    <m/>
    <s v="0055A000009sa63QAA"/>
    <s v="01s31000003qafjAAA"/>
    <s v="All Hazards"/>
    <s v="All Hazards"/>
    <s v="0035A00003jxNeqQAE"/>
    <m/>
    <s v="MX908"/>
    <m/>
    <m/>
    <s v="0125A000001NaBLQA0"/>
    <b v="0"/>
    <m/>
    <b v="0"/>
    <m/>
    <m/>
    <x v="9"/>
    <b v="0"/>
    <d v="2021-06-29T20:34:55"/>
    <m/>
    <m/>
    <b v="0"/>
    <b v="0"/>
    <n v="0"/>
    <n v="0"/>
    <n v="71543.240000000005"/>
    <m/>
    <x v="579"/>
    <n v="62348187.370000109"/>
    <x v="8"/>
    <n v="0"/>
  </r>
  <r>
    <s v="0015A00002B7TE2QAN"/>
    <b v="0"/>
    <m/>
    <b v="0"/>
    <s v="7015A000001P9vyQAC"/>
    <m/>
    <m/>
    <x v="40"/>
    <x v="1"/>
    <m/>
    <m/>
    <s v="0035A00003TTX3XQAX"/>
    <m/>
    <m/>
    <s v="0055A000009sa63QAA"/>
    <b v="1"/>
    <x v="1677"/>
    <m/>
    <b v="0"/>
    <m/>
    <m/>
    <b v="0"/>
    <s v="2021 3"/>
    <n v="3"/>
    <x v="4"/>
    <s v="BestCase"/>
    <x v="3"/>
    <b v="0"/>
    <b v="0"/>
    <m/>
    <b v="1"/>
    <b v="0"/>
    <b v="0"/>
    <x v="19"/>
    <b v="0"/>
    <m/>
    <b v="0"/>
    <d v="2019-03-21T00:00:00"/>
    <s v="0055A000009sa63QAA"/>
    <d v="2021-06-07T06:21:12"/>
    <m/>
    <d v="2020-01-06T18:18:11"/>
    <m/>
    <m/>
    <b v="0"/>
    <m/>
    <x v="0"/>
    <x v="6"/>
    <m/>
    <m/>
    <m/>
    <m/>
    <m/>
    <x v="1745"/>
    <x v="0"/>
    <b v="0"/>
    <x v="0"/>
    <m/>
    <m/>
    <s v="0055A000009sa63QAA"/>
    <s v="01s31000003qafjAAA"/>
    <s v="Drugs"/>
    <m/>
    <s v="0035A00003TTX3XQAX"/>
    <m/>
    <s v="MX908"/>
    <m/>
    <m/>
    <s v="0125A000001NaBLQA0"/>
    <b v="0"/>
    <m/>
    <b v="0"/>
    <m/>
    <m/>
    <x v="9"/>
    <b v="0"/>
    <d v="2021-06-29T20:34:54"/>
    <m/>
    <m/>
    <b v="0"/>
    <b v="0"/>
    <n v="1"/>
    <n v="1"/>
    <n v="71041.460000000006"/>
    <m/>
    <x v="580"/>
    <n v="62383708.100000106"/>
    <x v="8"/>
    <n v="0"/>
  </r>
  <r>
    <s v="0015A00002Ir7MxQAJ"/>
    <b v="0"/>
    <m/>
    <b v="0"/>
    <m/>
    <m/>
    <m/>
    <x v="40"/>
    <x v="1"/>
    <m/>
    <m/>
    <s v="0035A00003dY3vYQAS"/>
    <m/>
    <m/>
    <s v="0055A000009sa63QAA"/>
    <b v="1"/>
    <x v="1678"/>
    <m/>
    <b v="0"/>
    <m/>
    <m/>
    <b v="0"/>
    <s v="2021 3"/>
    <n v="3"/>
    <x v="4"/>
    <s v="BestCase"/>
    <x v="3"/>
    <b v="0"/>
    <b v="0"/>
    <s v="HIDTA"/>
    <b v="1"/>
    <b v="0"/>
    <b v="0"/>
    <x v="19"/>
    <b v="0"/>
    <m/>
    <b v="0"/>
    <d v="2020-02-28T00:00:00"/>
    <s v="0055A000009sa63QAA"/>
    <d v="2021-06-14T04:15:30"/>
    <m/>
    <d v="2021-02-11T02:48:31"/>
    <m/>
    <m/>
    <b v="0"/>
    <m/>
    <x v="31"/>
    <x v="4"/>
    <m/>
    <m/>
    <m/>
    <m/>
    <m/>
    <x v="1746"/>
    <x v="0"/>
    <b v="0"/>
    <x v="0"/>
    <m/>
    <m/>
    <s v="0055A000009sa63QAA"/>
    <s v="01s31000003qafjAAA"/>
    <s v="Drugs"/>
    <s v="Drugs"/>
    <s v="0035A00003dY3vYQAS"/>
    <m/>
    <s v="MX908"/>
    <m/>
    <m/>
    <s v="0125A000001NaBLQA0"/>
    <b v="0"/>
    <m/>
    <b v="0"/>
    <m/>
    <m/>
    <x v="9"/>
    <b v="0"/>
    <d v="2021-06-29T20:34:55"/>
    <m/>
    <m/>
    <b v="0"/>
    <b v="0"/>
    <n v="1"/>
    <n v="1"/>
    <n v="91675"/>
    <m/>
    <x v="581"/>
    <n v="62429545.600000106"/>
    <x v="8"/>
    <n v="0"/>
  </r>
  <r>
    <s v="0015A00002DxM9mQAF"/>
    <b v="0"/>
    <m/>
    <b v="0"/>
    <m/>
    <m/>
    <m/>
    <x v="313"/>
    <x v="1"/>
    <m/>
    <m/>
    <s v="0035A00003XWeyFQAT"/>
    <m/>
    <m/>
    <s v="0055A000009sa63QAA"/>
    <b v="1"/>
    <x v="1679"/>
    <m/>
    <b v="0"/>
    <m/>
    <m/>
    <b v="0"/>
    <s v="2022 3"/>
    <n v="3"/>
    <x v="6"/>
    <s v="Pipeline"/>
    <x v="2"/>
    <b v="0"/>
    <b v="0"/>
    <m/>
    <b v="1"/>
    <b v="0"/>
    <b v="0"/>
    <x v="19"/>
    <b v="0"/>
    <m/>
    <b v="0"/>
    <d v="2020-10-09T00:00:00"/>
    <s v="0055A00000BclF5QAJ"/>
    <d v="2021-12-13T17:23:08"/>
    <m/>
    <d v="2020-12-28T06:04:06"/>
    <m/>
    <m/>
    <b v="0"/>
    <s v="Green"/>
    <x v="28"/>
    <x v="0"/>
    <m/>
    <m/>
    <m/>
    <m/>
    <m/>
    <x v="1747"/>
    <x v="0"/>
    <b v="0"/>
    <x v="0"/>
    <m/>
    <m/>
    <s v="0055A000009sa63QAA"/>
    <s v="01s31000003qafjAAA"/>
    <s v="All Hazards"/>
    <m/>
    <s v="0035A00003XWeyFQAT"/>
    <m/>
    <s v="MX908"/>
    <m/>
    <m/>
    <s v="0125A000001NaBLQA0"/>
    <b v="0"/>
    <m/>
    <b v="0"/>
    <m/>
    <m/>
    <x v="4"/>
    <b v="0"/>
    <d v="2021-12-13T17:23:08"/>
    <m/>
    <m/>
    <b v="0"/>
    <b v="0"/>
    <n v="0"/>
    <n v="0"/>
    <n v="100602.03"/>
    <m/>
    <x v="582"/>
    <n v="62459726.210000105"/>
    <x v="5"/>
    <n v="0"/>
  </r>
  <r>
    <s v="0015A0000269VhXQAU"/>
    <b v="0"/>
    <m/>
    <b v="0"/>
    <m/>
    <m/>
    <m/>
    <x v="39"/>
    <x v="1"/>
    <m/>
    <m/>
    <s v="0035A00003NFSqoQAH"/>
    <m/>
    <m/>
    <s v="00531000007MUoEAAW"/>
    <b v="1"/>
    <x v="1680"/>
    <m/>
    <b v="0"/>
    <m/>
    <m/>
    <b v="0"/>
    <s v="2020 4"/>
    <n v="4"/>
    <x v="7"/>
    <s v="Pipeline"/>
    <x v="2"/>
    <b v="0"/>
    <b v="0"/>
    <m/>
    <b v="1"/>
    <b v="0"/>
    <b v="0"/>
    <x v="22"/>
    <b v="0"/>
    <m/>
    <b v="0"/>
    <d v="2020-05-26T00:00:00"/>
    <s v="0055A00000BclF5QAJ"/>
    <d v="2021-04-11T21:42:29"/>
    <m/>
    <d v="2020-01-06T18:18:06"/>
    <m/>
    <m/>
    <b v="0"/>
    <m/>
    <x v="31"/>
    <x v="0"/>
    <m/>
    <m/>
    <m/>
    <m/>
    <m/>
    <x v="1748"/>
    <x v="0"/>
    <b v="0"/>
    <x v="0"/>
    <m/>
    <m/>
    <s v="00531000007KgPgAAK"/>
    <s v="01s31000003qafjAAA"/>
    <s v="All Hazards"/>
    <m/>
    <s v="0035A00003NFSqoQAH"/>
    <m/>
    <m/>
    <m/>
    <m/>
    <s v="0125A000001NaBLQA0"/>
    <b v="0"/>
    <m/>
    <b v="0"/>
    <m/>
    <m/>
    <x v="2"/>
    <b v="0"/>
    <d v="2021-06-29T20:34:54"/>
    <m/>
    <m/>
    <b v="0"/>
    <b v="0"/>
    <m/>
    <m/>
    <n v="65636"/>
    <m/>
    <x v="25"/>
    <n v="62466289.810000107"/>
    <x v="4"/>
    <n v="0"/>
  </r>
  <r>
    <s v="0015A00001ztZbbQAE"/>
    <b v="0"/>
    <m/>
    <b v="0"/>
    <m/>
    <m/>
    <m/>
    <x v="39"/>
    <x v="1"/>
    <m/>
    <m/>
    <s v="0035A00003G6ZMWQA3"/>
    <m/>
    <m/>
    <s v="00531000007MUoEAAW"/>
    <b v="1"/>
    <x v="1681"/>
    <m/>
    <b v="0"/>
    <m/>
    <m/>
    <b v="0"/>
    <s v="2020 4"/>
    <n v="4"/>
    <x v="7"/>
    <s v="Pipeline"/>
    <x v="2"/>
    <b v="0"/>
    <b v="0"/>
    <m/>
    <b v="1"/>
    <b v="0"/>
    <b v="0"/>
    <x v="20"/>
    <b v="0"/>
    <m/>
    <b v="0"/>
    <d v="2020-05-20T00:00:00"/>
    <s v="0055A000009s6n0QAA"/>
    <d v="2020-09-17T14:48:56"/>
    <m/>
    <d v="2020-01-06T18:18:06"/>
    <m/>
    <m/>
    <b v="0"/>
    <m/>
    <x v="31"/>
    <x v="0"/>
    <m/>
    <m/>
    <m/>
    <m/>
    <m/>
    <x v="1749"/>
    <x v="0"/>
    <b v="0"/>
    <x v="0"/>
    <m/>
    <m/>
    <s v="00531000007KgPgAAK"/>
    <s v="01s31000003qafjAAA"/>
    <s v="Drugs"/>
    <m/>
    <s v="0035A00003G6ZMWQA3"/>
    <m/>
    <m/>
    <m/>
    <m/>
    <s v="0125A000001NaBLQA0"/>
    <b v="0"/>
    <m/>
    <b v="0"/>
    <m/>
    <m/>
    <x v="2"/>
    <b v="0"/>
    <d v="2021-06-29T20:34:54"/>
    <m/>
    <m/>
    <b v="0"/>
    <b v="0"/>
    <m/>
    <m/>
    <n v="137136"/>
    <m/>
    <x v="583"/>
    <n v="62480003.410000108"/>
    <x v="4"/>
    <n v="0"/>
  </r>
  <r>
    <s v="0015A00001yXff6QAC"/>
    <b v="0"/>
    <m/>
    <b v="0"/>
    <m/>
    <m/>
    <m/>
    <x v="39"/>
    <x v="1"/>
    <m/>
    <m/>
    <s v="0035A00003GnbEuQAJ"/>
    <m/>
    <m/>
    <s v="00531000007MUoEAAW"/>
    <b v="1"/>
    <x v="1682"/>
    <m/>
    <b v="0"/>
    <m/>
    <m/>
    <b v="0"/>
    <s v="2020 4"/>
    <n v="4"/>
    <x v="7"/>
    <s v="Pipeline"/>
    <x v="2"/>
    <b v="0"/>
    <b v="0"/>
    <m/>
    <b v="1"/>
    <b v="0"/>
    <b v="0"/>
    <x v="23"/>
    <b v="0"/>
    <m/>
    <b v="0"/>
    <m/>
    <s v="0055A000009s6n0QAA"/>
    <d v="2020-09-17T14:48:56"/>
    <m/>
    <d v="2020-01-06T18:18:06"/>
    <m/>
    <m/>
    <b v="0"/>
    <m/>
    <x v="31"/>
    <x v="0"/>
    <m/>
    <m/>
    <m/>
    <m/>
    <m/>
    <x v="1750"/>
    <x v="0"/>
    <b v="0"/>
    <x v="0"/>
    <m/>
    <m/>
    <s v="00531000007KgPgAAK"/>
    <s v="01si00000040RFIAA2"/>
    <s v="Drugs"/>
    <m/>
    <s v="0035A00003GnbEuQAJ"/>
    <m/>
    <m/>
    <m/>
    <m/>
    <s v="0125A000001NaBLQA0"/>
    <b v="0"/>
    <m/>
    <b v="0"/>
    <m/>
    <m/>
    <x v="2"/>
    <b v="0"/>
    <d v="2021-06-29T20:34:54"/>
    <m/>
    <m/>
    <b v="0"/>
    <b v="0"/>
    <m/>
    <m/>
    <n v="80194"/>
    <m/>
    <x v="584"/>
    <n v="62488022.810000107"/>
    <x v="4"/>
    <n v="0"/>
  </r>
  <r>
    <s v="0015A00001yY1x0QAC"/>
    <b v="0"/>
    <m/>
    <b v="0"/>
    <m/>
    <m/>
    <m/>
    <x v="39"/>
    <x v="1"/>
    <m/>
    <m/>
    <s v="0035A00003GoLlTQAV"/>
    <m/>
    <m/>
    <s v="00531000007MUoEAAW"/>
    <b v="1"/>
    <x v="1683"/>
    <m/>
    <b v="0"/>
    <m/>
    <m/>
    <b v="0"/>
    <s v="2020 4"/>
    <n v="4"/>
    <x v="7"/>
    <s v="Pipeline"/>
    <x v="2"/>
    <b v="0"/>
    <b v="0"/>
    <m/>
    <b v="1"/>
    <b v="0"/>
    <b v="0"/>
    <x v="23"/>
    <b v="0"/>
    <m/>
    <b v="0"/>
    <d v="2018-02-22T00:00:00"/>
    <s v="0055A00000BclF5QAJ"/>
    <d v="2021-04-11T20:08:00"/>
    <m/>
    <d v="2020-01-06T18:18:06"/>
    <m/>
    <m/>
    <b v="0"/>
    <m/>
    <x v="34"/>
    <x v="6"/>
    <m/>
    <m/>
    <m/>
    <m/>
    <m/>
    <x v="1751"/>
    <x v="0"/>
    <b v="0"/>
    <x v="0"/>
    <m/>
    <m/>
    <s v="00531000007KgPgAAK"/>
    <s v="01si00000040RFIAA2"/>
    <s v="Explosives"/>
    <m/>
    <s v="0035A00003GoLlTQAV"/>
    <m/>
    <m/>
    <m/>
    <m/>
    <s v="0125A000001NaBLQA0"/>
    <b v="0"/>
    <m/>
    <b v="0"/>
    <m/>
    <m/>
    <x v="2"/>
    <b v="0"/>
    <d v="2021-06-29T20:34:54"/>
    <m/>
    <m/>
    <b v="0"/>
    <b v="0"/>
    <m/>
    <m/>
    <n v="80194"/>
    <m/>
    <x v="584"/>
    <n v="62496042.210000105"/>
    <x v="4"/>
    <n v="0"/>
  </r>
  <r>
    <s v="0015A00002GpXQkQAN"/>
    <b v="0"/>
    <m/>
    <b v="0"/>
    <s v="70131000001SioZAAS"/>
    <m/>
    <m/>
    <x v="39"/>
    <x v="1"/>
    <m/>
    <m/>
    <s v="0035A00003baj46QAA"/>
    <m/>
    <m/>
    <s v="00531000007MUoEAAW"/>
    <b v="1"/>
    <x v="1684"/>
    <m/>
    <b v="0"/>
    <m/>
    <m/>
    <b v="0"/>
    <s v="2020 4"/>
    <n v="4"/>
    <x v="7"/>
    <s v="Pipeline"/>
    <x v="2"/>
    <b v="0"/>
    <b v="0"/>
    <m/>
    <b v="1"/>
    <b v="0"/>
    <b v="0"/>
    <x v="23"/>
    <b v="0"/>
    <m/>
    <b v="0"/>
    <d v="2020-01-03T00:00:00"/>
    <s v="00531000007KgPgAAK"/>
    <d v="2021-01-04T13:47:26"/>
    <m/>
    <d v="2020-01-06T18:18:11"/>
    <m/>
    <m/>
    <b v="0"/>
    <m/>
    <x v="0"/>
    <x v="4"/>
    <m/>
    <m/>
    <m/>
    <m/>
    <m/>
    <x v="1752"/>
    <x v="0"/>
    <b v="0"/>
    <x v="0"/>
    <m/>
    <m/>
    <s v="00531000007KgPgAAK"/>
    <s v="01si00000040RFIAA2"/>
    <s v="All Hazards"/>
    <m/>
    <s v="0035A00003baj46QAA"/>
    <m/>
    <m/>
    <m/>
    <m/>
    <s v="0125A000001NaBLQA0"/>
    <b v="0"/>
    <m/>
    <b v="0"/>
    <m/>
    <m/>
    <x v="2"/>
    <b v="0"/>
    <d v="2021-06-29T20:34:55"/>
    <m/>
    <m/>
    <b v="0"/>
    <b v="0"/>
    <m/>
    <m/>
    <n v="59880.800000000003"/>
    <m/>
    <x v="585"/>
    <n v="62502030.290000103"/>
    <x v="4"/>
    <n v="0"/>
  </r>
  <r>
    <s v="0015A00002GnfMHQAZ"/>
    <b v="0"/>
    <m/>
    <b v="0"/>
    <s v="7015A000001eCLMQA2"/>
    <m/>
    <m/>
    <x v="10"/>
    <x v="1"/>
    <m/>
    <m/>
    <s v="0035A00003aLDOJQA4"/>
    <m/>
    <m/>
    <s v="0055A000009sa63QAA"/>
    <b v="1"/>
    <x v="1685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19-12-16T00:00:00"/>
    <s v="0055A00000BclF5QAJ"/>
    <d v="2021-04-16T14:14:14"/>
    <m/>
    <d v="2020-12-28T05:46:27"/>
    <m/>
    <m/>
    <b v="0"/>
    <m/>
    <x v="0"/>
    <x v="5"/>
    <m/>
    <m/>
    <m/>
    <m/>
    <m/>
    <x v="1753"/>
    <x v="0"/>
    <b v="0"/>
    <x v="0"/>
    <m/>
    <m/>
    <s v="0055A000009sa63QAA"/>
    <s v="01s31000003qafjAAA"/>
    <s v="Drugs"/>
    <m/>
    <s v="0035A00003aLDOJQA4"/>
    <m/>
    <s v="MX908"/>
    <m/>
    <m/>
    <s v="0125A000001NaBLQA0"/>
    <b v="0"/>
    <m/>
    <b v="0"/>
    <m/>
    <m/>
    <x v="3"/>
    <b v="0"/>
    <d v="2021-06-29T20:34:55"/>
    <m/>
    <m/>
    <b v="0"/>
    <b v="0"/>
    <m/>
    <m/>
    <n v="98779.81"/>
    <m/>
    <x v="586"/>
    <n v="62506969.280000106"/>
    <x v="3"/>
    <n v="0"/>
  </r>
  <r>
    <s v="0015A000021P8fMQAS"/>
    <b v="0"/>
    <m/>
    <b v="0"/>
    <m/>
    <m/>
    <m/>
    <x v="10"/>
    <x v="1"/>
    <m/>
    <m/>
    <s v="0035A00003IOhccQAD"/>
    <m/>
    <m/>
    <s v="00531000007MUoEAAW"/>
    <b v="1"/>
    <x v="1686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19-02-07T00:00:00"/>
    <s v="0055A00000BclF5QAJ"/>
    <d v="2021-04-14T20:01:34"/>
    <m/>
    <d v="2020-12-28T06:01:23"/>
    <m/>
    <m/>
    <b v="0"/>
    <m/>
    <x v="31"/>
    <x v="0"/>
    <m/>
    <m/>
    <m/>
    <m/>
    <m/>
    <x v="1754"/>
    <x v="0"/>
    <b v="0"/>
    <x v="0"/>
    <m/>
    <m/>
    <s v="0055A000009sa63QAA"/>
    <s v="01s31000003qafjAAA"/>
    <s v="Drugs"/>
    <m/>
    <s v="0035A00003IOhccQAD"/>
    <m/>
    <s v="MX908"/>
    <m/>
    <m/>
    <s v="0125A000001NaBLQA0"/>
    <b v="0"/>
    <m/>
    <b v="0"/>
    <m/>
    <m/>
    <x v="3"/>
    <b v="0"/>
    <d v="2021-06-29T20:34:54"/>
    <m/>
    <m/>
    <b v="0"/>
    <b v="0"/>
    <m/>
    <m/>
    <n v="65000"/>
    <m/>
    <x v="350"/>
    <n v="62510219.280000106"/>
    <x v="3"/>
    <n v="0"/>
  </r>
  <r>
    <s v="0015A00002QcKW0QAN"/>
    <b v="0"/>
    <m/>
    <b v="0"/>
    <s v="7015A000001zMbOQAU"/>
    <m/>
    <m/>
    <x v="10"/>
    <x v="1"/>
    <m/>
    <m/>
    <s v="0035A00003kfPmGQAU"/>
    <m/>
    <m/>
    <s v="0055A000009GxI2QAK"/>
    <b v="1"/>
    <x v="1687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m/>
    <s v="0055A000009GxI2QAK"/>
    <d v="2021-05-10T10:20:49"/>
    <m/>
    <d v="2021-05-10T10:20:49"/>
    <m/>
    <m/>
    <b v="0"/>
    <m/>
    <x v="0"/>
    <x v="0"/>
    <m/>
    <m/>
    <m/>
    <m/>
    <m/>
    <x v="1755"/>
    <x v="0"/>
    <b v="0"/>
    <x v="0"/>
    <m/>
    <m/>
    <s v="0055A000009GxI2QAK"/>
    <s v="01si00000040RFIAA2"/>
    <s v="All Hazards"/>
    <m/>
    <s v="0035A00003kfPmGQAU"/>
    <m/>
    <s v="MX908"/>
    <m/>
    <m/>
    <s v="0125A000001NaBLQA0"/>
    <b v="0"/>
    <m/>
    <b v="0"/>
    <m/>
    <m/>
    <x v="3"/>
    <b v="0"/>
    <d v="2021-06-29T20:34:55"/>
    <m/>
    <m/>
    <b v="0"/>
    <b v="0"/>
    <m/>
    <m/>
    <n v="94426"/>
    <m/>
    <x v="587"/>
    <n v="62514940.580000103"/>
    <x v="3"/>
    <n v="0"/>
  </r>
  <r>
    <s v="0015A00002GqJ9ZQAV"/>
    <b v="0"/>
    <m/>
    <b v="0"/>
    <m/>
    <m/>
    <m/>
    <x v="192"/>
    <x v="1"/>
    <m/>
    <m/>
    <s v="0035A00003bbSueQAE"/>
    <m/>
    <m/>
    <s v="0055A000009sa63QAA"/>
    <b v="1"/>
    <x v="1688"/>
    <m/>
    <b v="0"/>
    <m/>
    <m/>
    <b v="0"/>
    <s v="2022 4"/>
    <n v="4"/>
    <x v="6"/>
    <s v="Pipeline"/>
    <x v="2"/>
    <b v="0"/>
    <b v="0"/>
    <m/>
    <b v="1"/>
    <b v="0"/>
    <b v="0"/>
    <x v="19"/>
    <b v="0"/>
    <m/>
    <b v="0"/>
    <d v="2021-01-14T00:00:00"/>
    <s v="0055A000009sa63QAA"/>
    <d v="2021-04-26T04:04:17"/>
    <m/>
    <d v="2020-12-28T05:10:18"/>
    <m/>
    <m/>
    <b v="0"/>
    <m/>
    <x v="28"/>
    <x v="0"/>
    <m/>
    <m/>
    <m/>
    <m/>
    <m/>
    <x v="1756"/>
    <x v="0"/>
    <b v="0"/>
    <x v="0"/>
    <m/>
    <m/>
    <s v="0055A000009sa63QAA"/>
    <s v="01s31000003qafjAAA"/>
    <s v="All Hazards"/>
    <m/>
    <s v="0035A00003bbSueQAE"/>
    <m/>
    <s v="MX908"/>
    <m/>
    <m/>
    <s v="0125A000001NaBLQA0"/>
    <b v="0"/>
    <m/>
    <b v="0"/>
    <m/>
    <m/>
    <x v="3"/>
    <b v="0"/>
    <d v="2021-06-29T20:34:55"/>
    <m/>
    <m/>
    <b v="0"/>
    <b v="0"/>
    <m/>
    <m/>
    <n v="65913"/>
    <m/>
    <x v="588"/>
    <n v="62518236.230000101"/>
    <x v="3"/>
    <n v="0"/>
  </r>
  <r>
    <s v="0015A00002GoAqKQAV"/>
    <b v="0"/>
    <m/>
    <b v="0"/>
    <m/>
    <m/>
    <m/>
    <x v="39"/>
    <x v="1"/>
    <m/>
    <m/>
    <s v="0035A00003bZKjfQAG"/>
    <m/>
    <m/>
    <s v="00531000007MUoEAAW"/>
    <b v="1"/>
    <x v="1689"/>
    <m/>
    <b v="0"/>
    <m/>
    <m/>
    <b v="0"/>
    <s v="2020 4"/>
    <n v="4"/>
    <x v="7"/>
    <s v="Pipeline"/>
    <x v="2"/>
    <b v="0"/>
    <b v="0"/>
    <m/>
    <b v="1"/>
    <b v="0"/>
    <b v="0"/>
    <x v="20"/>
    <b v="0"/>
    <m/>
    <b v="0"/>
    <d v="2019-12-23T00:00:00"/>
    <s v="0055A000009s6n0QAA"/>
    <d v="2020-09-17T14:49:07"/>
    <m/>
    <d v="2020-01-06T18:18:06"/>
    <m/>
    <m/>
    <b v="0"/>
    <m/>
    <x v="0"/>
    <x v="0"/>
    <m/>
    <m/>
    <m/>
    <m/>
    <m/>
    <x v="1757"/>
    <x v="0"/>
    <b v="0"/>
    <x v="0"/>
    <m/>
    <m/>
    <s v="00531000007KgPgAAK"/>
    <s v="01s31000003qafjAAA"/>
    <s v="CWAs;Explosives;Drugs;All Hazards"/>
    <m/>
    <s v="0035A00003bZKjfQAG"/>
    <m/>
    <s v="MX908"/>
    <m/>
    <m/>
    <s v="0125A000001NaBLQA0"/>
    <b v="0"/>
    <m/>
    <b v="0"/>
    <m/>
    <m/>
    <x v="2"/>
    <b v="0"/>
    <d v="2021-06-29T20:34:55"/>
    <m/>
    <m/>
    <b v="0"/>
    <b v="0"/>
    <m/>
    <m/>
    <n v="390636"/>
    <m/>
    <x v="589"/>
    <n v="62557299.830000103"/>
    <x v="4"/>
    <n v="0"/>
  </r>
  <r>
    <s v="001i000001MZMNsAAP"/>
    <b v="0"/>
    <m/>
    <b v="0"/>
    <m/>
    <m/>
    <m/>
    <x v="252"/>
    <x v="1"/>
    <m/>
    <m/>
    <s v="0035A00003WoLl9QAF"/>
    <m/>
    <m/>
    <s v="0055A000009sa63QAA"/>
    <b v="1"/>
    <x v="1690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19-07-25T00:00:00"/>
    <s v="0055A000009sa63QAA"/>
    <d v="2021-04-26T04:29:12"/>
    <m/>
    <d v="2020-12-28T06:07:12"/>
    <m/>
    <m/>
    <b v="0"/>
    <m/>
    <x v="28"/>
    <x v="1"/>
    <m/>
    <m/>
    <m/>
    <m/>
    <m/>
    <x v="1758"/>
    <x v="0"/>
    <b v="0"/>
    <x v="0"/>
    <m/>
    <m/>
    <s v="0055A000009sa63QAA"/>
    <s v="01s31000003qafjAAA"/>
    <s v="All Hazards"/>
    <m/>
    <s v="0035A00003WoLl9QAF"/>
    <m/>
    <s v="MX908"/>
    <m/>
    <m/>
    <s v="0125A000001NaBLQA0"/>
    <b v="0"/>
    <m/>
    <b v="0"/>
    <m/>
    <m/>
    <x v="4"/>
    <b v="0"/>
    <d v="2021-06-29T20:34:54"/>
    <m/>
    <m/>
    <b v="0"/>
    <b v="0"/>
    <m/>
    <m/>
    <n v="100644.74"/>
    <m/>
    <x v="590"/>
    <n v="62587493.250000104"/>
    <x v="5"/>
    <n v="0"/>
  </r>
  <r>
    <s v="001i000001MZMV3AAP"/>
    <b v="0"/>
    <m/>
    <b v="0"/>
    <m/>
    <m/>
    <m/>
    <x v="10"/>
    <x v="1"/>
    <m/>
    <m/>
    <s v="0035A00003WoZvVQAV"/>
    <m/>
    <m/>
    <s v="0055A000009sa63QAA"/>
    <b v="1"/>
    <x v="1691"/>
    <m/>
    <b v="0"/>
    <m/>
    <m/>
    <b v="0"/>
    <s v="2021 4"/>
    <n v="4"/>
    <x v="4"/>
    <s v="Pipeline"/>
    <x v="2"/>
    <b v="0"/>
    <b v="0"/>
    <s v="HSGP"/>
    <b v="1"/>
    <b v="0"/>
    <b v="0"/>
    <x v="19"/>
    <b v="0"/>
    <m/>
    <b v="0"/>
    <d v="2019-07-23T00:00:00"/>
    <s v="0055A000009sa63QAA"/>
    <d v="2021-04-26T04:10:33"/>
    <m/>
    <d v="2020-01-06T18:18:06"/>
    <m/>
    <m/>
    <b v="0"/>
    <m/>
    <x v="28"/>
    <x v="0"/>
    <m/>
    <m/>
    <m/>
    <m/>
    <m/>
    <x v="1759"/>
    <x v="0"/>
    <b v="0"/>
    <x v="0"/>
    <m/>
    <m/>
    <s v="0055A000009sa63QAA"/>
    <s v="01s31000003qafjAAA"/>
    <s v="All Hazards"/>
    <m/>
    <s v="0035A00003WoZvVQAV"/>
    <m/>
    <s v="MX908"/>
    <m/>
    <m/>
    <s v="0125A000001NaBLQA0"/>
    <b v="0"/>
    <m/>
    <b v="0"/>
    <m/>
    <m/>
    <x v="2"/>
    <b v="0"/>
    <d v="2021-06-29T20:34:54"/>
    <m/>
    <m/>
    <b v="0"/>
    <b v="0"/>
    <m/>
    <m/>
    <n v="70691.69"/>
    <m/>
    <x v="591"/>
    <n v="62594562.420000106"/>
    <x v="4"/>
    <n v="0"/>
  </r>
  <r>
    <s v="0015A00002Is5kiQAB"/>
    <b v="0"/>
    <m/>
    <b v="0"/>
    <s v="7015A000001TkdzQAC"/>
    <m/>
    <m/>
    <x v="10"/>
    <x v="1"/>
    <m/>
    <m/>
    <s v="0035A00003dZ1wgQAC"/>
    <m/>
    <m/>
    <s v="0055A000009sa63QAA"/>
    <b v="1"/>
    <x v="1692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0-03-04T00:00:00"/>
    <s v="0055A00000BclF5QAJ"/>
    <d v="2021-04-14T20:01:34"/>
    <m/>
    <d v="2020-12-28T05:06:53"/>
    <m/>
    <m/>
    <b v="0"/>
    <m/>
    <x v="0"/>
    <x v="3"/>
    <m/>
    <m/>
    <m/>
    <m/>
    <m/>
    <x v="1760"/>
    <x v="0"/>
    <b v="0"/>
    <x v="0"/>
    <m/>
    <m/>
    <s v="0055A000009sa63QAA"/>
    <s v="01s31000003qafjAAA"/>
    <s v="Drugs"/>
    <m/>
    <s v="0035A00003dZ1wgQAC"/>
    <m/>
    <s v="MX908"/>
    <m/>
    <m/>
    <s v="0125A000001NaBLQA0"/>
    <b v="0"/>
    <m/>
    <b v="0"/>
    <m/>
    <m/>
    <x v="3"/>
    <b v="0"/>
    <d v="2021-06-29T20:34:55"/>
    <m/>
    <m/>
    <b v="0"/>
    <b v="0"/>
    <m/>
    <m/>
    <n v="91675"/>
    <m/>
    <x v="592"/>
    <n v="62599146.170000106"/>
    <x v="3"/>
    <n v="0"/>
  </r>
  <r>
    <s v="0015A00002Hdu4HQAR"/>
    <b v="0"/>
    <m/>
    <b v="0"/>
    <s v="7015A000001TkdzQAC"/>
    <m/>
    <m/>
    <x v="271"/>
    <x v="1"/>
    <m/>
    <m/>
    <s v="0035A00003cbklcQAA"/>
    <m/>
    <m/>
    <s v="0055A000009sa63QAA"/>
    <b v="1"/>
    <x v="1693"/>
    <m/>
    <b v="0"/>
    <m/>
    <m/>
    <b v="0"/>
    <s v="2022 4"/>
    <n v="4"/>
    <x v="6"/>
    <s v="Pipeline"/>
    <x v="2"/>
    <b v="0"/>
    <b v="0"/>
    <m/>
    <b v="1"/>
    <b v="0"/>
    <b v="0"/>
    <x v="19"/>
    <b v="0"/>
    <m/>
    <b v="0"/>
    <d v="2020-02-10T00:00:00"/>
    <s v="0055A000009sa63QAA"/>
    <d v="2021-04-26T04:25:42"/>
    <m/>
    <d v="2020-12-28T05:06:27"/>
    <m/>
    <m/>
    <b v="0"/>
    <m/>
    <x v="0"/>
    <x v="4"/>
    <m/>
    <m/>
    <m/>
    <m/>
    <m/>
    <x v="1761"/>
    <x v="0"/>
    <b v="0"/>
    <x v="0"/>
    <m/>
    <m/>
    <s v="0055A000009sa63QAA"/>
    <s v="01s31000003qafjAAA"/>
    <s v="All Hazards"/>
    <m/>
    <s v="0035A00003cbklcQAA"/>
    <m/>
    <s v="MX908"/>
    <m/>
    <m/>
    <s v="0125A000001NaBLQA0"/>
    <b v="0"/>
    <m/>
    <b v="0"/>
    <m/>
    <m/>
    <x v="3"/>
    <b v="0"/>
    <d v="2021-06-29T20:34:55"/>
    <m/>
    <m/>
    <b v="0"/>
    <b v="0"/>
    <m/>
    <m/>
    <n v="91913"/>
    <m/>
    <x v="593"/>
    <n v="62603741.820000105"/>
    <x v="3"/>
    <n v="0"/>
  </r>
  <r>
    <s v="0015A00002Go0hfQAB"/>
    <b v="0"/>
    <m/>
    <b v="0"/>
    <m/>
    <m/>
    <m/>
    <x v="39"/>
    <x v="1"/>
    <m/>
    <m/>
    <s v="0035A00003aLbqYQAS"/>
    <m/>
    <m/>
    <s v="00531000007MUoEAAW"/>
    <b v="1"/>
    <x v="1694"/>
    <m/>
    <b v="0"/>
    <m/>
    <m/>
    <b v="0"/>
    <s v="2020 4"/>
    <n v="4"/>
    <x v="7"/>
    <s v="Pipeline"/>
    <x v="2"/>
    <b v="0"/>
    <b v="0"/>
    <m/>
    <b v="1"/>
    <b v="0"/>
    <b v="0"/>
    <x v="23"/>
    <b v="0"/>
    <m/>
    <b v="0"/>
    <d v="2019-12-19T00:00:00"/>
    <s v="0055A00000BclF5QAJ"/>
    <d v="2021-04-11T20:08:00"/>
    <m/>
    <d v="2020-01-06T18:18:06"/>
    <m/>
    <m/>
    <b v="0"/>
    <m/>
    <x v="0"/>
    <x v="6"/>
    <m/>
    <m/>
    <m/>
    <m/>
    <m/>
    <x v="1762"/>
    <x v="0"/>
    <b v="0"/>
    <x v="0"/>
    <m/>
    <m/>
    <s v="00531000007KgPgAAK"/>
    <s v="01si00000040RFIAA2"/>
    <s v="Explosives;Drugs;All Hazards"/>
    <m/>
    <s v="0035A00003aLbqYQAS"/>
    <m/>
    <s v="MX908"/>
    <m/>
    <m/>
    <s v="0125A000001NaBLQA0"/>
    <b v="0"/>
    <m/>
    <b v="0"/>
    <m/>
    <m/>
    <x v="2"/>
    <b v="0"/>
    <d v="2021-06-29T20:34:55"/>
    <m/>
    <m/>
    <b v="0"/>
    <b v="0"/>
    <m/>
    <m/>
    <n v="55790.6"/>
    <m/>
    <x v="594"/>
    <n v="62609320.880000107"/>
    <x v="4"/>
    <n v="0"/>
  </r>
  <r>
    <s v="0015A00002HcX7aQAF"/>
    <b v="0"/>
    <m/>
    <b v="0"/>
    <s v="7015A000001Zks9QAC"/>
    <m/>
    <m/>
    <x v="10"/>
    <x v="1"/>
    <m/>
    <m/>
    <s v="0035A00003caIOWQA2"/>
    <m/>
    <m/>
    <s v="0055A000009sa63QAA"/>
    <b v="1"/>
    <x v="1695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0-01-08T00:00:00"/>
    <s v="0055A000009sa63QAA"/>
    <d v="2021-04-26T03:53:49"/>
    <m/>
    <d v="2020-12-03T16:41:50"/>
    <m/>
    <m/>
    <b v="0"/>
    <m/>
    <x v="0"/>
    <x v="3"/>
    <m/>
    <m/>
    <m/>
    <m/>
    <m/>
    <x v="1763"/>
    <x v="0"/>
    <b v="0"/>
    <x v="0"/>
    <m/>
    <m/>
    <s v="0055A000009sa63QAA"/>
    <s v="01s31000003qafjAAA"/>
    <s v="All Hazards"/>
    <m/>
    <s v="0035A00003caIOWQA2"/>
    <m/>
    <s v="MX908"/>
    <m/>
    <m/>
    <s v="0125A000001NaBLQA0"/>
    <b v="0"/>
    <m/>
    <b v="0"/>
    <m/>
    <m/>
    <x v="2"/>
    <b v="0"/>
    <d v="2021-06-29T20:34:55"/>
    <m/>
    <m/>
    <b v="0"/>
    <b v="0"/>
    <m/>
    <m/>
    <n v="59321.7"/>
    <m/>
    <x v="595"/>
    <n v="62615253.050000109"/>
    <x v="4"/>
    <n v="0"/>
  </r>
  <r>
    <s v="0013100001envATAAY"/>
    <b v="0"/>
    <m/>
    <b v="0"/>
    <s v="7015A000001TkdzQAC"/>
    <m/>
    <m/>
    <x v="10"/>
    <x v="1"/>
    <m/>
    <m/>
    <s v="0035A00003ccL5eQAE"/>
    <m/>
    <m/>
    <s v="00531000007MUoEAAW"/>
    <b v="1"/>
    <x v="1696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0-01-08T00:00:00"/>
    <s v="0055A00000BclF5QAJ"/>
    <d v="2021-04-14T20:01:34"/>
    <m/>
    <d v="2020-12-03T16:41:50"/>
    <m/>
    <m/>
    <b v="0"/>
    <m/>
    <x v="0"/>
    <x v="4"/>
    <m/>
    <m/>
    <m/>
    <m/>
    <m/>
    <x v="1764"/>
    <x v="0"/>
    <b v="0"/>
    <x v="0"/>
    <m/>
    <m/>
    <s v="0055A000009sa63QAA"/>
    <s v="01s31000003qafjAAA"/>
    <s v="All Hazards"/>
    <m/>
    <s v="0035A00003ccL5eQAE"/>
    <m/>
    <s v="MX908"/>
    <m/>
    <m/>
    <s v="0125A000001NaBLQA0"/>
    <b v="0"/>
    <m/>
    <b v="0"/>
    <m/>
    <m/>
    <x v="2"/>
    <b v="0"/>
    <d v="2021-06-29T20:34:55"/>
    <m/>
    <m/>
    <b v="0"/>
    <b v="0"/>
    <m/>
    <m/>
    <n v="65913"/>
    <m/>
    <x v="559"/>
    <n v="62621844.350000106"/>
    <x v="4"/>
    <n v="0"/>
  </r>
  <r>
    <s v="0015A00002OLzarQAD"/>
    <b v="0"/>
    <m/>
    <b v="0"/>
    <s v="7015A000001Zks9QAC"/>
    <m/>
    <m/>
    <x v="10"/>
    <x v="1"/>
    <m/>
    <m/>
    <s v="0035A00003iiZpyQAE"/>
    <m/>
    <m/>
    <s v="0055A000009sa63QAA"/>
    <b v="1"/>
    <x v="1697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0-08-31T00:00:00"/>
    <s v="0055A00000BclF5QAJ"/>
    <d v="2021-04-14T20:01:34"/>
    <m/>
    <d v="2020-12-03T16:41:50"/>
    <m/>
    <m/>
    <b v="0"/>
    <m/>
    <x v="0"/>
    <x v="3"/>
    <m/>
    <m/>
    <m/>
    <m/>
    <m/>
    <x v="1765"/>
    <x v="0"/>
    <b v="0"/>
    <x v="0"/>
    <m/>
    <m/>
    <s v="0055A000009sa63QAA"/>
    <s v="01s31000003qafjAAA"/>
    <s v="Drugs;All Hazards"/>
    <m/>
    <s v="0035A00003iiZpyQAE"/>
    <m/>
    <s v="MX908"/>
    <m/>
    <m/>
    <s v="0125A000001NaBLQA0"/>
    <b v="0"/>
    <m/>
    <b v="0"/>
    <m/>
    <m/>
    <x v="2"/>
    <b v="0"/>
    <d v="2021-06-29T20:34:55"/>
    <m/>
    <m/>
    <b v="0"/>
    <b v="0"/>
    <m/>
    <m/>
    <n v="65714"/>
    <m/>
    <x v="596"/>
    <n v="62628415.750000104"/>
    <x v="4"/>
    <n v="0"/>
  </r>
  <r>
    <s v="0015A00002HdxJLQAZ"/>
    <b v="0"/>
    <m/>
    <b v="0"/>
    <m/>
    <m/>
    <m/>
    <x v="10"/>
    <x v="1"/>
    <m/>
    <m/>
    <s v="0035A00003khE9rQAE"/>
    <m/>
    <m/>
    <s v="0055A000009sa63QAA"/>
    <b v="1"/>
    <x v="1698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0-11-06T00:00:00"/>
    <s v="0055A000009sa63QAA"/>
    <d v="2021-06-02T21:33:07"/>
    <m/>
    <d v="2020-12-03T16:41:50"/>
    <m/>
    <m/>
    <b v="0"/>
    <m/>
    <x v="0"/>
    <x v="3"/>
    <m/>
    <m/>
    <m/>
    <m/>
    <m/>
    <x v="1766"/>
    <x v="0"/>
    <b v="0"/>
    <x v="0"/>
    <m/>
    <m/>
    <s v="0055A000009sa63QAA"/>
    <s v="01s31000003qafjAAA"/>
    <s v="Drugs"/>
    <m/>
    <s v="0035A00003khE9rQAE"/>
    <m/>
    <s v="MX908"/>
    <m/>
    <m/>
    <s v="0125A000001NaBLQA0"/>
    <b v="0"/>
    <m/>
    <b v="0"/>
    <m/>
    <m/>
    <x v="2"/>
    <b v="0"/>
    <d v="2021-06-29T20:34:55"/>
    <m/>
    <m/>
    <b v="0"/>
    <b v="0"/>
    <m/>
    <m/>
    <n v="324106.2"/>
    <m/>
    <x v="597"/>
    <n v="62660826.370000102"/>
    <x v="4"/>
    <n v="0"/>
  </r>
  <r>
    <s v="0015A000028lkRoQAI"/>
    <b v="0"/>
    <m/>
    <b v="0"/>
    <m/>
    <m/>
    <m/>
    <x v="10"/>
    <x v="1"/>
    <m/>
    <m/>
    <s v="0035A00003RYA4CQAX"/>
    <m/>
    <m/>
    <s v="00531000007MUoEAAW"/>
    <b v="1"/>
    <x v="1699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m/>
    <s v="0055A00000BclF5QAJ"/>
    <d v="2021-04-14T20:01:34"/>
    <m/>
    <d v="2020-01-06T18:18:11"/>
    <m/>
    <m/>
    <b v="0"/>
    <m/>
    <x v="0"/>
    <x v="6"/>
    <m/>
    <m/>
    <m/>
    <m/>
    <m/>
    <x v="1767"/>
    <x v="0"/>
    <b v="0"/>
    <x v="0"/>
    <m/>
    <m/>
    <s v="0055A000009sa63QAA"/>
    <s v="01s31000003qafjAAA"/>
    <s v="All Hazards"/>
    <m/>
    <s v="0035A00003RYA4CQAX"/>
    <m/>
    <s v="MX908"/>
    <m/>
    <m/>
    <s v="0125A000001NaBLQA0"/>
    <b v="0"/>
    <m/>
    <b v="0"/>
    <m/>
    <m/>
    <x v="4"/>
    <b v="0"/>
    <d v="2021-06-29T20:34:54"/>
    <m/>
    <m/>
    <b v="0"/>
    <b v="0"/>
    <m/>
    <m/>
    <n v="99876.55"/>
    <m/>
    <x v="598"/>
    <n v="62690789.3400001"/>
    <x v="5"/>
    <n v="0"/>
  </r>
  <r>
    <s v="0015A00002OLX6fQAH"/>
    <b v="0"/>
    <m/>
    <b v="0"/>
    <s v="7015A000001Zl4UQAS"/>
    <m/>
    <m/>
    <x v="10"/>
    <x v="1"/>
    <m/>
    <m/>
    <s v="0035A00003ii5izQAA"/>
    <m/>
    <m/>
    <s v="0055A000009sa63QAA"/>
    <b v="1"/>
    <x v="1700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0-09-01T00:00:00"/>
    <s v="0055A00000BclF5QAJ"/>
    <d v="2021-04-11T19:52:59"/>
    <m/>
    <d v="2020-12-28T05:55:16"/>
    <m/>
    <m/>
    <b v="0"/>
    <m/>
    <x v="0"/>
    <x v="3"/>
    <m/>
    <m/>
    <m/>
    <m/>
    <m/>
    <x v="1768"/>
    <x v="0"/>
    <b v="0"/>
    <x v="0"/>
    <m/>
    <m/>
    <s v="0055A000009sa63QAA"/>
    <s v="01s31000003qafjAAA"/>
    <s v="Drugs"/>
    <m/>
    <s v="0035A00003ii5izQAA"/>
    <m/>
    <s v="MX908"/>
    <m/>
    <m/>
    <s v="0125A000001NaBLQA0"/>
    <b v="0"/>
    <m/>
    <b v="0"/>
    <m/>
    <m/>
    <x v="4"/>
    <b v="0"/>
    <d v="2021-06-29T20:34:55"/>
    <m/>
    <m/>
    <b v="0"/>
    <b v="0"/>
    <m/>
    <m/>
    <n v="65675"/>
    <m/>
    <x v="599"/>
    <n v="62710491.8400001"/>
    <x v="5"/>
    <n v="0"/>
  </r>
  <r>
    <s v="0015A00002OLyNcQAL"/>
    <b v="0"/>
    <m/>
    <b v="0"/>
    <m/>
    <m/>
    <m/>
    <x v="10"/>
    <x v="1"/>
    <m/>
    <m/>
    <s v="0035A00003iiYZkQAM"/>
    <m/>
    <m/>
    <s v="0055A000009sa63QAA"/>
    <b v="1"/>
    <x v="1701"/>
    <m/>
    <b v="0"/>
    <m/>
    <m/>
    <b v="0"/>
    <s v="2021 4"/>
    <n v="4"/>
    <x v="4"/>
    <s v="Pipeline"/>
    <x v="2"/>
    <b v="0"/>
    <b v="0"/>
    <s v="OTHER"/>
    <b v="1"/>
    <b v="0"/>
    <b v="0"/>
    <x v="19"/>
    <b v="0"/>
    <m/>
    <b v="0"/>
    <d v="2020-09-04T00:00:00"/>
    <s v="0055A00000BclF5QAJ"/>
    <d v="2021-04-11T20:08:00"/>
    <m/>
    <d v="2020-12-28T05:57:40"/>
    <m/>
    <m/>
    <b v="0"/>
    <m/>
    <x v="0"/>
    <x v="6"/>
    <m/>
    <m/>
    <m/>
    <m/>
    <m/>
    <x v="1769"/>
    <x v="0"/>
    <b v="0"/>
    <x v="0"/>
    <m/>
    <m/>
    <s v="0055A000009sa63QAA"/>
    <s v="01s31000003qafjAAA"/>
    <s v="Drugs"/>
    <m/>
    <s v="0035A00003iiYZkQAM"/>
    <m/>
    <s v="MX908"/>
    <m/>
    <m/>
    <s v="0125A000001NaBLQA0"/>
    <b v="0"/>
    <m/>
    <b v="0"/>
    <m/>
    <m/>
    <x v="3"/>
    <b v="0"/>
    <d v="2021-06-29T20:34:55"/>
    <m/>
    <m/>
    <b v="0"/>
    <b v="0"/>
    <m/>
    <m/>
    <n v="65476"/>
    <m/>
    <x v="600"/>
    <n v="62713765.640000097"/>
    <x v="3"/>
    <n v="0"/>
  </r>
  <r>
    <s v="0015A00002PJ3txQAD"/>
    <b v="0"/>
    <m/>
    <b v="0"/>
    <m/>
    <m/>
    <m/>
    <x v="10"/>
    <x v="1"/>
    <m/>
    <m/>
    <s v="0035A00003iiwYiQAI"/>
    <m/>
    <m/>
    <s v="0055A000009sa63QAA"/>
    <b v="1"/>
    <x v="1702"/>
    <m/>
    <b v="0"/>
    <m/>
    <m/>
    <b v="0"/>
    <s v="2021 4"/>
    <n v="4"/>
    <x v="4"/>
    <s v="Pipeline"/>
    <x v="2"/>
    <b v="0"/>
    <b v="0"/>
    <s v="OTHER"/>
    <b v="1"/>
    <b v="0"/>
    <b v="0"/>
    <x v="19"/>
    <b v="0"/>
    <m/>
    <b v="0"/>
    <d v="2020-09-08T00:00:00"/>
    <s v="0055A000009sa63QAA"/>
    <d v="2021-04-26T04:24:52"/>
    <m/>
    <d v="2020-12-28T05:23:55"/>
    <m/>
    <m/>
    <b v="0"/>
    <m/>
    <x v="0"/>
    <x v="6"/>
    <m/>
    <m/>
    <m/>
    <m/>
    <m/>
    <x v="1770"/>
    <x v="0"/>
    <b v="0"/>
    <x v="0"/>
    <m/>
    <m/>
    <s v="0055A000009sa63QAA"/>
    <s v="01s31000003qafjAAA"/>
    <s v="All Hazards"/>
    <m/>
    <s v="0035A00003iiwYiQAI"/>
    <m/>
    <s v="MX908"/>
    <m/>
    <m/>
    <s v="0125A000001NaBLQA0"/>
    <b v="0"/>
    <m/>
    <b v="0"/>
    <m/>
    <m/>
    <x v="2"/>
    <b v="0"/>
    <d v="2021-06-29T20:34:55"/>
    <m/>
    <m/>
    <b v="0"/>
    <b v="0"/>
    <m/>
    <m/>
    <n v="91874"/>
    <m/>
    <x v="601"/>
    <n v="62722953.040000096"/>
    <x v="4"/>
    <n v="0"/>
  </r>
  <r>
    <s v="0015A00002KHgEhQAL"/>
    <b v="0"/>
    <m/>
    <b v="0"/>
    <s v="7015A000001PAOhQAO"/>
    <m/>
    <m/>
    <x v="10"/>
    <x v="1"/>
    <m/>
    <m/>
    <s v="0035A00003fKCKyQAO"/>
    <m/>
    <m/>
    <s v="0055A000009sa63QAA"/>
    <b v="1"/>
    <x v="1703"/>
    <m/>
    <b v="0"/>
    <s v="Federal Resources"/>
    <d v="2021-05-05T00:00:00"/>
    <b v="0"/>
    <s v="2021 4"/>
    <n v="4"/>
    <x v="4"/>
    <s v="Pipeline"/>
    <x v="2"/>
    <b v="0"/>
    <b v="0"/>
    <s v="HSGP"/>
    <b v="1"/>
    <b v="0"/>
    <b v="0"/>
    <x v="19"/>
    <b v="0"/>
    <m/>
    <b v="0"/>
    <d v="2020-05-05T00:00:00"/>
    <s v="0055A000009sa63QAA"/>
    <d v="2021-04-26T03:45:09"/>
    <m/>
    <d v="2020-12-28T05:24:41"/>
    <m/>
    <m/>
    <b v="0"/>
    <m/>
    <x v="0"/>
    <x v="6"/>
    <m/>
    <m/>
    <m/>
    <m/>
    <m/>
    <x v="1771"/>
    <x v="0"/>
    <b v="0"/>
    <x v="0"/>
    <m/>
    <m/>
    <s v="0055A000009sa63QAA"/>
    <s v="01s31000003qafjAAA"/>
    <s v="All Hazards"/>
    <m/>
    <s v="0035A00003fKCKyQAO"/>
    <m/>
    <s v="MX908"/>
    <m/>
    <m/>
    <s v="0125A000001NaBLQA0"/>
    <b v="0"/>
    <m/>
    <b v="0"/>
    <m/>
    <m/>
    <x v="2"/>
    <b v="0"/>
    <d v="2021-06-29T20:34:55"/>
    <m/>
    <m/>
    <b v="0"/>
    <b v="0"/>
    <m/>
    <m/>
    <n v="58500"/>
    <m/>
    <x v="602"/>
    <n v="62728803.040000096"/>
    <x v="4"/>
    <n v="0"/>
  </r>
  <r>
    <s v="0015A00002KvDurQAF"/>
    <b v="0"/>
    <m/>
    <b v="0"/>
    <m/>
    <m/>
    <m/>
    <x v="197"/>
    <x v="1"/>
    <m/>
    <m/>
    <s v="0035A00003fLuP2QAK"/>
    <m/>
    <m/>
    <s v="0055A000009sa63QAA"/>
    <b v="1"/>
    <x v="1704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0-05-15T00:00:00"/>
    <s v="0055A00000BclF5QAJ"/>
    <d v="2021-04-10T23:09:16"/>
    <m/>
    <d v="2020-12-28T05:43:41"/>
    <m/>
    <m/>
    <b v="0"/>
    <m/>
    <x v="0"/>
    <x v="0"/>
    <m/>
    <m/>
    <m/>
    <m/>
    <m/>
    <x v="1772"/>
    <x v="0"/>
    <b v="0"/>
    <x v="0"/>
    <m/>
    <m/>
    <s v="0055A000009sa63QAA"/>
    <s v="01s31000003qafjAAA"/>
    <s v="All Hazards"/>
    <m/>
    <s v="0035A00003fLuP2QAK"/>
    <s v="System"/>
    <s v="MX908"/>
    <m/>
    <m/>
    <s v="0125A000001NaBLQA0"/>
    <b v="0"/>
    <m/>
    <b v="0"/>
    <m/>
    <m/>
    <x v="3"/>
    <b v="0"/>
    <d v="2021-06-29T20:34:55"/>
    <m/>
    <m/>
    <b v="0"/>
    <b v="0"/>
    <m/>
    <m/>
    <n v="70009.55"/>
    <m/>
    <x v="603"/>
    <n v="62732303.520000093"/>
    <x v="3"/>
    <n v="0"/>
  </r>
  <r>
    <s v="0015A00002PKkjRQAT"/>
    <b v="0"/>
    <m/>
    <b v="0"/>
    <s v="7015A000001zMbOQAU"/>
    <m/>
    <m/>
    <x v="10"/>
    <x v="1"/>
    <m/>
    <m/>
    <s v="0035A00003juBtnQAE"/>
    <m/>
    <m/>
    <s v="0055A000009sa63QAA"/>
    <b v="1"/>
    <x v="1705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0-09-18T00:00:00"/>
    <s v="0055A00000BclF5QAJ"/>
    <d v="2021-04-10T23:09:16"/>
    <m/>
    <d v="2020-12-28T05:45:04"/>
    <m/>
    <m/>
    <b v="0"/>
    <m/>
    <x v="0"/>
    <x v="0"/>
    <m/>
    <m/>
    <m/>
    <m/>
    <m/>
    <x v="1773"/>
    <x v="0"/>
    <b v="0"/>
    <x v="0"/>
    <m/>
    <m/>
    <s v="0055A000009sa63QAA"/>
    <s v="01s31000003qafjAAA"/>
    <s v="All Hazards"/>
    <m/>
    <s v="0035A00003juBtnQAE"/>
    <s v="System"/>
    <s v="MX908"/>
    <m/>
    <m/>
    <s v="0125A000001NaBLQA0"/>
    <b v="0"/>
    <m/>
    <b v="0"/>
    <m/>
    <m/>
    <x v="3"/>
    <b v="0"/>
    <d v="2021-06-29T20:34:55"/>
    <m/>
    <m/>
    <b v="0"/>
    <b v="0"/>
    <m/>
    <m/>
    <n v="71308.61"/>
    <m/>
    <x v="604"/>
    <n v="62735868.950000092"/>
    <x v="3"/>
    <n v="0"/>
  </r>
  <r>
    <s v="0015A00002HdUC1QAN"/>
    <b v="0"/>
    <m/>
    <b v="0"/>
    <s v="7015A000001eDtyQAE"/>
    <m/>
    <m/>
    <x v="10"/>
    <x v="1"/>
    <m/>
    <m/>
    <s v="0035A00003cbIt7QAE"/>
    <m/>
    <m/>
    <s v="0055A000009sa63QAA"/>
    <b v="1"/>
    <x v="1706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0-02-05T00:00:00"/>
    <s v="0055A000009sa63QAA"/>
    <d v="2021-04-26T04:29:59"/>
    <m/>
    <d v="2020-12-03T16:41:50"/>
    <m/>
    <m/>
    <b v="0"/>
    <m/>
    <x v="0"/>
    <x v="13"/>
    <m/>
    <m/>
    <m/>
    <m/>
    <m/>
    <x v="1774"/>
    <x v="0"/>
    <b v="0"/>
    <x v="0"/>
    <m/>
    <m/>
    <s v="0055A000009sa63QAA"/>
    <s v="01s31000003qafjAAA"/>
    <s v="All Hazards"/>
    <m/>
    <s v="0035A00003cbIt7QAE"/>
    <s v="System"/>
    <s v="MX908"/>
    <m/>
    <m/>
    <s v="0125A000001NaBLQA0"/>
    <b v="0"/>
    <m/>
    <b v="0"/>
    <m/>
    <m/>
    <x v="2"/>
    <b v="0"/>
    <d v="2021-06-29T20:34:55"/>
    <m/>
    <m/>
    <b v="0"/>
    <b v="0"/>
    <m/>
    <m/>
    <n v="100277.08"/>
    <m/>
    <x v="605"/>
    <n v="62745896.660000093"/>
    <x v="4"/>
    <n v="0"/>
  </r>
  <r>
    <s v="0015A00002JLwgaQAD"/>
    <b v="0"/>
    <m/>
    <b v="0"/>
    <m/>
    <m/>
    <m/>
    <x v="10"/>
    <x v="1"/>
    <m/>
    <m/>
    <s v="0035A00003dZWRqQAO"/>
    <m/>
    <m/>
    <s v="0055A000009sa63QAA"/>
    <b v="1"/>
    <x v="1707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0-03-09T00:00:00"/>
    <s v="0055A000009sa63QAA"/>
    <d v="2021-04-26T04:23:48"/>
    <m/>
    <d v="2020-12-03T16:41:50"/>
    <m/>
    <m/>
    <b v="0"/>
    <m/>
    <x v="0"/>
    <x v="0"/>
    <m/>
    <m/>
    <m/>
    <m/>
    <m/>
    <x v="1775"/>
    <x v="0"/>
    <b v="0"/>
    <x v="0"/>
    <m/>
    <m/>
    <s v="0055A000009sa63QAA"/>
    <s v="01s31000003qafjAAA"/>
    <s v="Other"/>
    <m/>
    <s v="0035A00003dZWRqQAO"/>
    <s v="System"/>
    <s v="MX908"/>
    <m/>
    <m/>
    <s v="0125A000001NaBLQA0"/>
    <b v="0"/>
    <m/>
    <b v="0"/>
    <m/>
    <m/>
    <x v="2"/>
    <b v="0"/>
    <d v="2021-06-29T20:34:55"/>
    <m/>
    <m/>
    <b v="0"/>
    <b v="0"/>
    <m/>
    <m/>
    <n v="91675"/>
    <m/>
    <x v="606"/>
    <n v="62755064.160000093"/>
    <x v="4"/>
    <n v="0"/>
  </r>
  <r>
    <s v="0015A00002LfMFyQAN"/>
    <b v="0"/>
    <m/>
    <b v="0"/>
    <s v="7015A000001Zl4UQAS"/>
    <m/>
    <m/>
    <x v="10"/>
    <x v="1"/>
    <m/>
    <m/>
    <s v="0035A00003ftMCyQAM"/>
    <m/>
    <m/>
    <s v="0055A000009sa63QAA"/>
    <b v="1"/>
    <x v="1708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0-06-16T00:00:00"/>
    <s v="0055A000009sa63QAA"/>
    <d v="2021-04-26T04:02:09"/>
    <m/>
    <d v="2020-12-03T16:41:50"/>
    <m/>
    <m/>
    <b v="0"/>
    <m/>
    <x v="31"/>
    <x v="0"/>
    <m/>
    <m/>
    <m/>
    <m/>
    <m/>
    <x v="1776"/>
    <x v="0"/>
    <b v="0"/>
    <x v="0"/>
    <m/>
    <m/>
    <s v="0055A000009sa63QAA"/>
    <s v="01s31000003qafjAAA"/>
    <s v="Drugs"/>
    <m/>
    <s v="0035A00003ftMCyQAM"/>
    <s v="System"/>
    <s v="MX908"/>
    <m/>
    <m/>
    <s v="0125A000001NaBLQA0"/>
    <b v="0"/>
    <m/>
    <b v="0"/>
    <m/>
    <m/>
    <x v="2"/>
    <b v="0"/>
    <d v="2021-06-29T20:34:55"/>
    <m/>
    <m/>
    <b v="0"/>
    <b v="0"/>
    <m/>
    <m/>
    <n v="65891.5"/>
    <m/>
    <x v="607"/>
    <n v="62761653.310000092"/>
    <x v="4"/>
    <n v="0"/>
  </r>
  <r>
    <s v="0016e00002XTkYTAA1"/>
    <b v="0"/>
    <m/>
    <b v="0"/>
    <s v="7015A000001zMbJQAU"/>
    <m/>
    <m/>
    <x v="10"/>
    <x v="1"/>
    <m/>
    <m/>
    <s v="0036e00003qgv4SAAQ"/>
    <m/>
    <m/>
    <s v="00531000007KAsvAAG"/>
    <b v="1"/>
    <x v="1709"/>
    <m/>
    <b v="0"/>
    <m/>
    <m/>
    <b v="0"/>
    <s v="2021 4"/>
    <n v="4"/>
    <x v="4"/>
    <s v="Pipeline"/>
    <x v="2"/>
    <b v="0"/>
    <b v="0"/>
    <s v="HSGP"/>
    <b v="1"/>
    <b v="0"/>
    <b v="0"/>
    <x v="19"/>
    <b v="0"/>
    <m/>
    <b v="0"/>
    <d v="2021-05-13T00:00:00"/>
    <s v="00531000007KAsvAAG"/>
    <d v="2021-05-04T15:10:55"/>
    <m/>
    <m/>
    <m/>
    <m/>
    <b v="0"/>
    <m/>
    <x v="0"/>
    <x v="0"/>
    <m/>
    <m/>
    <m/>
    <m/>
    <m/>
    <x v="1777"/>
    <x v="0"/>
    <b v="0"/>
    <x v="0"/>
    <m/>
    <m/>
    <s v="00531000007KAsvAAG"/>
    <s v="01s31000003qafjAAA"/>
    <s v="All Hazards"/>
    <s v="All Hazards"/>
    <s v="0036e00003qgv4SAAQ"/>
    <m/>
    <s v="MX908"/>
    <m/>
    <m/>
    <s v="0125A000001NaBLQA0"/>
    <b v="0"/>
    <m/>
    <b v="0"/>
    <m/>
    <m/>
    <x v="3"/>
    <b v="0"/>
    <d v="2021-06-29T20:34:55"/>
    <m/>
    <m/>
    <b v="0"/>
    <b v="0"/>
    <m/>
    <m/>
    <n v="65636"/>
    <m/>
    <x v="418"/>
    <n v="62764935.110000089"/>
    <x v="3"/>
    <n v="0"/>
  </r>
  <r>
    <s v="0015A00002JM5IpQAL"/>
    <b v="0"/>
    <m/>
    <b v="0"/>
    <m/>
    <m/>
    <m/>
    <x v="10"/>
    <x v="1"/>
    <m/>
    <m/>
    <s v="0035A00003dZeEuQAK"/>
    <m/>
    <m/>
    <s v="0055A000009sa63QAA"/>
    <b v="1"/>
    <x v="1710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1-03-18T00:00:00"/>
    <s v="0055A00000BclF5QAJ"/>
    <d v="2021-04-11T20:08:00"/>
    <m/>
    <d v="2020-12-28T05:09:43"/>
    <m/>
    <m/>
    <b v="0"/>
    <m/>
    <x v="29"/>
    <x v="6"/>
    <m/>
    <m/>
    <m/>
    <m/>
    <m/>
    <x v="1778"/>
    <x v="0"/>
    <b v="0"/>
    <x v="0"/>
    <m/>
    <m/>
    <s v="0055A000009sa63QAA"/>
    <s v="01s31000003qafjAAA"/>
    <m/>
    <s v="All Hazards"/>
    <s v="0035A00003dZeEuQAK"/>
    <s v="System"/>
    <s v="MX908"/>
    <m/>
    <m/>
    <s v="0125A000001NaBLQA0"/>
    <b v="0"/>
    <m/>
    <b v="0"/>
    <m/>
    <m/>
    <x v="4"/>
    <b v="0"/>
    <d v="2021-06-29T20:34:55"/>
    <m/>
    <m/>
    <b v="0"/>
    <b v="0"/>
    <m/>
    <m/>
    <n v="71012.17"/>
    <m/>
    <x v="608"/>
    <n v="62786238.760000087"/>
    <x v="5"/>
    <n v="0"/>
  </r>
  <r>
    <s v="0016e00002XSNtuAAH"/>
    <b v="0"/>
    <m/>
    <b v="0"/>
    <s v="7015A000001zMbJQAU"/>
    <m/>
    <m/>
    <x v="289"/>
    <x v="1"/>
    <m/>
    <m/>
    <s v="0036e00003qfVtBAAU"/>
    <m/>
    <m/>
    <s v="00531000007KAsvAAG"/>
    <b v="1"/>
    <x v="1711"/>
    <m/>
    <b v="0"/>
    <m/>
    <m/>
    <b v="0"/>
    <s v="2021 4"/>
    <n v="4"/>
    <x v="4"/>
    <s v="Pipeline"/>
    <x v="2"/>
    <b v="0"/>
    <b v="0"/>
    <s v="OTHER"/>
    <b v="1"/>
    <b v="0"/>
    <b v="0"/>
    <x v="19"/>
    <b v="0"/>
    <m/>
    <b v="0"/>
    <d v="2021-06-01T00:00:00"/>
    <s v="00531000007KAsvAAG"/>
    <d v="2021-06-01T13:56:48"/>
    <m/>
    <m/>
    <m/>
    <m/>
    <b v="0"/>
    <m/>
    <x v="0"/>
    <x v="0"/>
    <m/>
    <m/>
    <m/>
    <m/>
    <m/>
    <x v="1779"/>
    <x v="0"/>
    <b v="0"/>
    <x v="0"/>
    <m/>
    <m/>
    <s v="00531000007KAsvAAG"/>
    <s v="01s31000003qafjAAA"/>
    <s v="Drugs"/>
    <s v="Drugs"/>
    <s v="0036e00003qfVtBAAU"/>
    <m/>
    <s v="MX908"/>
    <m/>
    <m/>
    <s v="0125A000001NaBLQA0"/>
    <b v="0"/>
    <m/>
    <b v="0"/>
    <m/>
    <m/>
    <x v="3"/>
    <b v="0"/>
    <d v="2021-06-29T20:34:55"/>
    <m/>
    <m/>
    <b v="0"/>
    <b v="0"/>
    <m/>
    <m/>
    <n v="64782.63"/>
    <m/>
    <x v="609"/>
    <n v="62789477.89000009"/>
    <x v="3"/>
    <n v="0"/>
  </r>
  <r>
    <s v="0015A00002Cx0tYQAR"/>
    <b v="0"/>
    <m/>
    <b v="0"/>
    <s v="7015A000001Zl0rQAC"/>
    <m/>
    <m/>
    <x v="252"/>
    <x v="1"/>
    <m/>
    <m/>
    <s v="0035A00003VyXBjQAN"/>
    <m/>
    <m/>
    <s v="0055A000009sa63QAA"/>
    <b v="1"/>
    <x v="1712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19-06-11T00:00:00"/>
    <s v="0055A000009sa63QAA"/>
    <d v="2021-05-12T04:32:20"/>
    <m/>
    <d v="2020-11-06T18:38:27"/>
    <m/>
    <m/>
    <b v="0"/>
    <m/>
    <x v="0"/>
    <x v="3"/>
    <m/>
    <m/>
    <m/>
    <m/>
    <m/>
    <x v="1780"/>
    <x v="0"/>
    <b v="0"/>
    <x v="0"/>
    <m/>
    <m/>
    <s v="0055A000009sa63QAA"/>
    <s v="01s31000003qafjAAA"/>
    <s v="Explosives"/>
    <s v="Explosives"/>
    <s v="0035A00003VyXBjQAN"/>
    <m/>
    <s v="MX908"/>
    <m/>
    <m/>
    <s v="0125A000001NaBLQA0"/>
    <b v="0"/>
    <s v="All Hazards"/>
    <b v="0"/>
    <m/>
    <m/>
    <x v="4"/>
    <b v="0"/>
    <d v="2021-06-29T20:34:54"/>
    <m/>
    <m/>
    <b v="0"/>
    <b v="0"/>
    <m/>
    <m/>
    <n v="76338.44"/>
    <m/>
    <x v="610"/>
    <n v="62812379.420000091"/>
    <x v="5"/>
    <n v="0"/>
  </r>
  <r>
    <s v="0013100001no1MXAAY"/>
    <b v="0"/>
    <m/>
    <b v="0"/>
    <m/>
    <m/>
    <m/>
    <x v="39"/>
    <x v="1"/>
    <m/>
    <m/>
    <s v="0035A00003Jia2bQAB"/>
    <m/>
    <m/>
    <s v="00531000007MUoEAAW"/>
    <b v="1"/>
    <x v="1713"/>
    <m/>
    <b v="0"/>
    <m/>
    <m/>
    <b v="0"/>
    <s v="2020 4"/>
    <n v="4"/>
    <x v="7"/>
    <s v="Pipeline"/>
    <x v="2"/>
    <b v="0"/>
    <b v="0"/>
    <m/>
    <b v="1"/>
    <b v="0"/>
    <b v="0"/>
    <x v="20"/>
    <b v="0"/>
    <m/>
    <b v="0"/>
    <d v="2020-05-20T00:00:00"/>
    <s v="0055A000009s6n0QAA"/>
    <d v="2020-09-17T14:48:56"/>
    <m/>
    <d v="2020-01-06T18:18:06"/>
    <m/>
    <m/>
    <b v="0"/>
    <m/>
    <x v="21"/>
    <x v="0"/>
    <m/>
    <m/>
    <m/>
    <m/>
    <m/>
    <x v="1781"/>
    <x v="1"/>
    <b v="0"/>
    <x v="0"/>
    <m/>
    <m/>
    <s v="00531000007KgPgAAK"/>
    <s v="01s31000003qafjAAA"/>
    <s v="Other"/>
    <m/>
    <m/>
    <m/>
    <m/>
    <m/>
    <s v="0Q05A000001kzBDSAY"/>
    <s v="0125A000001NaBLQA0"/>
    <b v="0"/>
    <m/>
    <b v="0"/>
    <m/>
    <m/>
    <x v="2"/>
    <b v="0"/>
    <d v="2021-06-29T20:34:54"/>
    <m/>
    <m/>
    <b v="0"/>
    <b v="0"/>
    <m/>
    <m/>
    <n v="65636"/>
    <m/>
    <x v="25"/>
    <n v="62818943.020000093"/>
    <x v="4"/>
    <n v="0"/>
  </r>
  <r>
    <s v="0013100001fscRSAAY"/>
    <b v="0"/>
    <m/>
    <b v="0"/>
    <m/>
    <m/>
    <m/>
    <x v="39"/>
    <x v="1"/>
    <m/>
    <m/>
    <m/>
    <m/>
    <m/>
    <s v="00531000007MUoEAAW"/>
    <b v="1"/>
    <x v="1714"/>
    <m/>
    <b v="0"/>
    <m/>
    <m/>
    <b v="0"/>
    <s v="2020 4"/>
    <n v="4"/>
    <x v="7"/>
    <s v="Pipeline"/>
    <x v="2"/>
    <b v="0"/>
    <b v="0"/>
    <m/>
    <b v="1"/>
    <b v="0"/>
    <b v="0"/>
    <x v="20"/>
    <b v="0"/>
    <m/>
    <b v="0"/>
    <d v="2018-08-30T00:00:00"/>
    <s v="0055A00000BclF5QAJ"/>
    <d v="2021-04-11T20:08:00"/>
    <m/>
    <d v="2020-01-06T18:18:06"/>
    <m/>
    <m/>
    <b v="0"/>
    <m/>
    <x v="28"/>
    <x v="6"/>
    <m/>
    <m/>
    <m/>
    <m/>
    <m/>
    <x v="1782"/>
    <x v="1"/>
    <b v="0"/>
    <x v="0"/>
    <m/>
    <m/>
    <s v="00531000007KgPgAAK"/>
    <s v="01s31000003qafjAAA"/>
    <s v="All Hazards"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163097"/>
    <m/>
    <x v="611"/>
    <n v="62835252.720000096"/>
    <x v="4"/>
    <n v="0"/>
  </r>
  <r>
    <s v="0015A00002FrGBhQAN"/>
    <b v="0"/>
    <m/>
    <b v="0"/>
    <m/>
    <m/>
    <m/>
    <x v="39"/>
    <x v="1"/>
    <m/>
    <m/>
    <s v="0035A00003ZgKlmQAF"/>
    <m/>
    <m/>
    <s v="00531000007MUoEAAW"/>
    <b v="1"/>
    <x v="1715"/>
    <m/>
    <b v="0"/>
    <m/>
    <m/>
    <b v="0"/>
    <s v="2020 4"/>
    <n v="4"/>
    <x v="7"/>
    <s v="Pipeline"/>
    <x v="2"/>
    <b v="0"/>
    <b v="0"/>
    <m/>
    <b v="1"/>
    <b v="0"/>
    <b v="0"/>
    <x v="20"/>
    <b v="0"/>
    <m/>
    <b v="0"/>
    <d v="2019-10-21T00:00:00"/>
    <s v="00531000007MUoEAAW"/>
    <d v="2021-02-23T18:15:22"/>
    <m/>
    <d v="2020-01-06T18:18:06"/>
    <m/>
    <m/>
    <b v="0"/>
    <m/>
    <x v="36"/>
    <x v="0"/>
    <m/>
    <m/>
    <m/>
    <m/>
    <m/>
    <x v="1783"/>
    <x v="1"/>
    <b v="0"/>
    <x v="0"/>
    <m/>
    <m/>
    <s v="00531000007KgPgAAK"/>
    <s v="01s31000003qafjAAA"/>
    <s v="CWAs"/>
    <m/>
    <s v="0035A00003ZgKlmQAF"/>
    <m/>
    <m/>
    <m/>
    <m/>
    <s v="0125A000001NaBLQA0"/>
    <b v="0"/>
    <m/>
    <b v="0"/>
    <m/>
    <m/>
    <x v="2"/>
    <b v="0"/>
    <d v="2021-06-29T20:34:54"/>
    <m/>
    <m/>
    <b v="0"/>
    <b v="0"/>
    <m/>
    <m/>
    <n v="152136"/>
    <m/>
    <x v="612"/>
    <n v="62850466.320000097"/>
    <x v="4"/>
    <n v="0"/>
  </r>
  <r>
    <s v="0015A00002B7nbzQAB"/>
    <b v="0"/>
    <m/>
    <b v="0"/>
    <m/>
    <m/>
    <m/>
    <x v="39"/>
    <x v="1"/>
    <m/>
    <m/>
    <s v="0035A00003TTqcXQAT"/>
    <m/>
    <m/>
    <s v="00531000007MUoEAAW"/>
    <b v="1"/>
    <x v="1716"/>
    <m/>
    <b v="0"/>
    <m/>
    <m/>
    <b v="0"/>
    <s v="2020 4"/>
    <n v="4"/>
    <x v="7"/>
    <s v="Pipeline"/>
    <x v="2"/>
    <b v="0"/>
    <b v="0"/>
    <m/>
    <b v="1"/>
    <b v="0"/>
    <b v="0"/>
    <x v="23"/>
    <b v="0"/>
    <m/>
    <b v="0"/>
    <d v="2019-04-01T00:00:00"/>
    <s v="00531000007MUoEAAW"/>
    <d v="2021-03-10T17:02:06"/>
    <m/>
    <d v="2020-01-06T18:18:06"/>
    <m/>
    <m/>
    <b v="0"/>
    <m/>
    <x v="28"/>
    <x v="0"/>
    <m/>
    <m/>
    <m/>
    <m/>
    <m/>
    <x v="1784"/>
    <x v="1"/>
    <b v="0"/>
    <x v="0"/>
    <m/>
    <m/>
    <s v="00531000007KgPgAAK"/>
    <s v="01si00000040RFIAA2"/>
    <s v="All Hazards"/>
    <m/>
    <s v="0035A00003TTqcXQAT"/>
    <m/>
    <m/>
    <m/>
    <m/>
    <s v="0125A000001NaBLQA0"/>
    <b v="0"/>
    <m/>
    <b v="0"/>
    <m/>
    <m/>
    <x v="2"/>
    <b v="0"/>
    <d v="2021-06-29T20:34:54"/>
    <m/>
    <m/>
    <b v="0"/>
    <b v="0"/>
    <m/>
    <m/>
    <n v="134593.18"/>
    <m/>
    <x v="613"/>
    <n v="62863925.640000097"/>
    <x v="4"/>
    <n v="0"/>
  </r>
  <r>
    <s v="0015A00002B8MfIQAV"/>
    <b v="0"/>
    <m/>
    <b v="0"/>
    <s v="7015A000001Zks9QAC"/>
    <m/>
    <m/>
    <x v="10"/>
    <x v="1"/>
    <m/>
    <m/>
    <s v="0035A00003VFOpdQAH"/>
    <m/>
    <m/>
    <s v="00531000007MUoEAAW"/>
    <b v="1"/>
    <x v="1717"/>
    <m/>
    <b v="0"/>
    <m/>
    <m/>
    <b v="0"/>
    <s v="2021 4"/>
    <n v="4"/>
    <x v="4"/>
    <s v="BestCase"/>
    <x v="3"/>
    <b v="0"/>
    <b v="0"/>
    <m/>
    <b v="1"/>
    <b v="0"/>
    <b v="0"/>
    <x v="19"/>
    <b v="0"/>
    <m/>
    <b v="0"/>
    <d v="2019-05-29T00:00:00"/>
    <s v="0055A000009sa63QAA"/>
    <d v="2021-06-17T12:56:38"/>
    <m/>
    <d v="2021-04-16T14:52:10"/>
    <m/>
    <m/>
    <b v="0"/>
    <m/>
    <x v="0"/>
    <x v="3"/>
    <m/>
    <m/>
    <m/>
    <m/>
    <m/>
    <x v="1785"/>
    <x v="1"/>
    <b v="0"/>
    <x v="0"/>
    <m/>
    <m/>
    <s v="0055A000009sa63QAA"/>
    <s v="01s31000003qafjAAA"/>
    <s v="Drugs"/>
    <s v="Drugs"/>
    <s v="0035A00003TUT4bQAH"/>
    <m/>
    <s v="MX908"/>
    <m/>
    <m/>
    <s v="0125A000001NaBLQA0"/>
    <b v="0"/>
    <m/>
    <b v="0"/>
    <m/>
    <m/>
    <x v="9"/>
    <b v="0"/>
    <d v="2021-06-29T20:34:54"/>
    <m/>
    <m/>
    <b v="0"/>
    <b v="0"/>
    <m/>
    <m/>
    <n v="66990"/>
    <m/>
    <x v="614"/>
    <n v="62897420.640000097"/>
    <x v="8"/>
    <n v="0"/>
  </r>
  <r>
    <s v="0015A00002CSAqGQAX"/>
    <b v="0"/>
    <m/>
    <b v="0"/>
    <m/>
    <m/>
    <m/>
    <x v="10"/>
    <x v="1"/>
    <m/>
    <m/>
    <s v="0035A00003UahqFQAR"/>
    <m/>
    <m/>
    <s v="0055A000009sa63QAA"/>
    <b v="1"/>
    <x v="1718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19-05-08T00:00:00"/>
    <s v="0055A00000BclF5QAJ"/>
    <d v="2021-04-14T20:01:34"/>
    <m/>
    <d v="2020-12-28T05:51:06"/>
    <m/>
    <m/>
    <b v="0"/>
    <m/>
    <x v="28"/>
    <x v="0"/>
    <m/>
    <m/>
    <m/>
    <m/>
    <m/>
    <x v="1786"/>
    <x v="1"/>
    <b v="0"/>
    <x v="0"/>
    <m/>
    <m/>
    <s v="0055A000009sa63QAA"/>
    <s v="01s31000003qafjAAA"/>
    <s v="All Hazards"/>
    <m/>
    <s v="0035A00003UahqFQAR"/>
    <m/>
    <s v="MX908"/>
    <m/>
    <m/>
    <s v="0125A000001NaBLQA0"/>
    <b v="0"/>
    <m/>
    <b v="0"/>
    <m/>
    <m/>
    <x v="3"/>
    <b v="0"/>
    <d v="2021-06-29T20:34:54"/>
    <m/>
    <m/>
    <b v="0"/>
    <b v="0"/>
    <m/>
    <m/>
    <n v="65636"/>
    <m/>
    <x v="418"/>
    <n v="62900702.440000094"/>
    <x v="3"/>
    <n v="0"/>
  </r>
  <r>
    <s v="0015A00002CTTUZQA5"/>
    <b v="0"/>
    <m/>
    <b v="0"/>
    <m/>
    <m/>
    <m/>
    <x v="10"/>
    <x v="1"/>
    <m/>
    <m/>
    <s v="0035A00003VDxBnQAL"/>
    <m/>
    <m/>
    <s v="0055A000009sa63QAA"/>
    <b v="1"/>
    <x v="1719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19-05-16T00:00:00"/>
    <s v="0055A00000BclF5QAJ"/>
    <d v="2021-04-14T20:01:34"/>
    <m/>
    <d v="2020-12-28T05:48:52"/>
    <m/>
    <m/>
    <b v="0"/>
    <m/>
    <x v="31"/>
    <x v="0"/>
    <m/>
    <m/>
    <m/>
    <m/>
    <m/>
    <x v="1787"/>
    <x v="1"/>
    <b v="0"/>
    <x v="0"/>
    <m/>
    <m/>
    <s v="0055A000009sa63QAA"/>
    <s v="01s31000003qafjAAA"/>
    <m/>
    <m/>
    <s v="0035A00003VDxBnQAL"/>
    <m/>
    <s v="MX908"/>
    <m/>
    <m/>
    <s v="0125A000001NaBLQA0"/>
    <b v="0"/>
    <m/>
    <b v="0"/>
    <m/>
    <m/>
    <x v="3"/>
    <b v="0"/>
    <d v="2021-06-29T20:34:54"/>
    <m/>
    <m/>
    <b v="0"/>
    <b v="0"/>
    <m/>
    <m/>
    <n v="65675"/>
    <m/>
    <x v="354"/>
    <n v="62903986.190000094"/>
    <x v="3"/>
    <n v="0"/>
  </r>
  <r>
    <s v="0015A00002DyAcYQAV"/>
    <b v="0"/>
    <m/>
    <b v="0"/>
    <m/>
    <m/>
    <m/>
    <x v="10"/>
    <x v="1"/>
    <m/>
    <m/>
    <s v="0035A00003XXVDAQA5"/>
    <m/>
    <m/>
    <s v="0055A000009sa63QAA"/>
    <b v="1"/>
    <x v="1720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19-08-09T00:00:00"/>
    <s v="0055A00000BclF5QAJ"/>
    <d v="2021-04-14T20:01:34"/>
    <m/>
    <d v="2020-12-28T05:49:19"/>
    <m/>
    <m/>
    <b v="0"/>
    <m/>
    <x v="0"/>
    <x v="0"/>
    <m/>
    <m/>
    <m/>
    <m/>
    <m/>
    <x v="1788"/>
    <x v="1"/>
    <b v="0"/>
    <x v="0"/>
    <m/>
    <m/>
    <s v="0055A000009sa63QAA"/>
    <s v="01s31000003qafjAAA"/>
    <s v="All Hazards"/>
    <m/>
    <s v="0035A00003XXVDAQA5"/>
    <m/>
    <s v="MX908"/>
    <m/>
    <m/>
    <s v="0125A000001NaBLQA0"/>
    <b v="0"/>
    <m/>
    <b v="0"/>
    <m/>
    <m/>
    <x v="3"/>
    <b v="0"/>
    <d v="2021-06-29T20:34:54"/>
    <m/>
    <m/>
    <b v="0"/>
    <b v="0"/>
    <m/>
    <m/>
    <n v="65913"/>
    <m/>
    <x v="588"/>
    <n v="62907281.840000093"/>
    <x v="3"/>
    <n v="0"/>
  </r>
  <r>
    <s v="0015A00002Dw6ehQAB"/>
    <b v="0"/>
    <m/>
    <b v="0"/>
    <m/>
    <m/>
    <m/>
    <x v="10"/>
    <x v="1"/>
    <m/>
    <m/>
    <s v="0035A00003WpFMmQAN"/>
    <m/>
    <m/>
    <s v="00531000007MUoEAAW"/>
    <b v="1"/>
    <x v="1721"/>
    <m/>
    <b v="0"/>
    <m/>
    <m/>
    <b v="0"/>
    <s v="2021 4"/>
    <n v="4"/>
    <x v="4"/>
    <s v="Pipeline"/>
    <x v="2"/>
    <b v="0"/>
    <b v="0"/>
    <m/>
    <b v="1"/>
    <b v="0"/>
    <b v="0"/>
    <x v="20"/>
    <b v="0"/>
    <m/>
    <b v="0"/>
    <m/>
    <s v="0055A00000BclF5QAJ"/>
    <d v="2021-04-14T20:01:34"/>
    <m/>
    <d v="2021-02-16T14:00:09"/>
    <m/>
    <m/>
    <b v="0"/>
    <m/>
    <x v="0"/>
    <x v="0"/>
    <m/>
    <m/>
    <m/>
    <m/>
    <m/>
    <x v="1789"/>
    <x v="1"/>
    <b v="0"/>
    <x v="0"/>
    <m/>
    <m/>
    <s v="00531000007KgPgAAK"/>
    <s v="01s31000003qafjAAA"/>
    <s v="All Hazards"/>
    <m/>
    <s v="0035A00003WpFMmQAN"/>
    <m/>
    <s v="MX908"/>
    <m/>
    <m/>
    <s v="0125A000001NaBLQA0"/>
    <b v="0"/>
    <m/>
    <b v="0"/>
    <m/>
    <m/>
    <x v="2"/>
    <b v="0"/>
    <d v="2021-06-29T20:34:54"/>
    <m/>
    <m/>
    <b v="0"/>
    <b v="0"/>
    <m/>
    <m/>
    <n v="55790.6"/>
    <m/>
    <x v="594"/>
    <n v="62912860.900000095"/>
    <x v="4"/>
    <n v="0"/>
  </r>
  <r>
    <s v="0015A000027SG64QAG"/>
    <b v="0"/>
    <m/>
    <b v="0"/>
    <m/>
    <m/>
    <m/>
    <x v="10"/>
    <x v="1"/>
    <m/>
    <m/>
    <s v="0035A00003PHRR8QAP"/>
    <m/>
    <m/>
    <s v="00531000007MUoEAAW"/>
    <b v="1"/>
    <x v="1722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18-12-07T00:00:00"/>
    <s v="0055A00000BclF5QAJ"/>
    <d v="2021-04-14T20:01:34"/>
    <m/>
    <d v="2020-12-28T05:57:02"/>
    <m/>
    <m/>
    <b v="0"/>
    <m/>
    <x v="0"/>
    <x v="3"/>
    <m/>
    <m/>
    <m/>
    <m/>
    <m/>
    <x v="1790"/>
    <x v="1"/>
    <b v="0"/>
    <x v="0"/>
    <m/>
    <m/>
    <s v="0055A000009sa63QAA"/>
    <s v="01s31000003qafjAAA"/>
    <s v="Drugs"/>
    <m/>
    <s v="0035A00003PHRR8QAP"/>
    <m/>
    <s v="MX908"/>
    <m/>
    <m/>
    <s v="0125A000001NaBLQA0"/>
    <b v="0"/>
    <m/>
    <b v="0"/>
    <m/>
    <m/>
    <x v="3"/>
    <b v="0"/>
    <d v="2021-06-29T20:34:54"/>
    <m/>
    <m/>
    <b v="0"/>
    <b v="0"/>
    <m/>
    <m/>
    <n v="65597"/>
    <m/>
    <x v="615"/>
    <n v="62916140.750000097"/>
    <x v="3"/>
    <n v="0"/>
  </r>
  <r>
    <s v="0015A00002BoxspQAB"/>
    <b v="0"/>
    <m/>
    <b v="0"/>
    <s v="7015A000001Zks9QAC"/>
    <m/>
    <m/>
    <x v="10"/>
    <x v="1"/>
    <m/>
    <m/>
    <s v="0035A00003UZ3gSQAT"/>
    <m/>
    <m/>
    <s v="0055A000009sa63QAA"/>
    <b v="1"/>
    <x v="1723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19-04-26T00:00:00"/>
    <s v="0055A00000BclF5QAJ"/>
    <d v="2021-04-14T20:01:34"/>
    <m/>
    <d v="2020-12-28T05:48:12"/>
    <m/>
    <m/>
    <b v="0"/>
    <m/>
    <x v="0"/>
    <x v="3"/>
    <m/>
    <m/>
    <m/>
    <m/>
    <m/>
    <x v="1791"/>
    <x v="1"/>
    <b v="0"/>
    <x v="0"/>
    <m/>
    <m/>
    <s v="0055A000009sa63QAA"/>
    <s v="01s31000003qafjAAA"/>
    <s v="All Hazards"/>
    <m/>
    <s v="0035A00003UZ3gSQAT"/>
    <m/>
    <s v="MX908"/>
    <m/>
    <m/>
    <s v="0125A000001NaBLQA0"/>
    <b v="0"/>
    <m/>
    <b v="0"/>
    <m/>
    <m/>
    <x v="3"/>
    <b v="0"/>
    <d v="2021-06-29T20:34:54"/>
    <m/>
    <m/>
    <b v="0"/>
    <b v="0"/>
    <m/>
    <m/>
    <n v="65675"/>
    <m/>
    <x v="354"/>
    <n v="62919424.500000097"/>
    <x v="3"/>
    <n v="0"/>
  </r>
  <r>
    <s v="0015A00002CwDAwQAN"/>
    <b v="0"/>
    <m/>
    <b v="0"/>
    <s v="7015A000001Zl0rQAC"/>
    <m/>
    <m/>
    <x v="10"/>
    <x v="1"/>
    <m/>
    <m/>
    <s v="0035A00003Vxgt2QAB"/>
    <m/>
    <m/>
    <s v="0055A000009sa63QAA"/>
    <b v="1"/>
    <x v="1724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19-06-06T00:00:00"/>
    <s v="0055A00000BclF5QAJ"/>
    <d v="2021-04-14T20:01:34"/>
    <m/>
    <d v="2020-12-28T05:54:13"/>
    <m/>
    <m/>
    <b v="0"/>
    <m/>
    <x v="0"/>
    <x v="3"/>
    <m/>
    <m/>
    <m/>
    <m/>
    <m/>
    <x v="1792"/>
    <x v="1"/>
    <b v="0"/>
    <x v="0"/>
    <m/>
    <m/>
    <s v="0055A000009sa63QAA"/>
    <s v="01s31000003qafjAAA"/>
    <s v="Explosives"/>
    <m/>
    <s v="0035A00003Vxgt2QAB"/>
    <m/>
    <s v="MX908"/>
    <m/>
    <m/>
    <s v="0125A000001NaBLQA0"/>
    <b v="0"/>
    <m/>
    <b v="0"/>
    <m/>
    <m/>
    <x v="3"/>
    <b v="0"/>
    <d v="2021-06-29T20:34:54"/>
    <m/>
    <m/>
    <b v="0"/>
    <b v="0"/>
    <m/>
    <m/>
    <n v="65636"/>
    <m/>
    <x v="418"/>
    <n v="62922706.300000094"/>
    <x v="3"/>
    <n v="0"/>
  </r>
  <r>
    <s v="0015A00002FGK58QAH"/>
    <b v="0"/>
    <m/>
    <b v="0"/>
    <m/>
    <m/>
    <m/>
    <x v="39"/>
    <x v="1"/>
    <m/>
    <m/>
    <s v="0035A00003Yx35HQAR"/>
    <m/>
    <m/>
    <s v="00531000007MUoEAAW"/>
    <b v="1"/>
    <x v="1725"/>
    <m/>
    <b v="0"/>
    <m/>
    <m/>
    <b v="0"/>
    <s v="2020 4"/>
    <n v="4"/>
    <x v="7"/>
    <s v="Pipeline"/>
    <x v="2"/>
    <b v="0"/>
    <b v="0"/>
    <m/>
    <b v="1"/>
    <b v="0"/>
    <b v="0"/>
    <x v="23"/>
    <b v="0"/>
    <m/>
    <b v="0"/>
    <d v="2019-10-04T00:00:00"/>
    <s v="0055A00000BclF5QAJ"/>
    <d v="2021-05-13T21:31:19"/>
    <m/>
    <d v="2020-01-06T18:18:06"/>
    <m/>
    <m/>
    <b v="0"/>
    <m/>
    <x v="0"/>
    <x v="4"/>
    <m/>
    <m/>
    <m/>
    <m/>
    <m/>
    <x v="1793"/>
    <x v="1"/>
    <b v="0"/>
    <x v="0"/>
    <m/>
    <m/>
    <s v="00531000007KgPgAAK"/>
    <s v="01si00000040RFIAA2"/>
    <s v="CWAs"/>
    <m/>
    <s v="0035A00003Yx35HQAR"/>
    <m/>
    <s v="MX908"/>
    <m/>
    <m/>
    <s v="0125A000001NaBLQA0"/>
    <b v="0"/>
    <m/>
    <b v="0"/>
    <m/>
    <m/>
    <x v="2"/>
    <b v="0"/>
    <d v="2021-06-29T20:34:54"/>
    <m/>
    <m/>
    <b v="0"/>
    <b v="0"/>
    <m/>
    <m/>
    <n v="88136"/>
    <m/>
    <x v="616"/>
    <n v="62931519.900000095"/>
    <x v="4"/>
    <n v="0"/>
  </r>
  <r>
    <s v="0015A00002B72XjQAJ"/>
    <b v="0"/>
    <m/>
    <b v="0"/>
    <s v="7015A000001Zks9QAC"/>
    <m/>
    <m/>
    <x v="10"/>
    <x v="1"/>
    <m/>
    <m/>
    <s v="0035A00003TT3QYQA1"/>
    <m/>
    <m/>
    <s v="0055A000009sa63QAA"/>
    <b v="1"/>
    <x v="1726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19-03-25T00:00:00"/>
    <s v="0055A000009sa63QAA"/>
    <d v="2021-04-26T04:05:18"/>
    <m/>
    <d v="2020-12-28T05:08:43"/>
    <m/>
    <m/>
    <b v="0"/>
    <m/>
    <x v="0"/>
    <x v="3"/>
    <m/>
    <m/>
    <m/>
    <m/>
    <m/>
    <x v="1794"/>
    <x v="1"/>
    <b v="0"/>
    <x v="0"/>
    <m/>
    <m/>
    <s v="0055A000009sa63QAA"/>
    <s v="01s31000003qafjAAA"/>
    <s v="Drugs"/>
    <m/>
    <s v="0035A00003TT3QYQA1"/>
    <m/>
    <s v="MX908"/>
    <m/>
    <m/>
    <s v="0125A000001NaBLQA0"/>
    <b v="0"/>
    <m/>
    <b v="0"/>
    <m/>
    <m/>
    <x v="2"/>
    <b v="0"/>
    <d v="2021-06-29T20:34:54"/>
    <m/>
    <m/>
    <b v="0"/>
    <b v="0"/>
    <m/>
    <m/>
    <n v="70139.360000000001"/>
    <m/>
    <x v="617"/>
    <n v="62938533.840000093"/>
    <x v="4"/>
    <n v="0"/>
  </r>
  <r>
    <s v="0015A00002Cx35BQAR"/>
    <b v="0"/>
    <m/>
    <b v="0"/>
    <s v="7015A000001Zl0rQAC"/>
    <m/>
    <m/>
    <x v="10"/>
    <x v="1"/>
    <m/>
    <m/>
    <s v="0035A00003Vya3vQAB"/>
    <m/>
    <m/>
    <s v="0055A000009sa63QAA"/>
    <b v="1"/>
    <x v="1727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19-06-20T00:00:00"/>
    <s v="0055A00000BclF5QAJ"/>
    <d v="2021-04-14T20:01:34"/>
    <m/>
    <d v="2020-01-06T18:18:06"/>
    <m/>
    <m/>
    <b v="0"/>
    <m/>
    <x v="0"/>
    <x v="4"/>
    <m/>
    <m/>
    <m/>
    <m/>
    <m/>
    <x v="1795"/>
    <x v="1"/>
    <b v="0"/>
    <x v="0"/>
    <m/>
    <m/>
    <s v="0055A000009sa63QAA"/>
    <s v="01s31000003qafjAAA"/>
    <s v="Drugs"/>
    <m/>
    <s v="0035A00003Vya3vQAB"/>
    <m/>
    <s v="MX908"/>
    <m/>
    <m/>
    <s v="0125A000001NaBLQA0"/>
    <b v="0"/>
    <m/>
    <b v="0"/>
    <m/>
    <m/>
    <x v="2"/>
    <b v="0"/>
    <d v="2021-06-29T20:34:54"/>
    <m/>
    <m/>
    <b v="0"/>
    <b v="0"/>
    <m/>
    <m/>
    <n v="71489.919999999998"/>
    <m/>
    <x v="392"/>
    <n v="62945682.830000095"/>
    <x v="4"/>
    <n v="0"/>
  </r>
  <r>
    <s v="0015A00002Cx1rbQAB"/>
    <b v="0"/>
    <m/>
    <b v="0"/>
    <s v="7015A000001Zks9QAC"/>
    <m/>
    <m/>
    <x v="10"/>
    <x v="1"/>
    <m/>
    <m/>
    <s v="0035A00003VyYebQAF"/>
    <m/>
    <m/>
    <s v="0055A000009sa63QAA"/>
    <b v="1"/>
    <x v="1728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19-06-11T00:00:00"/>
    <s v="0055A00000BclF5QAJ"/>
    <d v="2021-04-14T20:01:34"/>
    <m/>
    <d v="2020-01-06T18:18:11"/>
    <m/>
    <m/>
    <b v="0"/>
    <m/>
    <x v="0"/>
    <x v="3"/>
    <m/>
    <m/>
    <m/>
    <m/>
    <m/>
    <x v="1796"/>
    <x v="1"/>
    <b v="0"/>
    <x v="0"/>
    <m/>
    <m/>
    <s v="0055A000009sa63QAA"/>
    <s v="01s31000003qafjAAA"/>
    <s v="All Hazards"/>
    <m/>
    <s v="0035A00003VyYebQAF"/>
    <m/>
    <s v="MX908"/>
    <m/>
    <m/>
    <s v="0125A000001NaBLQA0"/>
    <b v="0"/>
    <m/>
    <b v="0"/>
    <m/>
    <m/>
    <x v="4"/>
    <b v="0"/>
    <d v="2021-06-29T20:34:54"/>
    <m/>
    <m/>
    <b v="0"/>
    <b v="0"/>
    <m/>
    <m/>
    <n v="71637.98"/>
    <m/>
    <x v="618"/>
    <n v="62967174.220000096"/>
    <x v="5"/>
    <n v="0"/>
  </r>
  <r>
    <s v="0015A00002JPjp2QAD"/>
    <b v="0"/>
    <m/>
    <b v="0"/>
    <s v="7015A000001zM2DQAU"/>
    <m/>
    <m/>
    <x v="10"/>
    <x v="1"/>
    <m/>
    <m/>
    <s v="0035A00003ihSEUQA2"/>
    <m/>
    <m/>
    <s v="00531000008F2qlAAC"/>
    <b v="1"/>
    <x v="1729"/>
    <m/>
    <b v="0"/>
    <m/>
    <m/>
    <b v="0"/>
    <s v="2021 4"/>
    <n v="4"/>
    <x v="4"/>
    <s v="Pipeline"/>
    <x v="2"/>
    <b v="0"/>
    <b v="0"/>
    <m/>
    <b v="1"/>
    <b v="0"/>
    <b v="0"/>
    <x v="23"/>
    <b v="0"/>
    <m/>
    <b v="0"/>
    <d v="2018-07-24T00:00:00"/>
    <s v="00531000008F2qlAAC"/>
    <d v="2021-06-28T12:46:38"/>
    <m/>
    <d v="2020-08-31T13:32:59"/>
    <m/>
    <m/>
    <b v="0"/>
    <m/>
    <x v="0"/>
    <x v="0"/>
    <m/>
    <m/>
    <m/>
    <m/>
    <m/>
    <x v="1797"/>
    <x v="0"/>
    <b v="0"/>
    <x v="0"/>
    <m/>
    <m/>
    <s v="00531000008F2qlAAC"/>
    <s v="01si00000040RFIAA2"/>
    <m/>
    <m/>
    <s v="0035A00003ihSEUQA2"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63677.599999999999"/>
    <m/>
    <x v="401"/>
    <n v="62973541.980000094"/>
    <x v="4"/>
    <n v="0"/>
  </r>
  <r>
    <s v="0016e00002XSaVYAA1"/>
    <b v="0"/>
    <m/>
    <b v="0"/>
    <m/>
    <m/>
    <m/>
    <x v="197"/>
    <x v="1"/>
    <m/>
    <m/>
    <s v="0036e00003qfi3ZAAQ"/>
    <m/>
    <m/>
    <s v="0055A000009sa63QAA"/>
    <b v="1"/>
    <x v="1730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1-04-20T00:00:00"/>
    <s v="0055A000009sa63QAA"/>
    <d v="2021-05-17T13:37:35"/>
    <m/>
    <m/>
    <m/>
    <m/>
    <b v="0"/>
    <m/>
    <x v="0"/>
    <x v="7"/>
    <m/>
    <m/>
    <m/>
    <m/>
    <m/>
    <x v="1798"/>
    <x v="0"/>
    <b v="0"/>
    <x v="0"/>
    <m/>
    <m/>
    <s v="0055A000009sa63QAA"/>
    <s v="01s31000003qafjAAA"/>
    <s v="Drugs"/>
    <m/>
    <s v="0036e00003qfi3ZAAQ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65675"/>
    <m/>
    <x v="354"/>
    <n v="62976825.730000094"/>
    <x v="3"/>
    <n v="0"/>
  </r>
  <r>
    <s v="0015A000021O2lkQAC"/>
    <b v="0"/>
    <m/>
    <b v="0"/>
    <s v="7015A000001TgGwQAK"/>
    <m/>
    <m/>
    <x v="314"/>
    <x v="1"/>
    <m/>
    <m/>
    <s v="0035A00003dak15QAA"/>
    <m/>
    <m/>
    <s v="0055A000009sa63QAA"/>
    <b v="1"/>
    <x v="1731"/>
    <m/>
    <b v="0"/>
    <m/>
    <m/>
    <b v="0"/>
    <s v="2022 4"/>
    <n v="4"/>
    <x v="6"/>
    <s v="Pipeline"/>
    <x v="2"/>
    <b v="0"/>
    <b v="0"/>
    <m/>
    <b v="1"/>
    <b v="0"/>
    <b v="0"/>
    <x v="19"/>
    <b v="0"/>
    <m/>
    <b v="0"/>
    <d v="2020-03-19T00:00:00"/>
    <s v="0055A000009sa63QAA"/>
    <d v="2021-06-07T06:23:08"/>
    <m/>
    <d v="2020-12-28T05:26:05"/>
    <m/>
    <m/>
    <b v="0"/>
    <m/>
    <x v="0"/>
    <x v="2"/>
    <m/>
    <m/>
    <m/>
    <m/>
    <m/>
    <x v="1799"/>
    <x v="0"/>
    <b v="0"/>
    <x v="0"/>
    <m/>
    <m/>
    <s v="0055A000009sa63QAA"/>
    <s v="01s31000003qafjAAA"/>
    <s v="Drugs"/>
    <m/>
    <s v="0035A00003dak15QAA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65675"/>
    <m/>
    <x v="354"/>
    <n v="62980109.480000094"/>
    <x v="3"/>
    <n v="0"/>
  </r>
  <r>
    <s v="0015A00002IoVuNQAV"/>
    <b v="0"/>
    <m/>
    <b v="0"/>
    <s v="7015A000001Tj1DQAS"/>
    <m/>
    <m/>
    <x v="10"/>
    <x v="1"/>
    <m/>
    <m/>
    <s v="0035A00003cd5kUQAQ"/>
    <m/>
    <m/>
    <s v="0055A000009sa63QAA"/>
    <b v="1"/>
    <x v="1732"/>
    <m/>
    <b v="0"/>
    <m/>
    <m/>
    <b v="0"/>
    <s v="2021 4"/>
    <n v="4"/>
    <x v="4"/>
    <s v="Pipeline"/>
    <x v="2"/>
    <b v="0"/>
    <b v="0"/>
    <s v="CAP BUDGET"/>
    <b v="1"/>
    <b v="0"/>
    <b v="0"/>
    <x v="19"/>
    <b v="0"/>
    <m/>
    <b v="0"/>
    <d v="2020-02-21T00:00:00"/>
    <s v="0055A000009sa63QAA"/>
    <d v="2021-06-07T06:09:51"/>
    <m/>
    <d v="2020-12-28T05:28:13"/>
    <m/>
    <m/>
    <b v="0"/>
    <m/>
    <x v="0"/>
    <x v="5"/>
    <m/>
    <m/>
    <m/>
    <m/>
    <m/>
    <x v="1800"/>
    <x v="0"/>
    <b v="0"/>
    <x v="0"/>
    <m/>
    <m/>
    <s v="0055A000009sa63QAA"/>
    <s v="01s31000003qafjAAA"/>
    <s v="Drugs"/>
    <m/>
    <s v="0035A00003cd5kUQAQ"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99696.56"/>
    <m/>
    <x v="619"/>
    <n v="62990079.14000009"/>
    <x v="4"/>
    <n v="0"/>
  </r>
  <r>
    <s v="0015A00002OM1dVQAT"/>
    <b v="0"/>
    <m/>
    <b v="0"/>
    <s v="7015A000001zMbJQAU"/>
    <m/>
    <m/>
    <x v="136"/>
    <x v="1"/>
    <m/>
    <m/>
    <s v="0035A00003iibozQAA"/>
    <m/>
    <m/>
    <s v="0055A000009sa63QAA"/>
    <b v="1"/>
    <x v="1733"/>
    <m/>
    <b v="0"/>
    <m/>
    <m/>
    <b v="0"/>
    <s v="2022 4"/>
    <n v="4"/>
    <x v="6"/>
    <s v="Pipeline"/>
    <x v="2"/>
    <b v="0"/>
    <b v="0"/>
    <m/>
    <b v="1"/>
    <b v="0"/>
    <b v="0"/>
    <x v="19"/>
    <b v="0"/>
    <m/>
    <b v="0"/>
    <d v="2020-09-04T00:00:00"/>
    <s v="0055A000009sa63QAA"/>
    <d v="2021-06-07T06:25:05"/>
    <m/>
    <d v="2020-12-28T05:30:01"/>
    <m/>
    <m/>
    <b v="0"/>
    <m/>
    <x v="0"/>
    <x v="0"/>
    <m/>
    <m/>
    <m/>
    <m/>
    <m/>
    <x v="1801"/>
    <x v="0"/>
    <b v="0"/>
    <x v="0"/>
    <m/>
    <m/>
    <s v="0055A000009sa63QAA"/>
    <s v="01s31000003qafjAAA"/>
    <s v="Drugs"/>
    <m/>
    <s v="0035A00003iibozQAA"/>
    <s v="System"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70550.39"/>
    <m/>
    <x v="373"/>
    <n v="62993606.660000093"/>
    <x v="3"/>
    <n v="0"/>
  </r>
  <r>
    <s v="0015A00002HeTZpQAN"/>
    <b v="0"/>
    <m/>
    <b v="0"/>
    <s v="7015A000001qVXpQAM"/>
    <m/>
    <m/>
    <x v="192"/>
    <x v="1"/>
    <m/>
    <m/>
    <s v="0035A00003ccMmuQAE"/>
    <m/>
    <m/>
    <s v="0055A000009sa63QAA"/>
    <b v="1"/>
    <x v="1734"/>
    <m/>
    <b v="0"/>
    <m/>
    <m/>
    <b v="0"/>
    <s v="2022 4"/>
    <n v="4"/>
    <x v="6"/>
    <s v="Pipeline"/>
    <x v="2"/>
    <b v="0"/>
    <b v="0"/>
    <m/>
    <b v="1"/>
    <b v="0"/>
    <b v="0"/>
    <x v="19"/>
    <b v="0"/>
    <m/>
    <b v="0"/>
    <d v="2020-02-14T00:00:00"/>
    <s v="0055A000009sa63QAA"/>
    <d v="2021-06-11T21:04:02"/>
    <m/>
    <d v="2020-12-28T05:33:45"/>
    <m/>
    <m/>
    <b v="0"/>
    <m/>
    <x v="0"/>
    <x v="3"/>
    <m/>
    <m/>
    <m/>
    <m/>
    <m/>
    <x v="1802"/>
    <x v="0"/>
    <b v="0"/>
    <x v="0"/>
    <m/>
    <m/>
    <s v="0055A000009sa63QAA"/>
    <s v="01s31000003qafjAAA"/>
    <s v="Drugs"/>
    <m/>
    <s v="0035A00003ccMmuQAE"/>
    <m/>
    <s v="MX908"/>
    <m/>
    <m/>
    <s v="0125A000001NaBLQA0"/>
    <b v="0"/>
    <m/>
    <b v="0"/>
    <m/>
    <m/>
    <x v="3"/>
    <b v="0"/>
    <d v="2021-06-29T20:34:55"/>
    <m/>
    <m/>
    <b v="0"/>
    <b v="0"/>
    <n v="1"/>
    <n v="1"/>
    <n v="187436.44"/>
    <m/>
    <x v="620"/>
    <n v="63002978.480000094"/>
    <x v="3"/>
    <n v="0"/>
  </r>
  <r>
    <s v="0015A00002OJrDKQA1"/>
    <b v="0"/>
    <m/>
    <b v="0"/>
    <s v="7015A000001zMbNQAU"/>
    <m/>
    <m/>
    <x v="256"/>
    <x v="1"/>
    <m/>
    <m/>
    <s v="0035A00003igMhXQAU"/>
    <m/>
    <m/>
    <s v="0055A000008zqzaQAA"/>
    <b v="1"/>
    <x v="1735"/>
    <m/>
    <b v="0"/>
    <m/>
    <m/>
    <b v="0"/>
    <s v="2022 1"/>
    <n v="1"/>
    <x v="6"/>
    <s v="Pipeline"/>
    <x v="2"/>
    <b v="0"/>
    <b v="0"/>
    <m/>
    <b v="1"/>
    <b v="1"/>
    <b v="0"/>
    <x v="14"/>
    <b v="0"/>
    <s v="Auto-Classic"/>
    <b v="0"/>
    <d v="2021-05-27T00:00:00"/>
    <s v="0055A00000Bd0KeQAJ"/>
    <d v="2021-06-22T15:53:27"/>
    <m/>
    <d v="2020-08-19T20:51:49"/>
    <m/>
    <m/>
    <b v="0"/>
    <m/>
    <x v="0"/>
    <x v="0"/>
    <m/>
    <m/>
    <m/>
    <m/>
    <m/>
    <x v="1803"/>
    <x v="0"/>
    <b v="0"/>
    <x v="0"/>
    <m/>
    <m/>
    <s v="0055A00000Bd0KeQAJ"/>
    <s v="01s5A000005xBspQAE"/>
    <s v="Other"/>
    <m/>
    <s v="0035A00003igMhXQAU"/>
    <s v="System"/>
    <s v="ZipChip"/>
    <m/>
    <m/>
    <s v="0125A000001ESVfQAO"/>
    <b v="0"/>
    <m/>
    <b v="0"/>
    <m/>
    <m/>
    <x v="3"/>
    <b v="0"/>
    <d v="2021-06-29T20:34:55"/>
    <s v="0055A00000BctMnQAJ"/>
    <m/>
    <b v="0"/>
    <b v="0"/>
    <n v="2"/>
    <n v="2"/>
    <n v="92945"/>
    <m/>
    <x v="621"/>
    <n v="63007625.730000094"/>
    <x v="3"/>
    <n v="0"/>
  </r>
  <r>
    <s v="0015A00002Qbj1HQAR"/>
    <b v="0"/>
    <m/>
    <b v="0"/>
    <s v="7015A000001zMbNQAU"/>
    <m/>
    <m/>
    <x v="68"/>
    <x v="1"/>
    <m/>
    <m/>
    <s v="0035A00003keZJLQA2"/>
    <m/>
    <m/>
    <s v="0055A00000BNXCfQAP"/>
    <b v="1"/>
    <x v="1736"/>
    <m/>
    <b v="0"/>
    <m/>
    <m/>
    <b v="0"/>
    <s v="2022 1"/>
    <n v="1"/>
    <x v="6"/>
    <s v="Pipeline"/>
    <x v="2"/>
    <b v="0"/>
    <b v="0"/>
    <m/>
    <b v="1"/>
    <b v="1"/>
    <b v="1"/>
    <x v="15"/>
    <b v="0"/>
    <m/>
    <b v="0"/>
    <d v="2021-04-06T00:00:00"/>
    <s v="0056e00000BdFO7AAN"/>
    <d v="2021-06-24T14:35:49"/>
    <m/>
    <d v="2020-10-20T17:25:20"/>
    <m/>
    <m/>
    <b v="0"/>
    <m/>
    <x v="0"/>
    <x v="4"/>
    <m/>
    <m/>
    <m/>
    <m/>
    <m/>
    <x v="1804"/>
    <x v="0"/>
    <b v="0"/>
    <x v="0"/>
    <m/>
    <m/>
    <s v="0056e00000BdFO7AAN"/>
    <s v="01s5A000005x0sjQAA"/>
    <s v="Biotherapeutics"/>
    <m/>
    <s v="0035A00003keZJLQA2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m/>
    <m/>
    <n v="152000"/>
    <m/>
    <x v="192"/>
    <n v="63015225.730000094"/>
    <x v="3"/>
    <n v="0"/>
  </r>
  <r>
    <s v="0015A00002RfujVQAR"/>
    <b v="0"/>
    <m/>
    <b v="0"/>
    <s v="7015A000001zMbJQAU"/>
    <m/>
    <m/>
    <x v="68"/>
    <x v="1"/>
    <m/>
    <m/>
    <s v="0035A00003lSgiXQAS"/>
    <m/>
    <m/>
    <s v="0055A000008zqzaQAA"/>
    <b v="1"/>
    <x v="1737"/>
    <m/>
    <b v="0"/>
    <m/>
    <m/>
    <b v="0"/>
    <s v="2022 1"/>
    <n v="1"/>
    <x v="6"/>
    <s v="Pipeline"/>
    <x v="2"/>
    <b v="0"/>
    <b v="0"/>
    <m/>
    <b v="1"/>
    <b v="1"/>
    <b v="1"/>
    <x v="15"/>
    <b v="0"/>
    <m/>
    <b v="0"/>
    <d v="2021-03-31T00:00:00"/>
    <s v="0055A00000BcmS5QAJ"/>
    <d v="2021-06-21T09:21:19"/>
    <m/>
    <m/>
    <m/>
    <m/>
    <b v="0"/>
    <m/>
    <x v="0"/>
    <x v="0"/>
    <m/>
    <m/>
    <m/>
    <m/>
    <m/>
    <x v="1805"/>
    <x v="0"/>
    <b v="0"/>
    <x v="0"/>
    <m/>
    <m/>
    <s v="0055A00000BcmS5QAJ"/>
    <s v="01s5A000005x0vsQAA"/>
    <s v="Biotherapeutics"/>
    <m/>
    <s v="0035A00003lSgiXQAS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m/>
    <m/>
    <n v="161000"/>
    <m/>
    <x v="467"/>
    <n v="63023275.730000094"/>
    <x v="3"/>
    <n v="0"/>
  </r>
  <r>
    <s v="0015A00002LfjSiQAJ"/>
    <b v="0"/>
    <m/>
    <b v="0"/>
    <m/>
    <m/>
    <m/>
    <x v="77"/>
    <x v="1"/>
    <m/>
    <m/>
    <s v="0035A00003meBiOQAU"/>
    <m/>
    <m/>
    <s v="0055A000008zqzaQAA"/>
    <b v="1"/>
    <x v="1738"/>
    <m/>
    <b v="0"/>
    <m/>
    <m/>
    <b v="0"/>
    <s v="2022 1"/>
    <n v="1"/>
    <x v="6"/>
    <s v="Pipeline"/>
    <x v="2"/>
    <b v="0"/>
    <b v="0"/>
    <m/>
    <b v="1"/>
    <b v="1"/>
    <b v="1"/>
    <x v="15"/>
    <b v="0"/>
    <m/>
    <b v="0"/>
    <d v="2021-06-11T00:00:00"/>
    <s v="0055A00000BcmS5QAJ"/>
    <d v="2021-06-11T12:12:49"/>
    <m/>
    <m/>
    <m/>
    <m/>
    <b v="0"/>
    <m/>
    <x v="0"/>
    <x v="0"/>
    <m/>
    <m/>
    <m/>
    <m/>
    <m/>
    <x v="1806"/>
    <x v="0"/>
    <b v="0"/>
    <x v="0"/>
    <m/>
    <m/>
    <s v="0055A00000BcmS5QAJ"/>
    <s v="01s5A000005xBsuQAE"/>
    <s v="Biotherapeutics"/>
    <m/>
    <s v="0035A00003meBiOQAU"/>
    <s v="System"/>
    <s v="Rebel"/>
    <m/>
    <s v="0Q06e000001eagqCAA"/>
    <s v="0125A000001ESVfQAO"/>
    <b v="0"/>
    <m/>
    <b v="0"/>
    <m/>
    <m/>
    <x v="3"/>
    <b v="0"/>
    <d v="2021-06-29T20:34:55"/>
    <s v="0056e00000BdE5OAAV"/>
    <m/>
    <b v="0"/>
    <b v="0"/>
    <m/>
    <m/>
    <n v="152778.54"/>
    <m/>
    <x v="622"/>
    <n v="63030914.660000093"/>
    <x v="3"/>
    <n v="0"/>
  </r>
  <r>
    <s v="0013100001n7DqWAAU"/>
    <b v="0"/>
    <m/>
    <b v="0"/>
    <s v="7015A000001qb0JQAQ"/>
    <m/>
    <m/>
    <x v="68"/>
    <x v="1"/>
    <m/>
    <m/>
    <s v="0035A00003XESxaQAH"/>
    <m/>
    <m/>
    <s v="0055A000008zqzaQAA"/>
    <b v="1"/>
    <x v="1739"/>
    <m/>
    <b v="0"/>
    <m/>
    <m/>
    <b v="0"/>
    <s v="2022 1"/>
    <n v="1"/>
    <x v="6"/>
    <s v="BestCase"/>
    <x v="3"/>
    <b v="0"/>
    <b v="0"/>
    <m/>
    <b v="1"/>
    <b v="1"/>
    <b v="1"/>
    <x v="15"/>
    <b v="0"/>
    <m/>
    <b v="0"/>
    <d v="2021-06-21T00:00:00"/>
    <s v="0055A00000Bd4j9QAB"/>
    <d v="2021-06-24T14:28:07"/>
    <m/>
    <d v="2021-04-21T10:04:15"/>
    <m/>
    <m/>
    <b v="0"/>
    <m/>
    <x v="0"/>
    <x v="4"/>
    <m/>
    <m/>
    <m/>
    <m/>
    <m/>
    <x v="1807"/>
    <x v="0"/>
    <b v="0"/>
    <x v="0"/>
    <m/>
    <m/>
    <s v="0055A00000Bd4j9QAB"/>
    <s v="01s5A000005xBsuQAE"/>
    <m/>
    <m/>
    <s v="0035A00003XESxaQAH"/>
    <s v="System"/>
    <s v="Rebel"/>
    <m/>
    <m/>
    <s v="0125A000001ESVfQAO"/>
    <b v="0"/>
    <m/>
    <b v="0"/>
    <m/>
    <m/>
    <x v="6"/>
    <b v="0"/>
    <d v="2021-06-29T20:34:54"/>
    <s v="0056e00000BdE5OAAV"/>
    <m/>
    <b v="0"/>
    <b v="0"/>
    <n v="0"/>
    <n v="0"/>
    <n v="174339.66"/>
    <m/>
    <x v="623"/>
    <n v="63152952.420000091"/>
    <x v="6"/>
    <n v="0"/>
  </r>
  <r>
    <s v="0015A00002Is0NFQAZ"/>
    <b v="0"/>
    <m/>
    <b v="0"/>
    <m/>
    <m/>
    <m/>
    <x v="29"/>
    <x v="1"/>
    <m/>
    <m/>
    <s v="0035A00003dYvzkQAC"/>
    <s v="Part time in lab,  not sure on capex"/>
    <s v="Impacted"/>
    <s v="0055A000008zqzaQAA"/>
    <b v="1"/>
    <x v="1740"/>
    <m/>
    <b v="0"/>
    <m/>
    <m/>
    <b v="0"/>
    <s v="2022 2"/>
    <n v="2"/>
    <x v="6"/>
    <s v="Pipeline"/>
    <x v="2"/>
    <b v="0"/>
    <b v="0"/>
    <m/>
    <b v="1"/>
    <b v="1"/>
    <b v="1"/>
    <x v="15"/>
    <b v="0"/>
    <m/>
    <b v="0"/>
    <d v="2021-06-24T00:00:00"/>
    <s v="0055A00000BcmS5QAJ"/>
    <d v="2021-06-25T09:13:24"/>
    <m/>
    <d v="2020-03-19T22:33:03"/>
    <m/>
    <m/>
    <b v="0"/>
    <m/>
    <x v="0"/>
    <x v="0"/>
    <m/>
    <m/>
    <m/>
    <m/>
    <m/>
    <x v="1808"/>
    <x v="0"/>
    <b v="0"/>
    <x v="0"/>
    <m/>
    <m/>
    <s v="0055A00000BcmS5QAJ"/>
    <s v="01s5A000005x0vsQAA"/>
    <s v="Biotherapeutics"/>
    <m/>
    <s v="0035A00003dYvzkQAC"/>
    <s v="System"/>
    <s v="Rebel"/>
    <m/>
    <m/>
    <s v="0125A000001ESVfQAO"/>
    <b v="0"/>
    <m/>
    <b v="0"/>
    <s v="Need Info"/>
    <m/>
    <x v="3"/>
    <b v="0"/>
    <d v="2021-06-29T20:34:55"/>
    <s v="0056e00000BdE5OAAV"/>
    <m/>
    <b v="0"/>
    <b v="0"/>
    <n v="0"/>
    <n v="0"/>
    <n v="161000"/>
    <m/>
    <x v="467"/>
    <n v="63161002.420000091"/>
    <x v="3"/>
    <n v="0"/>
  </r>
  <r>
    <s v="0015A00002KujjNQAR"/>
    <b v="0"/>
    <m/>
    <b v="0"/>
    <m/>
    <m/>
    <m/>
    <x v="29"/>
    <x v="1"/>
    <m/>
    <m/>
    <s v="0035A00003fLQE4QAO"/>
    <m/>
    <m/>
    <s v="0055A000008zqzaQAA"/>
    <b v="1"/>
    <x v="1741"/>
    <m/>
    <b v="0"/>
    <m/>
    <m/>
    <b v="0"/>
    <s v="2022 2"/>
    <n v="2"/>
    <x v="6"/>
    <s v="Pipeline"/>
    <x v="2"/>
    <b v="0"/>
    <b v="0"/>
    <m/>
    <b v="1"/>
    <b v="1"/>
    <b v="1"/>
    <x v="15"/>
    <b v="0"/>
    <m/>
    <b v="0"/>
    <d v="2021-06-24T00:00:00"/>
    <s v="0055A00000BcmLYQAZ"/>
    <d v="2021-06-23T09:36:55"/>
    <m/>
    <d v="2020-05-20T18:05:05"/>
    <m/>
    <m/>
    <b v="0"/>
    <m/>
    <x v="0"/>
    <x v="0"/>
    <m/>
    <m/>
    <m/>
    <m/>
    <m/>
    <x v="1809"/>
    <x v="0"/>
    <b v="0"/>
    <x v="0"/>
    <m/>
    <m/>
    <s v="0055A00000BcmLYQAZ"/>
    <s v="01s5A000005x0vsQAA"/>
    <s v="Biotherapeutics"/>
    <m/>
    <s v="0035A00003fLQE4QAO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n v="1"/>
    <n v="1"/>
    <n v="131478"/>
    <m/>
    <x v="624"/>
    <n v="63167576.32000009"/>
    <x v="3"/>
    <n v="0"/>
  </r>
  <r>
    <s v="0013100001gZd3uAAC"/>
    <b v="0"/>
    <m/>
    <b v="0"/>
    <s v="7015A000001zMbNQAU"/>
    <m/>
    <m/>
    <x v="224"/>
    <x v="1"/>
    <m/>
    <m/>
    <s v="0035A00003oslv2QAA"/>
    <m/>
    <m/>
    <s v="0055A00000Bnt5hQAB"/>
    <b v="1"/>
    <x v="1742"/>
    <m/>
    <b v="0"/>
    <m/>
    <m/>
    <b v="0"/>
    <s v="2021 3"/>
    <n v="3"/>
    <x v="4"/>
    <s v="Pipeline"/>
    <x v="2"/>
    <b v="0"/>
    <b v="0"/>
    <m/>
    <b v="1"/>
    <b v="1"/>
    <b v="1"/>
    <x v="15"/>
    <b v="0"/>
    <m/>
    <b v="0"/>
    <d v="2021-05-05T00:00:00"/>
    <s v="0055A00000Bnt5hQAB"/>
    <d v="2021-06-25T03:42:38"/>
    <m/>
    <d v="2021-03-10T23:58:11"/>
    <m/>
    <m/>
    <b v="0"/>
    <m/>
    <x v="0"/>
    <x v="10"/>
    <m/>
    <m/>
    <m/>
    <m/>
    <m/>
    <x v="1810"/>
    <x v="0"/>
    <b v="0"/>
    <x v="0"/>
    <m/>
    <m/>
    <s v="0055A00000Bnt5hQAB"/>
    <s v="01s5A000005xBspQAE"/>
    <s v="Other"/>
    <m/>
    <s v="0035A00003oslv2QAA"/>
    <s v="System"/>
    <s v="Rebel"/>
    <m/>
    <m/>
    <s v="0125A000001ESVfQAO"/>
    <b v="0"/>
    <m/>
    <b v="0"/>
    <m/>
    <m/>
    <x v="3"/>
    <b v="0"/>
    <d v="2021-06-29T20:34:55"/>
    <s v="0056e00000Bd8OeAAJ"/>
    <m/>
    <b v="0"/>
    <b v="0"/>
    <m/>
    <m/>
    <n v="154850"/>
    <m/>
    <x v="463"/>
    <n v="63175318.82000009"/>
    <x v="3"/>
    <n v="0"/>
  </r>
  <r>
    <s v="0016e00002XSlHeAAL"/>
    <b v="0"/>
    <m/>
    <b v="0"/>
    <s v="7015A000001zMbJQAU"/>
    <m/>
    <m/>
    <x v="40"/>
    <x v="1"/>
    <m/>
    <m/>
    <s v="0036e00003qftV2AAI"/>
    <m/>
    <m/>
    <s v="0055A000008zqzaQAA"/>
    <b v="1"/>
    <x v="1743"/>
    <m/>
    <b v="0"/>
    <m/>
    <m/>
    <b v="0"/>
    <s v="2021 3"/>
    <n v="3"/>
    <x v="4"/>
    <s v="Pipeline"/>
    <x v="2"/>
    <b v="0"/>
    <b v="0"/>
    <m/>
    <b v="1"/>
    <b v="1"/>
    <b v="1"/>
    <x v="15"/>
    <b v="0"/>
    <m/>
    <b v="0"/>
    <d v="2021-05-14T00:00:00"/>
    <s v="0055A000008zqzaQAA"/>
    <d v="2021-06-25T02:33:20"/>
    <m/>
    <m/>
    <m/>
    <m/>
    <b v="0"/>
    <m/>
    <x v="0"/>
    <x v="0"/>
    <m/>
    <m/>
    <m/>
    <m/>
    <m/>
    <x v="1811"/>
    <x v="0"/>
    <b v="0"/>
    <x v="0"/>
    <m/>
    <m/>
    <s v="0055A000008zqzaQAA"/>
    <s v="01s5A000005xBspQAE"/>
    <s v="Biotherapeutics"/>
    <m/>
    <s v="0036e00003qftV2AAI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m/>
    <m/>
    <n v="150850"/>
    <m/>
    <x v="465"/>
    <n v="63182861.32000009"/>
    <x v="3"/>
    <n v="0"/>
  </r>
  <r>
    <s v="0015A00002PKwzsQAD"/>
    <b v="0"/>
    <m/>
    <b v="0"/>
    <s v="7015A000001zMbJQAU"/>
    <m/>
    <m/>
    <x v="40"/>
    <x v="1"/>
    <m/>
    <m/>
    <s v="0035A00003juQOoQAM"/>
    <m/>
    <m/>
    <s v="0055A000008zqzaQAA"/>
    <b v="1"/>
    <x v="1744"/>
    <m/>
    <b v="0"/>
    <m/>
    <m/>
    <b v="0"/>
    <s v="2021 3"/>
    <n v="3"/>
    <x v="4"/>
    <s v="Pipeline"/>
    <x v="2"/>
    <b v="0"/>
    <b v="0"/>
    <m/>
    <b v="1"/>
    <b v="1"/>
    <b v="1"/>
    <x v="15"/>
    <b v="0"/>
    <m/>
    <b v="0"/>
    <d v="2021-05-06T00:00:00"/>
    <s v="0055A000008zqzaQAA"/>
    <d v="2021-06-25T03:00:35"/>
    <m/>
    <d v="2020-09-24T12:36:02"/>
    <m/>
    <m/>
    <b v="0"/>
    <m/>
    <x v="0"/>
    <x v="0"/>
    <m/>
    <m/>
    <m/>
    <m/>
    <m/>
    <x v="1812"/>
    <x v="0"/>
    <b v="0"/>
    <x v="0"/>
    <m/>
    <m/>
    <s v="0055A000008zqzaQAA"/>
    <s v="01s5A000005x0sjQAA"/>
    <s v="Biotherapeutics"/>
    <m/>
    <s v="0035A00003juQOoQAM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m/>
    <m/>
    <n v="146750"/>
    <m/>
    <x v="625"/>
    <n v="63190198.82000009"/>
    <x v="3"/>
    <n v="0"/>
  </r>
  <r>
    <s v="0015A000022T6qLQAS"/>
    <b v="0"/>
    <m/>
    <b v="0"/>
    <m/>
    <m/>
    <m/>
    <x v="40"/>
    <x v="1"/>
    <m/>
    <m/>
    <s v="0035A00003JkGL7QAN"/>
    <m/>
    <s v="Unknown"/>
    <s v="0055A000008iLoOQAU"/>
    <b v="1"/>
    <x v="1745"/>
    <m/>
    <b v="0"/>
    <m/>
    <m/>
    <b v="0"/>
    <s v="2021 3"/>
    <n v="3"/>
    <x v="4"/>
    <s v="Pipeline"/>
    <x v="2"/>
    <b v="0"/>
    <b v="0"/>
    <m/>
    <b v="1"/>
    <b v="1"/>
    <b v="1"/>
    <x v="25"/>
    <b v="0"/>
    <s v="Auto-Classic"/>
    <b v="0"/>
    <d v="2021-06-08T00:00:00"/>
    <s v="0055A000008zqzaQAA"/>
    <d v="2021-06-25T02:30:38"/>
    <m/>
    <d v="2019-09-27T20:01:48"/>
    <m/>
    <m/>
    <b v="0"/>
    <m/>
    <x v="36"/>
    <x v="0"/>
    <m/>
    <m/>
    <m/>
    <m/>
    <m/>
    <x v="1813"/>
    <x v="0"/>
    <b v="0"/>
    <x v="0"/>
    <m/>
    <m/>
    <s v="0055A000008zqzaQAA"/>
    <s v="01s5A000005z9ixQAA"/>
    <s v="Proteomics"/>
    <m/>
    <s v="0035A00003JkGL7QAN"/>
    <s v="System"/>
    <s v="ZipChip"/>
    <m/>
    <m/>
    <s v="0125A000001ESVfQAO"/>
    <b v="0"/>
    <m/>
    <b v="0"/>
    <m/>
    <m/>
    <x v="5"/>
    <b v="0"/>
    <d v="2021-06-29T20:34:54"/>
    <s v="0055A000008iLmcQAE"/>
    <m/>
    <b v="0"/>
    <b v="0"/>
    <m/>
    <m/>
    <n v="104279"/>
    <m/>
    <x v="626"/>
    <n v="63221482.520000093"/>
    <x v="5"/>
    <n v="0"/>
  </r>
  <r>
    <s v="0016e00002XUMZ3AAP"/>
    <b v="0"/>
    <m/>
    <b v="0"/>
    <m/>
    <m/>
    <s v="other"/>
    <x v="315"/>
    <x v="1"/>
    <m/>
    <m/>
    <s v="0036e00003qhYrJAAU"/>
    <m/>
    <m/>
    <s v="0055A00000BcmLYQAZ"/>
    <b v="1"/>
    <x v="1746"/>
    <m/>
    <b v="0"/>
    <m/>
    <m/>
    <b v="0"/>
    <s v="2021 3"/>
    <n v="3"/>
    <x v="4"/>
    <s v="Pipeline"/>
    <x v="2"/>
    <b v="0"/>
    <b v="0"/>
    <m/>
    <b v="1"/>
    <b v="1"/>
    <b v="1"/>
    <x v="14"/>
    <b v="0"/>
    <m/>
    <b v="0"/>
    <d v="2021-05-20T00:00:00"/>
    <s v="0055A00000BcmLYQAZ"/>
    <d v="2021-06-07T11:50:58"/>
    <m/>
    <d v="2021-05-10T14:38:15"/>
    <m/>
    <m/>
    <b v="0"/>
    <m/>
    <x v="0"/>
    <x v="6"/>
    <m/>
    <m/>
    <m/>
    <m/>
    <m/>
    <x v="1814"/>
    <x v="0"/>
    <b v="0"/>
    <x v="0"/>
    <m/>
    <s v="Cultured meat"/>
    <s v="0055A00000BcmLYQAZ"/>
    <s v="01s5A000005xBsuQAE"/>
    <s v="Other"/>
    <m/>
    <s v="0036e00003qhYrJAAU"/>
    <s v="System"/>
    <s v="Rebel"/>
    <m/>
    <m/>
    <s v="0125A000001ESVfQAO"/>
    <b v="0"/>
    <m/>
    <b v="0"/>
    <m/>
    <m/>
    <x v="5"/>
    <b v="0"/>
    <d v="2021-06-29T20:34:55"/>
    <s v="0056e00000BdE5OAAV"/>
    <m/>
    <b v="0"/>
    <b v="0"/>
    <m/>
    <m/>
    <n v="119758.5"/>
    <m/>
    <x v="627"/>
    <n v="63257410.07000009"/>
    <x v="5"/>
    <n v="0"/>
  </r>
  <r>
    <s v="0015A00002VnyrpQAB"/>
    <b v="0"/>
    <m/>
    <b v="0"/>
    <m/>
    <m/>
    <m/>
    <x v="224"/>
    <x v="1"/>
    <m/>
    <m/>
    <s v="0035A00003os5eTQAQ"/>
    <m/>
    <m/>
    <s v="0055A00000BNXCfQAP"/>
    <b v="1"/>
    <x v="1747"/>
    <m/>
    <b v="0"/>
    <m/>
    <m/>
    <b v="0"/>
    <s v="2021 3"/>
    <n v="3"/>
    <x v="4"/>
    <s v="Pipeline"/>
    <x v="2"/>
    <b v="0"/>
    <b v="0"/>
    <m/>
    <b v="1"/>
    <b v="1"/>
    <b v="1"/>
    <x v="15"/>
    <b v="0"/>
    <m/>
    <b v="0"/>
    <d v="2021-06-15T00:00:00"/>
    <s v="0055A00000Bnt5hQAB"/>
    <d v="2021-06-25T04:11:55"/>
    <m/>
    <d v="2021-03-17T03:15:45"/>
    <m/>
    <m/>
    <b v="0"/>
    <m/>
    <x v="0"/>
    <x v="6"/>
    <m/>
    <m/>
    <m/>
    <m/>
    <m/>
    <x v="1815"/>
    <x v="0"/>
    <b v="0"/>
    <x v="0"/>
    <m/>
    <m/>
    <s v="0055A00000Bnt5hQAB"/>
    <s v="01s5A000005xBspQAE"/>
    <m/>
    <m/>
    <s v="0035A00003os5eTQAQ"/>
    <s v="System"/>
    <s v="Rebel"/>
    <m/>
    <m/>
    <s v="0125A000001ESVfQAO"/>
    <b v="0"/>
    <m/>
    <b v="0"/>
    <m/>
    <m/>
    <x v="5"/>
    <b v="0"/>
    <d v="2021-06-29T20:34:55"/>
    <s v="0056e00000Bd8OeAAJ"/>
    <m/>
    <b v="0"/>
    <b v="0"/>
    <n v="0"/>
    <n v="0"/>
    <n v="175010"/>
    <m/>
    <x v="492"/>
    <n v="63309913.07000009"/>
    <x v="5"/>
    <n v="0"/>
  </r>
  <r>
    <s v="0015A00001xPBIDQA4"/>
    <b v="0"/>
    <m/>
    <b v="0"/>
    <m/>
    <m/>
    <m/>
    <x v="40"/>
    <x v="1"/>
    <m/>
    <m/>
    <s v="0035A00003nYajpQAC"/>
    <m/>
    <m/>
    <s v="0055A000008zqzaQAA"/>
    <b v="1"/>
    <x v="1748"/>
    <m/>
    <b v="0"/>
    <m/>
    <m/>
    <b v="0"/>
    <s v="2021 3"/>
    <n v="3"/>
    <x v="4"/>
    <s v="Pipeline"/>
    <x v="2"/>
    <b v="0"/>
    <b v="0"/>
    <m/>
    <b v="1"/>
    <b v="1"/>
    <b v="1"/>
    <x v="15"/>
    <b v="0"/>
    <m/>
    <b v="0"/>
    <d v="2021-06-23T00:00:00"/>
    <s v="0055A000008zqzaQAA"/>
    <d v="2021-06-24T14:35:00"/>
    <m/>
    <d v="2020-06-23T20:56:05"/>
    <m/>
    <m/>
    <b v="0"/>
    <m/>
    <x v="0"/>
    <x v="4"/>
    <m/>
    <m/>
    <m/>
    <m/>
    <m/>
    <x v="1816"/>
    <x v="0"/>
    <b v="0"/>
    <x v="0"/>
    <m/>
    <m/>
    <s v="0055A000008zqzaQAA"/>
    <s v="01s5A000005xBspQAE"/>
    <m/>
    <m/>
    <s v="0035A00003nYajpQAC"/>
    <s v="System"/>
    <s v="Rebel"/>
    <m/>
    <m/>
    <s v="0125A000001ESVfQAO"/>
    <b v="0"/>
    <m/>
    <b v="0"/>
    <m/>
    <m/>
    <x v="5"/>
    <b v="0"/>
    <d v="2021-06-29T20:34:55"/>
    <s v="0056e00000Bd8OtAAJ"/>
    <m/>
    <b v="0"/>
    <b v="0"/>
    <n v="0"/>
    <n v="0"/>
    <n v="150850"/>
    <m/>
    <x v="628"/>
    <n v="63355168.07000009"/>
    <x v="5"/>
    <n v="0"/>
  </r>
  <r>
    <s v="0015A00002Rg8OdQAJ"/>
    <b v="0"/>
    <m/>
    <b v="0"/>
    <s v="7015A000001zMbOQAU"/>
    <m/>
    <m/>
    <x v="40"/>
    <x v="1"/>
    <m/>
    <m/>
    <s v="0035A00003lSxmzQAC"/>
    <m/>
    <m/>
    <s v="0055A000008zqzaQAA"/>
    <b v="1"/>
    <x v="1749"/>
    <m/>
    <b v="0"/>
    <m/>
    <m/>
    <b v="0"/>
    <s v="2021 3"/>
    <n v="3"/>
    <x v="4"/>
    <s v="Pipeline"/>
    <x v="2"/>
    <b v="0"/>
    <b v="0"/>
    <m/>
    <b v="1"/>
    <b v="1"/>
    <b v="1"/>
    <x v="14"/>
    <b v="0"/>
    <m/>
    <b v="0"/>
    <d v="2021-06-15T00:00:00"/>
    <s v="0055A00000Bd4j9QAB"/>
    <d v="2021-06-14T09:37:37"/>
    <m/>
    <d v="2020-11-20T16:27:00"/>
    <m/>
    <m/>
    <b v="0"/>
    <m/>
    <x v="0"/>
    <x v="0"/>
    <m/>
    <m/>
    <m/>
    <m/>
    <m/>
    <x v="1817"/>
    <x v="0"/>
    <b v="0"/>
    <x v="0"/>
    <m/>
    <m/>
    <s v="0055A00000Bd4j9QAB"/>
    <s v="01s5A000005xBt9QAE"/>
    <s v="Other"/>
    <m/>
    <s v="0035A00003lSxmzQAC"/>
    <s v="System"/>
    <s v="Rebel"/>
    <m/>
    <m/>
    <s v="0125A000001ESVfQAO"/>
    <b v="0"/>
    <m/>
    <b v="0"/>
    <s v="No"/>
    <m/>
    <x v="3"/>
    <b v="0"/>
    <d v="2021-06-29T20:34:55"/>
    <s v="0056e00000BdE5OAAV"/>
    <m/>
    <b v="0"/>
    <b v="0"/>
    <n v="0"/>
    <n v="0"/>
    <n v="209431.35"/>
    <m/>
    <x v="629"/>
    <n v="63365639.64000009"/>
    <x v="3"/>
    <n v="0"/>
  </r>
  <r>
    <s v="0015A00001xOrX9QAK"/>
    <b v="0"/>
    <m/>
    <b v="0"/>
    <s v="7015A000001zOoBQAU"/>
    <m/>
    <m/>
    <x v="161"/>
    <x v="1"/>
    <m/>
    <m/>
    <s v="0036e00003qg0jiAAA"/>
    <m/>
    <m/>
    <s v="0055A00000Bnt5hQAB"/>
    <b v="1"/>
    <x v="1750"/>
    <m/>
    <b v="0"/>
    <m/>
    <m/>
    <b v="0"/>
    <s v="2021 3"/>
    <n v="3"/>
    <x v="4"/>
    <s v="BestCase"/>
    <x v="3"/>
    <b v="0"/>
    <b v="0"/>
    <m/>
    <b v="1"/>
    <b v="1"/>
    <b v="1"/>
    <x v="15"/>
    <b v="0"/>
    <s v="Auto-Ti"/>
    <b v="0"/>
    <d v="2021-06-25T00:00:00"/>
    <s v="0055A00000Bnt5hQAB"/>
    <d v="2021-06-25T04:10:19"/>
    <m/>
    <d v="2021-04-27T12:23:50"/>
    <m/>
    <m/>
    <b v="0"/>
    <m/>
    <x v="0"/>
    <x v="0"/>
    <m/>
    <m/>
    <s v="Thermo"/>
    <s v="Fusion Lumos"/>
    <m/>
    <x v="1818"/>
    <x v="0"/>
    <b v="0"/>
    <x v="0"/>
    <s v="With biopharma"/>
    <m/>
    <s v="0055A00000Bnt5hQAB"/>
    <s v="01s5A000005xBspQAE"/>
    <s v="Proteomics"/>
    <m/>
    <s v="0036e00003qg0jiAAA"/>
    <s v="System"/>
    <s v="ZipChip"/>
    <m/>
    <m/>
    <s v="0125A000001ESVfQAO"/>
    <b v="0"/>
    <m/>
    <b v="0"/>
    <m/>
    <m/>
    <x v="6"/>
    <b v="0"/>
    <d v="2021-06-29T20:34:55"/>
    <s v="0055A000008iLmcQAE"/>
    <m/>
    <b v="0"/>
    <b v="0"/>
    <n v="0"/>
    <n v="0"/>
    <n v="111390"/>
    <m/>
    <x v="630"/>
    <n v="63443612.64000009"/>
    <x v="6"/>
    <n v="0"/>
  </r>
  <r>
    <s v="0016e00002XSlfcAAD"/>
    <b v="0"/>
    <m/>
    <b v="0"/>
    <m/>
    <m/>
    <m/>
    <x v="235"/>
    <x v="1"/>
    <m/>
    <m/>
    <s v="0036e00003qfuNvAAI"/>
    <m/>
    <m/>
    <s v="0055A000008zqzaQAA"/>
    <b v="1"/>
    <x v="1751"/>
    <m/>
    <b v="0"/>
    <m/>
    <m/>
    <b v="0"/>
    <s v="2021 3"/>
    <n v="3"/>
    <x v="4"/>
    <s v="Pipeline"/>
    <x v="2"/>
    <b v="0"/>
    <b v="0"/>
    <m/>
    <b v="1"/>
    <b v="1"/>
    <b v="1"/>
    <x v="15"/>
    <b v="0"/>
    <m/>
    <b v="0"/>
    <d v="2021-06-04T00:00:00"/>
    <s v="0055A000008zqzaQAA"/>
    <d v="2021-06-25T16:12:21"/>
    <m/>
    <d v="2021-05-06T16:47:21"/>
    <m/>
    <m/>
    <b v="0"/>
    <m/>
    <x v="0"/>
    <x v="3"/>
    <m/>
    <m/>
    <m/>
    <m/>
    <m/>
    <x v="1819"/>
    <x v="0"/>
    <b v="0"/>
    <x v="0"/>
    <m/>
    <m/>
    <s v="0055A000008zqzaQAA"/>
    <s v="01s5A000005xBspQAE"/>
    <s v="Biotherapeutics"/>
    <m/>
    <s v="0036e00003qfuNvAAI"/>
    <s v="Service"/>
    <s v="ZipChip"/>
    <m/>
    <m/>
    <s v="0125A000001ESVfQAO"/>
    <b v="0"/>
    <m/>
    <b v="0"/>
    <m/>
    <m/>
    <x v="5"/>
    <b v="0"/>
    <d v="2021-06-29T20:34:55"/>
    <s v="0055A000008iLmcQAE"/>
    <m/>
    <b v="0"/>
    <b v="0"/>
    <n v="0"/>
    <n v="0"/>
    <n v="10000"/>
    <m/>
    <x v="631"/>
    <n v="63446612.64000009"/>
    <x v="5"/>
    <n v="0"/>
  </r>
  <r>
    <s v="0015A00002OKA2mQAH"/>
    <b v="0"/>
    <m/>
    <b v="0"/>
    <s v="7015A000001qVJTQA2"/>
    <m/>
    <m/>
    <x v="10"/>
    <x v="1"/>
    <m/>
    <m/>
    <s v="0035A00003igg10QAA"/>
    <m/>
    <m/>
    <s v="0055A000008zqzaQAA"/>
    <b v="1"/>
    <x v="1752"/>
    <m/>
    <b v="0"/>
    <m/>
    <m/>
    <b v="0"/>
    <s v="2021 4"/>
    <n v="4"/>
    <x v="4"/>
    <s v="Pipeline"/>
    <x v="2"/>
    <b v="0"/>
    <b v="0"/>
    <m/>
    <b v="1"/>
    <b v="1"/>
    <b v="1"/>
    <x v="15"/>
    <b v="0"/>
    <m/>
    <b v="0"/>
    <d v="2021-04-20T00:00:00"/>
    <s v="0055A000008zqzaQAA"/>
    <d v="2021-06-17T14:22:44"/>
    <m/>
    <m/>
    <m/>
    <m/>
    <b v="0"/>
    <m/>
    <x v="0"/>
    <x v="6"/>
    <m/>
    <m/>
    <m/>
    <m/>
    <m/>
    <x v="1820"/>
    <x v="0"/>
    <b v="0"/>
    <x v="0"/>
    <m/>
    <m/>
    <s v="0055A000008zqzaQAA"/>
    <s v="01s5A000005x0sjQAA"/>
    <m/>
    <m/>
    <s v="0035A00003igg10QAA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m/>
    <m/>
    <n v="152000"/>
    <m/>
    <x v="192"/>
    <n v="63454212.64000009"/>
    <x v="3"/>
    <n v="0"/>
  </r>
  <r>
    <s v="0013100001fr7EaAAI"/>
    <b v="0"/>
    <m/>
    <b v="0"/>
    <s v="7015A000001zMbNQAU"/>
    <m/>
    <m/>
    <x v="10"/>
    <x v="1"/>
    <m/>
    <m/>
    <s v="0036e00003qglDiAAI"/>
    <m/>
    <m/>
    <s v="0055A00000Bd4j9QAB"/>
    <b v="1"/>
    <x v="1753"/>
    <m/>
    <b v="0"/>
    <m/>
    <m/>
    <b v="0"/>
    <s v="2021 4"/>
    <n v="4"/>
    <x v="4"/>
    <s v="Pipeline"/>
    <x v="2"/>
    <b v="0"/>
    <b v="0"/>
    <m/>
    <b v="1"/>
    <b v="1"/>
    <b v="1"/>
    <x v="15"/>
    <b v="0"/>
    <m/>
    <b v="0"/>
    <d v="2021-05-03T00:00:00"/>
    <s v="0055A00000Bd4j9QAB"/>
    <d v="2021-06-24T14:37:34"/>
    <m/>
    <m/>
    <m/>
    <m/>
    <b v="0"/>
    <m/>
    <x v="0"/>
    <x v="0"/>
    <m/>
    <m/>
    <m/>
    <m/>
    <m/>
    <x v="1821"/>
    <x v="0"/>
    <b v="0"/>
    <x v="0"/>
    <m/>
    <m/>
    <s v="0055A00000Bd4j9QAB"/>
    <s v="01s5A000005xBt9QAE"/>
    <s v="Biotherapeutics"/>
    <m/>
    <s v="0036e00003qglDiAAI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m/>
    <m/>
    <n v="209431.35"/>
    <m/>
    <x v="629"/>
    <n v="63464684.21000009"/>
    <x v="3"/>
    <n v="0"/>
  </r>
  <r>
    <s v="0015A00002VpuNWQAZ"/>
    <b v="0"/>
    <m/>
    <b v="0"/>
    <s v="7015A000001zMbJQAU"/>
    <m/>
    <m/>
    <x v="272"/>
    <x v="1"/>
    <m/>
    <m/>
    <s v="0035A00003pmc3uQAA"/>
    <m/>
    <m/>
    <s v="0055A000008zqzaQAA"/>
    <b v="1"/>
    <x v="1754"/>
    <m/>
    <b v="0"/>
    <m/>
    <m/>
    <b v="0"/>
    <s v="2021 4"/>
    <n v="4"/>
    <x v="4"/>
    <s v="Pipeline"/>
    <x v="2"/>
    <b v="0"/>
    <b v="0"/>
    <m/>
    <b v="1"/>
    <b v="1"/>
    <b v="1"/>
    <x v="15"/>
    <b v="0"/>
    <m/>
    <b v="0"/>
    <d v="2021-03-17T00:00:00"/>
    <s v="0055A00000BclF5QAJ"/>
    <d v="2021-06-24T15:27:06"/>
    <m/>
    <m/>
    <m/>
    <m/>
    <b v="0"/>
    <m/>
    <x v="0"/>
    <x v="10"/>
    <m/>
    <m/>
    <m/>
    <m/>
    <m/>
    <x v="1822"/>
    <x v="0"/>
    <b v="0"/>
    <x v="0"/>
    <m/>
    <m/>
    <s v="0055A000008zqzaQAA"/>
    <s v="01s5A000005xBspQAE"/>
    <s v="Biotherapeutics"/>
    <m/>
    <s v="0035A00003pmc3uQAA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m/>
    <m/>
    <n v="150850"/>
    <m/>
    <x v="465"/>
    <n v="63472226.71000009"/>
    <x v="3"/>
    <n v="0"/>
  </r>
  <r>
    <s v="0015A000025dRLwQAM"/>
    <b v="0"/>
    <m/>
    <b v="0"/>
    <s v="7015A000001yWotQAE"/>
    <m/>
    <m/>
    <x v="192"/>
    <x v="1"/>
    <m/>
    <m/>
    <s v="0035A00003MevhnQAB"/>
    <m/>
    <m/>
    <s v="0055A000008iLoOQAU"/>
    <b v="1"/>
    <x v="1755"/>
    <m/>
    <b v="0"/>
    <m/>
    <m/>
    <b v="0"/>
    <s v="2022 4"/>
    <n v="4"/>
    <x v="6"/>
    <s v="Pipeline"/>
    <x v="2"/>
    <b v="0"/>
    <b v="0"/>
    <m/>
    <b v="1"/>
    <b v="1"/>
    <b v="1"/>
    <x v="15"/>
    <b v="0"/>
    <s v="Manual-Si"/>
    <b v="0"/>
    <d v="2021-03-17T00:00:00"/>
    <s v="0055A00000Bd0KeQAJ"/>
    <d v="2021-06-23T22:51:24"/>
    <m/>
    <d v="2019-03-01T16:19:21"/>
    <m/>
    <m/>
    <b v="0"/>
    <m/>
    <x v="0"/>
    <x v="4"/>
    <m/>
    <m/>
    <m/>
    <m/>
    <m/>
    <x v="1823"/>
    <x v="0"/>
    <b v="0"/>
    <x v="0"/>
    <m/>
    <m/>
    <s v="0055A00000Bd0KeQAJ"/>
    <s v="01s5A000005z9ixQAA"/>
    <s v="Biotherapeutics"/>
    <m/>
    <s v="0035A00003MevhnQAB"/>
    <s v="System"/>
    <s v="ZipChip"/>
    <m/>
    <m/>
    <s v="0125A000001ESVfQAO"/>
    <b v="0"/>
    <m/>
    <b v="0"/>
    <m/>
    <m/>
    <x v="3"/>
    <b v="0"/>
    <d v="2021-06-29T20:34:54"/>
    <s v="0055A00000BctMnQAJ"/>
    <m/>
    <b v="0"/>
    <b v="0"/>
    <m/>
    <m/>
    <n v="80730"/>
    <m/>
    <x v="632"/>
    <n v="63476263.21000009"/>
    <x v="3"/>
    <n v="0"/>
  </r>
  <r>
    <s v="0015A00002DyJxEQAV"/>
    <b v="0"/>
    <s v="Sartorius"/>
    <b v="0"/>
    <m/>
    <s v="Custom"/>
    <s v="other"/>
    <x v="272"/>
    <x v="1"/>
    <m/>
    <m/>
    <s v="0035A00003oqZUOQA2"/>
    <m/>
    <m/>
    <s v="0055A00000BcmS5QAJ"/>
    <b v="1"/>
    <x v="1756"/>
    <m/>
    <b v="0"/>
    <m/>
    <m/>
    <b v="0"/>
    <s v="2021 4"/>
    <n v="4"/>
    <x v="4"/>
    <s v="Pipeline"/>
    <x v="2"/>
    <b v="0"/>
    <b v="0"/>
    <m/>
    <b v="1"/>
    <b v="1"/>
    <b v="1"/>
    <x v="15"/>
    <b v="0"/>
    <m/>
    <b v="0"/>
    <d v="2021-04-01T00:00:00"/>
    <s v="0055A00000BcmS5QAJ"/>
    <d v="2021-06-18T13:33:25"/>
    <m/>
    <d v="2021-05-03T14:42:08"/>
    <m/>
    <m/>
    <b v="0"/>
    <m/>
    <x v="0"/>
    <x v="6"/>
    <m/>
    <m/>
    <m/>
    <m/>
    <m/>
    <x v="1824"/>
    <x v="0"/>
    <b v="0"/>
    <x v="0"/>
    <m/>
    <m/>
    <s v="0055A00000BcmS5QAJ"/>
    <s v="01s5A000005xBsuQAE"/>
    <m/>
    <m/>
    <s v="0035A00003oqp0NQAQ"/>
    <s v="System"/>
    <s v="Rebel"/>
    <m/>
    <m/>
    <s v="0125A000001ESVfQAO"/>
    <b v="0"/>
    <m/>
    <b v="0"/>
    <m/>
    <m/>
    <x v="5"/>
    <b v="0"/>
    <d v="2021-06-29T20:34:55"/>
    <s v="0056e00000BdE5OAAV"/>
    <m/>
    <b v="0"/>
    <b v="0"/>
    <m/>
    <m/>
    <n v="187462"/>
    <m/>
    <x v="172"/>
    <n v="63532501.810000092"/>
    <x v="5"/>
    <n v="0"/>
  </r>
  <r>
    <s v="0015A00002AQqaaQAD"/>
    <b v="0"/>
    <m/>
    <b v="0"/>
    <s v="7015A000001eFinQAE"/>
    <m/>
    <m/>
    <x v="10"/>
    <x v="1"/>
    <m/>
    <m/>
    <s v="0035A00003mcQBtQAM"/>
    <m/>
    <m/>
    <s v="0055A000008zqzaQAA"/>
    <b v="1"/>
    <x v="1757"/>
    <m/>
    <b v="0"/>
    <m/>
    <m/>
    <b v="0"/>
    <s v="2021 4"/>
    <n v="4"/>
    <x v="4"/>
    <s v="BestCase"/>
    <x v="3"/>
    <b v="0"/>
    <b v="0"/>
    <m/>
    <b v="1"/>
    <b v="1"/>
    <b v="1"/>
    <x v="15"/>
    <b v="0"/>
    <m/>
    <b v="0"/>
    <d v="2021-06-22T00:00:00"/>
    <s v="0055A000008zqzaQAA"/>
    <d v="2021-06-22T15:00:18"/>
    <m/>
    <d v="2021-04-20T11:56:58"/>
    <m/>
    <m/>
    <b v="0"/>
    <m/>
    <x v="0"/>
    <x v="2"/>
    <m/>
    <m/>
    <m/>
    <m/>
    <m/>
    <x v="1825"/>
    <x v="0"/>
    <b v="0"/>
    <x v="0"/>
    <m/>
    <m/>
    <s v="0055A000008zqzaQAA"/>
    <s v="01s5A000005xBspQAE"/>
    <m/>
    <m/>
    <s v="0035A00003mcQBtQAM"/>
    <s v="System"/>
    <s v="Rebel"/>
    <m/>
    <m/>
    <s v="0125A000001ESVfQAO"/>
    <b v="0"/>
    <m/>
    <b v="0"/>
    <m/>
    <m/>
    <x v="6"/>
    <b v="0"/>
    <d v="2021-06-29T20:34:55"/>
    <s v="0056e00000Bd8OtAAJ"/>
    <m/>
    <b v="0"/>
    <b v="0"/>
    <n v="0"/>
    <n v="0"/>
    <n v="183010"/>
    <m/>
    <x v="176"/>
    <n v="63660608.810000092"/>
    <x v="6"/>
    <n v="0"/>
  </r>
  <r>
    <s v="0015A00002TDD9dQAH"/>
    <b v="0"/>
    <m/>
    <b v="0"/>
    <s v="7015A000001zMbJQAU"/>
    <m/>
    <m/>
    <x v="35"/>
    <x v="1"/>
    <m/>
    <m/>
    <s v="0035A00003nYUooQAG"/>
    <m/>
    <m/>
    <s v="0055A00000Bnt5hQAB"/>
    <b v="1"/>
    <x v="1758"/>
    <m/>
    <b v="0"/>
    <m/>
    <m/>
    <b v="0"/>
    <s v="2021 4"/>
    <n v="4"/>
    <x v="4"/>
    <s v="Pipeline"/>
    <x v="2"/>
    <b v="0"/>
    <b v="0"/>
    <m/>
    <b v="1"/>
    <b v="1"/>
    <b v="1"/>
    <x v="15"/>
    <b v="0"/>
    <m/>
    <b v="0"/>
    <d v="2021-05-18T00:00:00"/>
    <s v="0055A00000Bnt5hQAB"/>
    <d v="2021-06-25T13:26:40"/>
    <m/>
    <d v="2021-02-26T04:11:35"/>
    <m/>
    <m/>
    <b v="0"/>
    <m/>
    <x v="0"/>
    <x v="0"/>
    <m/>
    <m/>
    <m/>
    <m/>
    <m/>
    <x v="1826"/>
    <x v="0"/>
    <b v="0"/>
    <x v="0"/>
    <m/>
    <m/>
    <s v="0055A00000Bnt5hQAB"/>
    <s v="01s5A000005xBspQAE"/>
    <s v="Biotherapeutics"/>
    <m/>
    <s v="0035A00003nYUooQAG"/>
    <s v="System"/>
    <s v="Rebel"/>
    <m/>
    <m/>
    <s v="0125A000001ESVfQAO"/>
    <b v="0"/>
    <m/>
    <b v="0"/>
    <m/>
    <m/>
    <x v="5"/>
    <b v="0"/>
    <d v="2021-06-29T20:34:55"/>
    <s v="0056e00000Bd8OeAAJ"/>
    <m/>
    <b v="0"/>
    <b v="0"/>
    <n v="0"/>
    <n v="0"/>
    <n v="154850"/>
    <m/>
    <x v="421"/>
    <n v="63707063.810000092"/>
    <x v="5"/>
    <n v="0"/>
  </r>
  <r>
    <s v="0015A00002QEk8YQAT"/>
    <b v="0"/>
    <m/>
    <b v="0"/>
    <s v="7015A000001zMbOQAU"/>
    <m/>
    <m/>
    <x v="316"/>
    <x v="1"/>
    <m/>
    <m/>
    <s v="0035A00003mb9UvQAI"/>
    <m/>
    <m/>
    <s v="0055A000008zqzaQAA"/>
    <b v="1"/>
    <x v="1759"/>
    <m/>
    <b v="0"/>
    <m/>
    <m/>
    <b v="0"/>
    <s v="2021 4"/>
    <n v="4"/>
    <x v="4"/>
    <s v="Pipeline"/>
    <x v="2"/>
    <b v="0"/>
    <b v="0"/>
    <m/>
    <b v="1"/>
    <b v="1"/>
    <b v="1"/>
    <x v="15"/>
    <b v="0"/>
    <m/>
    <b v="0"/>
    <d v="2021-05-20T00:00:00"/>
    <s v="0055A00000BcmLYQAZ"/>
    <d v="2021-06-24T13:36:20"/>
    <m/>
    <d v="2020-12-11T15:24:33"/>
    <m/>
    <m/>
    <b v="0"/>
    <m/>
    <x v="0"/>
    <x v="0"/>
    <m/>
    <m/>
    <m/>
    <m/>
    <m/>
    <x v="1827"/>
    <x v="0"/>
    <b v="0"/>
    <x v="0"/>
    <m/>
    <m/>
    <s v="0055A00000BcmLYQAZ"/>
    <s v="01s5A000005x0vsQAA"/>
    <s v="Other"/>
    <m/>
    <s v="0035A00003mb9UvQAI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n v="0"/>
    <n v="0"/>
    <n v="161000"/>
    <m/>
    <x v="467"/>
    <n v="63715113.810000092"/>
    <x v="3"/>
    <n v="0"/>
  </r>
  <r>
    <s v="0015A00002Vr7w4QAB"/>
    <b v="0"/>
    <m/>
    <b v="0"/>
    <s v="7015A000001zOoBQAU"/>
    <m/>
    <m/>
    <x v="10"/>
    <x v="1"/>
    <m/>
    <m/>
    <s v="0035A00003pntt0QAA"/>
    <m/>
    <m/>
    <s v="0055A000008zqzaQAA"/>
    <b v="1"/>
    <x v="1760"/>
    <m/>
    <b v="0"/>
    <m/>
    <m/>
    <b v="0"/>
    <s v="2021 4"/>
    <n v="4"/>
    <x v="4"/>
    <s v="Pipeline"/>
    <x v="2"/>
    <b v="0"/>
    <b v="0"/>
    <m/>
    <b v="1"/>
    <b v="1"/>
    <b v="1"/>
    <x v="15"/>
    <b v="0"/>
    <s v="Auto-Si"/>
    <b v="0"/>
    <d v="2021-06-24T00:00:00"/>
    <s v="0055A000008zqzaQAA"/>
    <d v="2021-06-25T02:57:08"/>
    <m/>
    <m/>
    <m/>
    <m/>
    <b v="0"/>
    <m/>
    <x v="0"/>
    <x v="0"/>
    <m/>
    <m/>
    <m/>
    <m/>
    <m/>
    <x v="1828"/>
    <x v="0"/>
    <b v="0"/>
    <x v="0"/>
    <m/>
    <m/>
    <s v="0055A000008zqzaQAA"/>
    <s v="01s5A000005xBspQAE"/>
    <s v="Proteomics"/>
    <m/>
    <s v="0035A00003pntt0QAA"/>
    <s v="System"/>
    <s v="ZipChip"/>
    <m/>
    <m/>
    <s v="0125A000001ESVfQAO"/>
    <b v="0"/>
    <m/>
    <b v="0"/>
    <m/>
    <m/>
    <x v="3"/>
    <b v="0"/>
    <d v="2021-06-29T20:34:55"/>
    <s v="0055A000008iLmcQAE"/>
    <m/>
    <b v="0"/>
    <b v="0"/>
    <n v="0"/>
    <n v="0"/>
    <n v="92395"/>
    <m/>
    <x v="633"/>
    <n v="63719733.560000092"/>
    <x v="3"/>
    <n v="0"/>
  </r>
  <r>
    <s v="0015A00001xP48LQAS"/>
    <b v="0"/>
    <m/>
    <b v="0"/>
    <s v="7015A000001TgOTQA0"/>
    <s v="CHO"/>
    <s v="CHO"/>
    <x v="35"/>
    <x v="1"/>
    <m/>
    <m/>
    <s v="0035A00003EXFtGQAX"/>
    <m/>
    <m/>
    <s v="0055A000008iLoOQAU"/>
    <b v="1"/>
    <x v="1761"/>
    <m/>
    <b v="0"/>
    <m/>
    <m/>
    <b v="0"/>
    <s v="2021 4"/>
    <n v="4"/>
    <x v="4"/>
    <s v="Pipeline"/>
    <x v="2"/>
    <b v="0"/>
    <b v="0"/>
    <m/>
    <b v="1"/>
    <b v="1"/>
    <b v="1"/>
    <x v="15"/>
    <b v="0"/>
    <m/>
    <b v="0"/>
    <d v="2021-03-17T00:00:00"/>
    <s v="0055A00000Bnt5hQAB"/>
    <d v="2021-06-25T04:02:10"/>
    <m/>
    <d v="2019-10-23T14:25:49"/>
    <m/>
    <m/>
    <b v="0"/>
    <m/>
    <x v="0"/>
    <x v="4"/>
    <m/>
    <m/>
    <m/>
    <m/>
    <m/>
    <x v="1829"/>
    <x v="0"/>
    <b v="0"/>
    <x v="0"/>
    <m/>
    <m/>
    <s v="0055A00000Bnt5hQAB"/>
    <s v="01s5A000005xBspQAE"/>
    <s v="Biotherapeutics"/>
    <m/>
    <s v="0035A00003YxLRGQA3"/>
    <s v="System"/>
    <s v="Rebel"/>
    <m/>
    <m/>
    <s v="0125A000001ESVfQAO"/>
    <b v="0"/>
    <m/>
    <b v="0"/>
    <m/>
    <m/>
    <x v="3"/>
    <b v="0"/>
    <d v="2021-06-29T20:34:54"/>
    <s v="0056e00000Bd8OeAAJ"/>
    <m/>
    <b v="0"/>
    <b v="0"/>
    <n v="0"/>
    <n v="0"/>
    <n v="154850"/>
    <m/>
    <x v="463"/>
    <n v="63727476.060000092"/>
    <x v="3"/>
    <n v="0"/>
  </r>
  <r>
    <s v="0015A000028kLH8QAM"/>
    <b v="0"/>
    <m/>
    <b v="0"/>
    <m/>
    <m/>
    <m/>
    <x v="139"/>
    <x v="1"/>
    <m/>
    <m/>
    <s v="0035A00003QVU7GQAX"/>
    <m/>
    <m/>
    <s v="00531000007Es7rAAC"/>
    <b v="1"/>
    <x v="1762"/>
    <m/>
    <b v="0"/>
    <m/>
    <m/>
    <b v="0"/>
    <s v="2021 1"/>
    <n v="1"/>
    <x v="4"/>
    <s v="Pipeline"/>
    <x v="2"/>
    <b v="0"/>
    <b v="0"/>
    <m/>
    <b v="1"/>
    <b v="0"/>
    <b v="0"/>
    <x v="22"/>
    <b v="0"/>
    <m/>
    <b v="0"/>
    <m/>
    <s v="0055A00000BclF5QAJ"/>
    <d v="2021-04-14T20:01:34"/>
    <m/>
    <d v="2020-04-02T19:40:15"/>
    <m/>
    <m/>
    <b v="1"/>
    <m/>
    <x v="29"/>
    <x v="0"/>
    <m/>
    <m/>
    <m/>
    <m/>
    <m/>
    <x v="1830"/>
    <x v="1"/>
    <b v="0"/>
    <x v="0"/>
    <m/>
    <m/>
    <s v="00531000007Es7rAAC"/>
    <s v="01s31000003qafjAAA"/>
    <s v="CWAs"/>
    <m/>
    <s v="0035A00003QVU7GQAX"/>
    <m/>
    <s v="MX908"/>
    <m/>
    <m/>
    <s v="0125A000001NaBLQA0"/>
    <b v="0"/>
    <m/>
    <b v="0"/>
    <m/>
    <m/>
    <x v="2"/>
    <b v="0"/>
    <d v="2021-06-29T20:34:54"/>
    <m/>
    <m/>
    <b v="0"/>
    <b v="0"/>
    <m/>
    <m/>
    <n v="1625000"/>
    <m/>
    <x v="437"/>
    <n v="63889976.060000092"/>
    <x v="4"/>
    <n v="0"/>
  </r>
  <r>
    <s v="0015A00001yXjXgQAK"/>
    <b v="0"/>
    <m/>
    <b v="0"/>
    <m/>
    <m/>
    <m/>
    <x v="113"/>
    <x v="1"/>
    <m/>
    <m/>
    <s v="0035A00003GnlPTQAZ"/>
    <m/>
    <m/>
    <s v="00531000007MUoEAAW"/>
    <b v="1"/>
    <x v="1763"/>
    <m/>
    <b v="0"/>
    <m/>
    <m/>
    <b v="0"/>
    <s v="2020 2"/>
    <n v="2"/>
    <x v="7"/>
    <s v="Pipeline"/>
    <x v="2"/>
    <b v="0"/>
    <b v="0"/>
    <m/>
    <b v="1"/>
    <b v="0"/>
    <b v="0"/>
    <x v="23"/>
    <b v="0"/>
    <m/>
    <b v="0"/>
    <d v="2019-04-25T00:00:00"/>
    <s v="0055A00000BclF5QAJ"/>
    <d v="2021-04-11T21:42:29"/>
    <m/>
    <d v="2020-02-10T14:46:40"/>
    <m/>
    <m/>
    <b v="1"/>
    <m/>
    <x v="0"/>
    <x v="4"/>
    <m/>
    <m/>
    <m/>
    <m/>
    <m/>
    <x v="1831"/>
    <x v="0"/>
    <b v="0"/>
    <x v="0"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4"/>
    <m/>
    <m/>
    <b v="0"/>
    <b v="0"/>
    <m/>
    <m/>
    <n v="722808.96"/>
    <m/>
    <x v="634"/>
    <n v="63962256.96000009"/>
    <x v="4"/>
    <n v="0"/>
  </r>
  <r>
    <s v="0015A00002FrqviQAB"/>
    <b v="0"/>
    <m/>
    <b v="0"/>
    <m/>
    <m/>
    <m/>
    <x v="40"/>
    <x v="1"/>
    <m/>
    <m/>
    <s v="0035A00003eNPcrQAG"/>
    <m/>
    <m/>
    <s v="00531000007MUoEAAW"/>
    <b v="1"/>
    <x v="1764"/>
    <m/>
    <b v="0"/>
    <s v="ADS"/>
    <d v="2021-09-30T00:00:00"/>
    <b v="0"/>
    <s v="2021 3"/>
    <n v="3"/>
    <x v="4"/>
    <s v="BestCase"/>
    <x v="3"/>
    <b v="0"/>
    <b v="0"/>
    <m/>
    <b v="1"/>
    <b v="0"/>
    <b v="0"/>
    <x v="22"/>
    <b v="0"/>
    <m/>
    <b v="0"/>
    <d v="2020-04-10T00:00:00"/>
    <s v="00531000007Es7rAAC"/>
    <d v="2021-06-17T20:31:00"/>
    <m/>
    <d v="2020-05-04T17:58:01"/>
    <m/>
    <m/>
    <b v="1"/>
    <m/>
    <x v="0"/>
    <x v="6"/>
    <m/>
    <m/>
    <m/>
    <m/>
    <m/>
    <x v="1832"/>
    <x v="1"/>
    <b v="0"/>
    <x v="0"/>
    <m/>
    <m/>
    <s v="0055A00000Bd3dUQAR"/>
    <s v="01s31000003qafjAAA"/>
    <s v="CWAs;Drugs;All Hazards"/>
    <m/>
    <s v="0035A00003ZgbwbQAB"/>
    <m/>
    <s v="MX908"/>
    <m/>
    <m/>
    <s v="0125A000001NaBLQA0"/>
    <b v="0"/>
    <m/>
    <b v="0"/>
    <m/>
    <m/>
    <x v="9"/>
    <b v="0"/>
    <d v="2021-06-29T20:34:54"/>
    <m/>
    <m/>
    <b v="0"/>
    <b v="0"/>
    <m/>
    <m/>
    <n v="6500000"/>
    <m/>
    <x v="635"/>
    <n v="67212256.960000098"/>
    <x v="8"/>
    <n v="0"/>
  </r>
  <r>
    <s v="0015A00002FsKNzQAN"/>
    <b v="0"/>
    <m/>
    <b v="0"/>
    <m/>
    <m/>
    <m/>
    <x v="263"/>
    <x v="1"/>
    <m/>
    <m/>
    <s v="0035A00003Zh6DNQAZ"/>
    <s v="Budgets being squeezed, but nothing set in stone.  Will see after demo"/>
    <s v="Impacted"/>
    <s v="0055A00000BNpn5QAD"/>
    <b v="0"/>
    <x v="1765"/>
    <m/>
    <b v="0"/>
    <m/>
    <m/>
    <b v="0"/>
    <s v="2021 3"/>
    <n v="3"/>
    <x v="4"/>
    <s v="BestCase"/>
    <x v="3"/>
    <b v="1"/>
    <b v="0"/>
    <m/>
    <b v="1"/>
    <b v="0"/>
    <b v="0"/>
    <x v="15"/>
    <b v="0"/>
    <m/>
    <b v="0"/>
    <d v="2021-01-26T00:00:00"/>
    <s v="0055A00000BclF5QAJ"/>
    <d v="2021-06-01T19:07:24"/>
    <m/>
    <d v="2020-11-17T19:55:29"/>
    <m/>
    <m/>
    <b v="0"/>
    <m/>
    <x v="0"/>
    <x v="3"/>
    <m/>
    <m/>
    <m/>
    <m/>
    <m/>
    <x v="1833"/>
    <x v="0"/>
    <b v="0"/>
    <x v="0"/>
    <m/>
    <m/>
    <s v="0056e00000BdAUZAA3"/>
    <s v="01s5A000005x0vsQAA"/>
    <m/>
    <m/>
    <s v="0035A00003Zh6DNQAZ"/>
    <s v="System"/>
    <s v="Rebel"/>
    <m/>
    <m/>
    <s v="0125A000001ESVfQAO"/>
    <b v="0"/>
    <m/>
    <b v="0"/>
    <m/>
    <m/>
    <x v="6"/>
    <b v="0"/>
    <d v="2021-06-29T20:34:54"/>
    <s v="0055A00000Bd3dKQAR"/>
    <m/>
    <b v="0"/>
    <b v="0"/>
    <m/>
    <m/>
    <n v="128340"/>
    <m/>
    <x v="482"/>
    <n v="67302094.960000098"/>
    <x v="6"/>
    <n v="0"/>
  </r>
  <r>
    <s v="0015A00002Uh6t4QAB"/>
    <b v="0"/>
    <m/>
    <b v="0"/>
    <m/>
    <m/>
    <m/>
    <x v="176"/>
    <x v="1"/>
    <m/>
    <m/>
    <m/>
    <m/>
    <m/>
    <s v="00531000007MUoEAAW"/>
    <b v="0"/>
    <x v="1766"/>
    <m/>
    <b v="0"/>
    <m/>
    <m/>
    <b v="0"/>
    <s v="2021 2"/>
    <n v="2"/>
    <x v="4"/>
    <s v="BestCase"/>
    <x v="3"/>
    <b v="1"/>
    <b v="0"/>
    <m/>
    <b v="1"/>
    <b v="0"/>
    <b v="0"/>
    <x v="23"/>
    <b v="0"/>
    <m/>
    <b v="0"/>
    <m/>
    <s v="00531000007KgPgAAK"/>
    <d v="2021-04-26T13:42:59"/>
    <m/>
    <d v="2021-04-26T13:42:59"/>
    <m/>
    <m/>
    <b v="0"/>
    <m/>
    <x v="0"/>
    <x v="6"/>
    <m/>
    <m/>
    <m/>
    <m/>
    <m/>
    <x v="1834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8"/>
    <b v="0"/>
    <d v="2021-06-29T20:34:55"/>
    <m/>
    <m/>
    <b v="0"/>
    <b v="0"/>
    <m/>
    <m/>
    <n v="253335.2"/>
    <m/>
    <x v="636"/>
    <n v="67479429.600000098"/>
    <x v="6"/>
    <n v="0"/>
  </r>
  <r>
    <s v="001i000001MZ8IpAAL"/>
    <b v="0"/>
    <m/>
    <b v="0"/>
    <s v="7015A000001zMbNQAU"/>
    <m/>
    <m/>
    <x v="176"/>
    <x v="1"/>
    <m/>
    <m/>
    <s v="0035A00003fqOX5QAM"/>
    <m/>
    <m/>
    <s v="00531000007MUoEAAW"/>
    <b v="0"/>
    <x v="1767"/>
    <m/>
    <b v="0"/>
    <s v="Federal Resources"/>
    <d v="2021-09-30T00:00:00"/>
    <b v="0"/>
    <s v="2021 2"/>
    <n v="2"/>
    <x v="4"/>
    <s v="BestCase"/>
    <x v="3"/>
    <b v="1"/>
    <b v="0"/>
    <m/>
    <b v="1"/>
    <b v="0"/>
    <b v="0"/>
    <x v="23"/>
    <b v="0"/>
    <m/>
    <b v="0"/>
    <d v="2021-03-26T00:00:00"/>
    <s v="0055A00000BcmLTQAZ"/>
    <d v="2021-05-11T17:29:55"/>
    <m/>
    <d v="2021-05-10T13:54:54"/>
    <m/>
    <m/>
    <b v="0"/>
    <m/>
    <x v="0"/>
    <x v="0"/>
    <m/>
    <m/>
    <m/>
    <m/>
    <m/>
    <x v="1835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8"/>
    <b v="0"/>
    <d v="2021-06-29T20:34:55"/>
    <m/>
    <m/>
    <b v="0"/>
    <b v="0"/>
    <m/>
    <m/>
    <n v="72422.399999999994"/>
    <m/>
    <x v="637"/>
    <n v="67530125.280000106"/>
    <x v="6"/>
    <n v="0"/>
  </r>
  <r>
    <s v="0015A00002LfXHNQA3"/>
    <b v="0"/>
    <m/>
    <b v="0"/>
    <m/>
    <m/>
    <m/>
    <x v="176"/>
    <x v="1"/>
    <m/>
    <m/>
    <m/>
    <m/>
    <m/>
    <s v="0055A00000BcmLTQAZ"/>
    <b v="0"/>
    <x v="1768"/>
    <m/>
    <b v="0"/>
    <m/>
    <m/>
    <b v="0"/>
    <s v="2021 2"/>
    <n v="2"/>
    <x v="4"/>
    <s v="BestCase"/>
    <x v="3"/>
    <b v="1"/>
    <b v="0"/>
    <m/>
    <b v="1"/>
    <b v="0"/>
    <b v="0"/>
    <x v="20"/>
    <b v="0"/>
    <m/>
    <b v="0"/>
    <m/>
    <s v="0055A00000BcmLTQAZ"/>
    <d v="2021-05-13T20:51:59"/>
    <m/>
    <d v="2021-04-22T13:34:11"/>
    <m/>
    <m/>
    <b v="0"/>
    <m/>
    <x v="0"/>
    <x v="3"/>
    <m/>
    <m/>
    <m/>
    <m/>
    <m/>
    <x v="1836"/>
    <x v="0"/>
    <b v="0"/>
    <x v="0"/>
    <m/>
    <m/>
    <s v="00531000007KgPgAAK"/>
    <s v="01s31000003qafjAAA"/>
    <m/>
    <s v="Drugs"/>
    <s v="0035A00003ftY6NQAU"/>
    <m/>
    <s v="MX908"/>
    <m/>
    <s v="0Q06e000001eXvgCAE"/>
    <s v="0125A000001NaBLQA0"/>
    <b v="0"/>
    <m/>
    <b v="0"/>
    <m/>
    <m/>
    <x v="8"/>
    <b v="0"/>
    <d v="2021-06-29T20:34:55"/>
    <m/>
    <m/>
    <b v="0"/>
    <b v="0"/>
    <m/>
    <m/>
    <n v="2052.6799999999998"/>
    <m/>
    <x v="638"/>
    <n v="67531562.160000101"/>
    <x v="6"/>
    <n v="0"/>
  </r>
  <r>
    <s v="0013100001lXbgHAAS"/>
    <b v="0"/>
    <m/>
    <b v="0"/>
    <s v="7015A000001eOy9QAE"/>
    <m/>
    <m/>
    <x v="176"/>
    <x v="1"/>
    <m/>
    <m/>
    <s v="00331000033Sx9oAAC"/>
    <m/>
    <m/>
    <s v="00531000007MUoEAAW"/>
    <b v="0"/>
    <x v="1769"/>
    <m/>
    <b v="0"/>
    <m/>
    <m/>
    <b v="0"/>
    <s v="2021 2"/>
    <n v="2"/>
    <x v="4"/>
    <s v="Forecast"/>
    <x v="4"/>
    <b v="1"/>
    <b v="0"/>
    <m/>
    <b v="1"/>
    <b v="0"/>
    <b v="0"/>
    <x v="19"/>
    <b v="0"/>
    <m/>
    <b v="0"/>
    <d v="2021-06-29T00:00:00"/>
    <s v="00531000007MUoEAAW"/>
    <d v="2021-06-29T12:45:58"/>
    <m/>
    <d v="2021-06-17T17:31:17"/>
    <d v="2021-06-17T00:00:00"/>
    <m/>
    <b v="0"/>
    <m/>
    <x v="0"/>
    <x v="3"/>
    <m/>
    <m/>
    <m/>
    <m/>
    <m/>
    <x v="1837"/>
    <x v="0"/>
    <b v="0"/>
    <x v="0"/>
    <m/>
    <m/>
    <s v="00531000007MUoEAAW"/>
    <s v="01s31000003qafjAAA"/>
    <m/>
    <s v="All Hazards"/>
    <s v="00331000033Sx9oAAC"/>
    <m/>
    <s v="MX908"/>
    <m/>
    <s v="0Q05A000001eTKMSA2"/>
    <s v="0125A000001NaBLQA0"/>
    <b v="0"/>
    <m/>
    <b v="0"/>
    <m/>
    <m/>
    <x v="11"/>
    <b v="0"/>
    <d v="2021-06-29T20:34:55"/>
    <m/>
    <m/>
    <b v="0"/>
    <b v="0"/>
    <m/>
    <m/>
    <n v="19305"/>
    <m/>
    <x v="639"/>
    <n v="67548936.660000101"/>
    <x v="7"/>
    <n v="0"/>
  </r>
  <r>
    <s v="0015A00002UfrwhQAB"/>
    <b v="0"/>
    <m/>
    <b v="0"/>
    <m/>
    <m/>
    <m/>
    <x v="317"/>
    <x v="1"/>
    <m/>
    <m/>
    <m/>
    <m/>
    <m/>
    <s v="0055A00000BnRGTQA3"/>
    <b v="0"/>
    <x v="1770"/>
    <m/>
    <b v="0"/>
    <m/>
    <m/>
    <b v="0"/>
    <s v="2021 2"/>
    <n v="2"/>
    <x v="4"/>
    <s v="Forecast"/>
    <x v="4"/>
    <b v="1"/>
    <b v="0"/>
    <m/>
    <b v="1"/>
    <b v="0"/>
    <b v="0"/>
    <x v="22"/>
    <b v="0"/>
    <m/>
    <b v="0"/>
    <m/>
    <s v="0055A00000BnRGTQA3"/>
    <d v="2021-05-03T17:14:02"/>
    <m/>
    <d v="2021-03-29T14:54:19"/>
    <m/>
    <m/>
    <b v="0"/>
    <m/>
    <x v="0"/>
    <x v="6"/>
    <m/>
    <m/>
    <m/>
    <m/>
    <m/>
    <x v="1838"/>
    <x v="0"/>
    <b v="0"/>
    <x v="0"/>
    <m/>
    <m/>
    <s v="0055A00000BnRGTQA3"/>
    <s v="01s31000003qafjAAA"/>
    <m/>
    <s v="Explosives"/>
    <m/>
    <m/>
    <s v="MX908"/>
    <m/>
    <m/>
    <s v="0125A000001NaBLQA0"/>
    <b v="0"/>
    <m/>
    <b v="0"/>
    <m/>
    <m/>
    <x v="11"/>
    <b v="0"/>
    <d v="2021-06-29T20:34:55"/>
    <m/>
    <m/>
    <b v="0"/>
    <b v="0"/>
    <m/>
    <m/>
    <n v="1691720.12"/>
    <m/>
    <x v="640"/>
    <n v="69071484.7700001"/>
    <x v="7"/>
    <n v="0"/>
  </r>
  <r>
    <s v="001i000001MZ8IpAAL"/>
    <b v="0"/>
    <m/>
    <b v="0"/>
    <m/>
    <m/>
    <m/>
    <x v="176"/>
    <x v="1"/>
    <m/>
    <m/>
    <m/>
    <m/>
    <m/>
    <s v="00531000007MUoEAAW"/>
    <b v="0"/>
    <x v="1771"/>
    <m/>
    <b v="0"/>
    <s v="Federal Resources"/>
    <d v="2010-12-31T00:00:00"/>
    <b v="0"/>
    <s v="2021 2"/>
    <n v="2"/>
    <x v="4"/>
    <s v="Pipeline"/>
    <x v="2"/>
    <b v="1"/>
    <b v="0"/>
    <m/>
    <b v="1"/>
    <b v="0"/>
    <b v="0"/>
    <x v="20"/>
    <b v="0"/>
    <m/>
    <b v="0"/>
    <d v="2020-07-20T00:00:00"/>
    <s v="005i0000000fNkyAAE"/>
    <d v="2021-06-07T14:22:02"/>
    <m/>
    <d v="2021-03-01T16:05:15"/>
    <m/>
    <m/>
    <b v="0"/>
    <m/>
    <x v="0"/>
    <x v="3"/>
    <m/>
    <m/>
    <m/>
    <m/>
    <m/>
    <x v="1839"/>
    <x v="0"/>
    <b v="0"/>
    <x v="0"/>
    <m/>
    <m/>
    <s v="00531000007KgPgAAK"/>
    <s v="01s31000003qafjAAA"/>
    <s v="CWAs;All Hazards"/>
    <m/>
    <m/>
    <m/>
    <s v="MX908"/>
    <m/>
    <m/>
    <s v="0125A000001NaBLQA0"/>
    <b v="0"/>
    <m/>
    <b v="0"/>
    <m/>
    <m/>
    <x v="2"/>
    <b v="0"/>
    <d v="2021-06-29T20:34:55"/>
    <m/>
    <m/>
    <b v="0"/>
    <b v="0"/>
    <m/>
    <m/>
    <n v="176679.9"/>
    <m/>
    <x v="412"/>
    <n v="69089152.760000095"/>
    <x v="4"/>
    <n v="0"/>
  </r>
  <r>
    <s v="0015A000021OrGpQAK"/>
    <b v="0"/>
    <m/>
    <b v="0"/>
    <m/>
    <m/>
    <m/>
    <x v="176"/>
    <x v="1"/>
    <m/>
    <m/>
    <s v="0035A00003IOONWQA5"/>
    <m/>
    <m/>
    <s v="00531000007MUoEAAW"/>
    <b v="0"/>
    <x v="1772"/>
    <m/>
    <b v="0"/>
    <m/>
    <m/>
    <b v="0"/>
    <s v="2021 2"/>
    <n v="2"/>
    <x v="4"/>
    <s v="Pipeline"/>
    <x v="2"/>
    <b v="1"/>
    <b v="0"/>
    <m/>
    <b v="1"/>
    <b v="0"/>
    <b v="0"/>
    <x v="20"/>
    <b v="0"/>
    <m/>
    <b v="0"/>
    <m/>
    <s v="005i0000000fNkyAAE"/>
    <d v="2021-05-03T14:40:38"/>
    <m/>
    <m/>
    <m/>
    <m/>
    <b v="0"/>
    <m/>
    <x v="0"/>
    <x v="11"/>
    <m/>
    <m/>
    <m/>
    <m/>
    <m/>
    <x v="1840"/>
    <x v="0"/>
    <b v="0"/>
    <x v="0"/>
    <m/>
    <m/>
    <s v="00531000007KgPgAAK"/>
    <s v="01s31000003qafjAAA"/>
    <m/>
    <s v="CWAs"/>
    <m/>
    <m/>
    <s v="MX908"/>
    <m/>
    <m/>
    <s v="0125A000001NaBLQA0"/>
    <b v="0"/>
    <s v="Drugs"/>
    <b v="0"/>
    <m/>
    <m/>
    <x v="2"/>
    <b v="0"/>
    <d v="2021-06-29T20:34:55"/>
    <m/>
    <m/>
    <b v="0"/>
    <b v="0"/>
    <m/>
    <m/>
    <n v="390636"/>
    <m/>
    <x v="589"/>
    <n v="69128216.360000089"/>
    <x v="4"/>
    <n v="0"/>
  </r>
  <r>
    <s v="0015A000022RrSyQAK"/>
    <b v="0"/>
    <m/>
    <b v="0"/>
    <m/>
    <m/>
    <m/>
    <x v="80"/>
    <x v="1"/>
    <m/>
    <m/>
    <m/>
    <m/>
    <m/>
    <s v="0055A00000BcmLTQAZ"/>
    <b v="0"/>
    <x v="1773"/>
    <m/>
    <b v="0"/>
    <m/>
    <m/>
    <b v="0"/>
    <s v="2021 3"/>
    <n v="3"/>
    <x v="4"/>
    <s v="BestCase"/>
    <x v="3"/>
    <b v="1"/>
    <b v="0"/>
    <m/>
    <b v="1"/>
    <b v="0"/>
    <b v="0"/>
    <x v="22"/>
    <b v="0"/>
    <m/>
    <b v="0"/>
    <m/>
    <s v="00531000007KgPgAAK"/>
    <d v="2021-06-28T12:53:15"/>
    <m/>
    <d v="2021-05-03T13:52:51"/>
    <m/>
    <m/>
    <b v="0"/>
    <m/>
    <x v="0"/>
    <x v="3"/>
    <m/>
    <m/>
    <m/>
    <m/>
    <m/>
    <x v="1841"/>
    <x v="0"/>
    <b v="0"/>
    <x v="0"/>
    <m/>
    <m/>
    <s v="00531000007KgPgAAK"/>
    <s v="01s31000003qafjAAA"/>
    <m/>
    <s v="CWAs"/>
    <m/>
    <m/>
    <s v="MX908"/>
    <m/>
    <m/>
    <s v="0125A000001NaBLQA0"/>
    <b v="0"/>
    <m/>
    <b v="0"/>
    <m/>
    <m/>
    <x v="8"/>
    <b v="0"/>
    <d v="2021-06-29T20:34:55"/>
    <m/>
    <m/>
    <b v="0"/>
    <b v="0"/>
    <n v="0"/>
    <n v="0"/>
    <n v="144272"/>
    <m/>
    <x v="641"/>
    <n v="69229206.760000095"/>
    <x v="6"/>
    <n v="0"/>
  </r>
  <r>
    <s v="0013100001jStVZAA0"/>
    <b v="0"/>
    <m/>
    <b v="0"/>
    <m/>
    <m/>
    <m/>
    <x v="35"/>
    <x v="1"/>
    <m/>
    <m/>
    <m/>
    <s v="no one in the lab in March and April"/>
    <s v="Impacted"/>
    <s v="0055A00000BNXCfQAP"/>
    <b v="1"/>
    <x v="1774"/>
    <m/>
    <b v="0"/>
    <m/>
    <m/>
    <b v="0"/>
    <s v="2021 4"/>
    <n v="4"/>
    <x v="4"/>
    <s v="Pipeline"/>
    <x v="2"/>
    <b v="1"/>
    <b v="0"/>
    <m/>
    <b v="1"/>
    <b v="0"/>
    <b v="0"/>
    <x v="15"/>
    <b v="0"/>
    <m/>
    <b v="0"/>
    <d v="2021-02-03T00:00:00"/>
    <s v="0055A00000BclF5QAJ"/>
    <d v="2021-06-01T19:07:24"/>
    <m/>
    <d v="2021-01-25T16:18:58"/>
    <m/>
    <m/>
    <b v="0"/>
    <m/>
    <x v="0"/>
    <x v="0"/>
    <m/>
    <m/>
    <m/>
    <m/>
    <m/>
    <x v="1842"/>
    <x v="0"/>
    <b v="0"/>
    <x v="0"/>
    <m/>
    <m/>
    <s v="0055A00000BNXCfQAP"/>
    <s v="01s5A000005xBspQAE"/>
    <s v="Biotherapeutics"/>
    <m/>
    <s v="0035A00003daHY5QAM"/>
    <s v="System"/>
    <s v="Rebel"/>
    <m/>
    <m/>
    <s v="0125A000001ESVfQAO"/>
    <b v="0"/>
    <m/>
    <b v="0"/>
    <m/>
    <m/>
    <x v="5"/>
    <b v="0"/>
    <d v="2021-06-29T20:34:55"/>
    <s v="0055A00000BctN7QAJ"/>
    <m/>
    <b v="0"/>
    <b v="0"/>
    <m/>
    <m/>
    <n v="162850"/>
    <m/>
    <x v="494"/>
    <n v="69278061.760000095"/>
    <x v="5"/>
    <n v="0"/>
  </r>
  <r>
    <s v="0015A00002PJKh7QAH"/>
    <b v="0"/>
    <m/>
    <b v="0"/>
    <m/>
    <m/>
    <m/>
    <x v="176"/>
    <x v="1"/>
    <m/>
    <m/>
    <s v="0035A00003ijGpJQAU"/>
    <m/>
    <m/>
    <s v="0055A000009sa63QAA"/>
    <b v="1"/>
    <x v="1775"/>
    <m/>
    <b v="0"/>
    <m/>
    <m/>
    <b v="0"/>
    <s v="2021 2"/>
    <n v="2"/>
    <x v="4"/>
    <s v="Forecast"/>
    <x v="4"/>
    <b v="1"/>
    <b v="0"/>
    <s v="CAP BUDGET"/>
    <b v="1"/>
    <b v="0"/>
    <b v="0"/>
    <x v="19"/>
    <b v="0"/>
    <m/>
    <b v="0"/>
    <d v="2021-02-01T00:00:00"/>
    <s v="0055A000009sa63QAA"/>
    <d v="2021-06-28T03:49:38"/>
    <m/>
    <d v="2021-04-30T22:33:55"/>
    <m/>
    <m/>
    <b v="0"/>
    <m/>
    <x v="0"/>
    <x v="3"/>
    <m/>
    <m/>
    <m/>
    <m/>
    <m/>
    <x v="1843"/>
    <x v="0"/>
    <b v="0"/>
    <x v="0"/>
    <m/>
    <m/>
    <s v="0055A000009sa63QAA"/>
    <s v="01s31000003qafjAAA"/>
    <s v="All Hazards"/>
    <s v="All Hazards"/>
    <s v="0035A00003ijGpJQAU"/>
    <m/>
    <s v="MX908"/>
    <m/>
    <m/>
    <s v="0125A000001NaBLQA0"/>
    <b v="0"/>
    <s v="Other"/>
    <b v="0"/>
    <m/>
    <m/>
    <x v="11"/>
    <b v="0"/>
    <d v="2021-06-29T20:34:55"/>
    <m/>
    <m/>
    <b v="0"/>
    <b v="0"/>
    <n v="2"/>
    <n v="0"/>
    <n v="77097"/>
    <m/>
    <x v="642"/>
    <n v="69347449.060000092"/>
    <x v="7"/>
    <n v="0"/>
  </r>
  <r>
    <s v="0015A00002Ir5CyQAJ"/>
    <b v="0"/>
    <m/>
    <b v="0"/>
    <m/>
    <m/>
    <m/>
    <x v="235"/>
    <x v="1"/>
    <m/>
    <m/>
    <s v="0035A00003dY22tQAC"/>
    <m/>
    <m/>
    <s v="00531000007MUoEAAW"/>
    <b v="1"/>
    <x v="1776"/>
    <m/>
    <b v="0"/>
    <m/>
    <m/>
    <b v="0"/>
    <s v="2021 3"/>
    <n v="3"/>
    <x v="4"/>
    <s v="BestCase"/>
    <x v="3"/>
    <b v="1"/>
    <b v="0"/>
    <s v="USDOJ"/>
    <b v="1"/>
    <b v="0"/>
    <b v="0"/>
    <x v="19"/>
    <b v="0"/>
    <m/>
    <b v="0"/>
    <d v="2020-02-28T00:00:00"/>
    <s v="0055A000009sa63QAA"/>
    <d v="2021-06-07T06:07:43"/>
    <m/>
    <d v="2021-01-25T23:58:26"/>
    <m/>
    <m/>
    <b v="0"/>
    <m/>
    <x v="0"/>
    <x v="6"/>
    <m/>
    <m/>
    <m/>
    <m/>
    <m/>
    <x v="1844"/>
    <x v="0"/>
    <b v="0"/>
    <x v="0"/>
    <m/>
    <m/>
    <s v="0055A000009sa63QAA"/>
    <s v="01s31000003qafjAAA"/>
    <s v="Drugs"/>
    <s v="Drugs"/>
    <s v="0035A00003dY22tQAC"/>
    <m/>
    <s v="MX908"/>
    <m/>
    <m/>
    <s v="0125A000001NaBLQA0"/>
    <b v="0"/>
    <m/>
    <b v="0"/>
    <m/>
    <m/>
    <x v="9"/>
    <b v="0"/>
    <d v="2021-06-29T20:34:55"/>
    <m/>
    <m/>
    <b v="0"/>
    <b v="0"/>
    <n v="0"/>
    <n v="0"/>
    <n v="71937"/>
    <m/>
    <x v="643"/>
    <n v="69383417.560000092"/>
    <x v="8"/>
    <n v="0"/>
  </r>
  <r>
    <s v="0015A00001yXq6AQAS"/>
    <b v="0"/>
    <m/>
    <b v="0"/>
    <m/>
    <m/>
    <m/>
    <x v="10"/>
    <x v="1"/>
    <m/>
    <m/>
    <m/>
    <m/>
    <m/>
    <s v="00531000008F2qlAAC"/>
    <b v="0"/>
    <x v="1777"/>
    <m/>
    <b v="0"/>
    <m/>
    <m/>
    <b v="0"/>
    <s v="2021 4"/>
    <n v="4"/>
    <x v="4"/>
    <s v="BestCase"/>
    <x v="3"/>
    <b v="0"/>
    <b v="0"/>
    <m/>
    <b v="1"/>
    <b v="0"/>
    <b v="0"/>
    <x v="23"/>
    <b v="0"/>
    <m/>
    <b v="0"/>
    <m/>
    <s v="00531000008F2qlAAC"/>
    <d v="2021-06-21T20:29:59"/>
    <m/>
    <m/>
    <m/>
    <m/>
    <b v="0"/>
    <m/>
    <x v="0"/>
    <x v="6"/>
    <m/>
    <m/>
    <m/>
    <m/>
    <m/>
    <x v="1845"/>
    <x v="0"/>
    <b v="1"/>
    <x v="0"/>
    <m/>
    <m/>
    <s v="00531000008F2qlAAC"/>
    <s v="01si00000040RFIAA2"/>
    <s v="CWAs;All Hazards"/>
    <m/>
    <s v="0035A00003GnzfxQAB"/>
    <m/>
    <s v="MX908"/>
    <m/>
    <m/>
    <s v="0125A000001NaBLQA0"/>
    <b v="0"/>
    <m/>
    <b v="0"/>
    <m/>
    <m/>
    <x v="9"/>
    <b v="0"/>
    <d v="2021-06-29T20:34:55"/>
    <m/>
    <m/>
    <b v="0"/>
    <b v="0"/>
    <n v="0"/>
    <n v="0"/>
    <n v="49048.5"/>
    <m/>
    <x v="644"/>
    <n v="69407941.810000092"/>
    <x v="8"/>
    <n v="0"/>
  </r>
  <r>
    <s v="0016e00002ZwUdOAAV"/>
    <b v="0"/>
    <m/>
    <b v="0"/>
    <m/>
    <m/>
    <m/>
    <x v="10"/>
    <x v="1"/>
    <m/>
    <m/>
    <m/>
    <m/>
    <m/>
    <s v="00531000008F2qlAAC"/>
    <b v="0"/>
    <x v="1778"/>
    <m/>
    <b v="0"/>
    <m/>
    <m/>
    <b v="0"/>
    <s v="2021 4"/>
    <n v="4"/>
    <x v="4"/>
    <s v="Pipeline"/>
    <x v="2"/>
    <b v="0"/>
    <b v="0"/>
    <m/>
    <b v="1"/>
    <b v="0"/>
    <b v="0"/>
    <x v="23"/>
    <b v="0"/>
    <m/>
    <b v="0"/>
    <m/>
    <s v="00531000008F2qlAAC"/>
    <d v="2021-06-21T13:39:25"/>
    <m/>
    <d v="2020-09-11T20:30:20"/>
    <m/>
    <m/>
    <b v="0"/>
    <m/>
    <x v="0"/>
    <x v="6"/>
    <m/>
    <m/>
    <m/>
    <m/>
    <m/>
    <x v="1846"/>
    <x v="0"/>
    <b v="1"/>
    <x v="0"/>
    <m/>
    <m/>
    <s v="00531000008F2qlAAC"/>
    <s v="01si00000040RFIAA2"/>
    <m/>
    <s v="Drugs"/>
    <s v="0035A00003ZgeBrQAJ"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53952.75"/>
    <m/>
    <x v="645"/>
    <n v="69424127.630000085"/>
    <x v="5"/>
    <n v="0"/>
  </r>
  <r>
    <s v="0015A00002FpVaCQAV"/>
    <b v="0"/>
    <m/>
    <b v="0"/>
    <m/>
    <m/>
    <m/>
    <x v="40"/>
    <x v="1"/>
    <m/>
    <m/>
    <s v="0035A00003fpqkaQAA"/>
    <m/>
    <s v="Unknown"/>
    <s v="0055A000008iLoOQAU"/>
    <b v="0"/>
    <x v="1779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d v="2021-01-29T00:00:00"/>
    <s v="0055A00000BclF5QAJ"/>
    <d v="2021-06-01T19:07:28"/>
    <m/>
    <d v="2021-01-18T10:19:04"/>
    <m/>
    <m/>
    <b v="0"/>
    <m/>
    <x v="0"/>
    <x v="6"/>
    <m/>
    <m/>
    <s v="Thermo"/>
    <s v="QE Plus, HF, HF-X  (NO biopharma)"/>
    <m/>
    <x v="1847"/>
    <x v="0"/>
    <b v="0"/>
    <x v="0"/>
    <m/>
    <s v="Protein Quan Serum, Oligos"/>
    <s v="00531000007KAu8AAG"/>
    <s v="01s5A000005xBsuQAE"/>
    <s v="Biotherapeutics;Metabolomics"/>
    <m/>
    <s v="0035A00003fpqkaQAA"/>
    <s v="System"/>
    <s v="ZipChip"/>
    <m/>
    <m/>
    <s v="0125A000001ESVfQAO"/>
    <b v="1"/>
    <m/>
    <b v="0"/>
    <m/>
    <m/>
    <x v="3"/>
    <b v="0"/>
    <d v="2021-06-29T20:34:55"/>
    <s v="0055A00000Bd4jEQAR"/>
    <m/>
    <b v="0"/>
    <b v="0"/>
    <m/>
    <m/>
    <n v="98134"/>
    <m/>
    <x v="116"/>
    <n v="69429034.330000088"/>
    <x v="3"/>
    <n v="0"/>
  </r>
  <r>
    <s v="0015A00002CyJrvQAF"/>
    <b v="0"/>
    <m/>
    <b v="0"/>
    <m/>
    <m/>
    <m/>
    <x v="218"/>
    <x v="1"/>
    <m/>
    <m/>
    <s v="0035A00003eO8bfQAC"/>
    <m/>
    <s v="Unknown"/>
    <s v="00531000007KAu8AAG"/>
    <b v="0"/>
    <x v="1780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d v="2021-03-30T00:00:00"/>
    <s v="0055A00000BclF5QAJ"/>
    <d v="2021-06-01T19:07:28"/>
    <m/>
    <d v="2021-02-12T14:46:38"/>
    <m/>
    <m/>
    <b v="0"/>
    <m/>
    <x v="0"/>
    <x v="0"/>
    <m/>
    <m/>
    <s v="Thermo"/>
    <s v="QE EMR UHMR (Plus, HF, HF-X with BioPharma)"/>
    <m/>
    <x v="1848"/>
    <x v="0"/>
    <b v="0"/>
    <x v="0"/>
    <s v="QE Plus Biopharma"/>
    <s v="Sub Unit Analysis"/>
    <s v="00531000007KAu8AAG"/>
    <s v="01s5A000005xBsuQAE"/>
    <s v="Biotherapeutics"/>
    <m/>
    <s v="0035A00003eO8bfQAC"/>
    <s v="System"/>
    <s v="ZipChip"/>
    <m/>
    <m/>
    <s v="0125A000001ESVfQAO"/>
    <b v="1"/>
    <m/>
    <b v="0"/>
    <m/>
    <m/>
    <x v="5"/>
    <b v="0"/>
    <d v="2021-06-29T20:34:55"/>
    <s v="0055A00000Bd4jEQAR"/>
    <m/>
    <b v="0"/>
    <b v="0"/>
    <n v="0"/>
    <n v="0"/>
    <n v="94887.6"/>
    <m/>
    <x v="646"/>
    <n v="69457500.610000089"/>
    <x v="5"/>
    <n v="0"/>
  </r>
  <r>
    <s v="0013100001p5A0yAAE"/>
    <b v="0"/>
    <m/>
    <b v="0"/>
    <m/>
    <m/>
    <m/>
    <x v="10"/>
    <x v="1"/>
    <m/>
    <m/>
    <s v="0035A00003NH1KDQA1"/>
    <m/>
    <m/>
    <s v="0055A000008iLoOQAU"/>
    <b v="0"/>
    <x v="1781"/>
    <m/>
    <b v="0"/>
    <m/>
    <m/>
    <b v="0"/>
    <s v="2021 4"/>
    <n v="4"/>
    <x v="4"/>
    <s v="Pipeline"/>
    <x v="2"/>
    <b v="0"/>
    <b v="0"/>
    <m/>
    <b v="1"/>
    <b v="0"/>
    <b v="0"/>
    <x v="15"/>
    <b v="0"/>
    <s v="Auto-Ti"/>
    <b v="0"/>
    <d v="2020-11-13T00:00:00"/>
    <s v="0055A00000BclF5QAJ"/>
    <d v="2021-06-01T19:07:28"/>
    <m/>
    <d v="2021-01-28T11:05:14"/>
    <m/>
    <m/>
    <b v="0"/>
    <m/>
    <x v="0"/>
    <x v="7"/>
    <m/>
    <m/>
    <s v="Thermo"/>
    <s v="Fusion Lumos"/>
    <m/>
    <x v="1849"/>
    <x v="0"/>
    <b v="0"/>
    <x v="0"/>
    <m/>
    <s v="QUAN"/>
    <s v="00531000007KAu8AAG"/>
    <s v="01s5A000005xBsuQAE"/>
    <s v="Biotherapeutics;Metabolomics"/>
    <m/>
    <s v="0035A00003NH1KDQA1"/>
    <s v="System"/>
    <s v="ZipChip"/>
    <m/>
    <m/>
    <s v="0125A000001ESVfQAO"/>
    <b v="1"/>
    <m/>
    <b v="0"/>
    <m/>
    <m/>
    <x v="3"/>
    <b v="0"/>
    <d v="2021-06-29T20:34:55"/>
    <s v="0055A00000Bd4jEQAR"/>
    <m/>
    <b v="0"/>
    <b v="0"/>
    <n v="0"/>
    <n v="0"/>
    <n v="104701"/>
    <m/>
    <x v="184"/>
    <n v="69462735.660000086"/>
    <x v="3"/>
    <n v="0"/>
  </r>
  <r>
    <s v="0013100001fr7EaAAI"/>
    <b v="0"/>
    <m/>
    <b v="0"/>
    <s v="7015A000001dE6uQAE"/>
    <m/>
    <m/>
    <x v="223"/>
    <x v="1"/>
    <m/>
    <m/>
    <s v="0035A00003EYQLSQA5"/>
    <s v="Status not know"/>
    <s v="Unknown"/>
    <s v="00531000008FRNUAA4"/>
    <b v="0"/>
    <x v="1782"/>
    <m/>
    <b v="0"/>
    <m/>
    <m/>
    <b v="0"/>
    <s v="2021 4"/>
    <n v="4"/>
    <x v="4"/>
    <s v="Pipeline"/>
    <x v="2"/>
    <b v="0"/>
    <b v="0"/>
    <m/>
    <b v="1"/>
    <b v="0"/>
    <b v="0"/>
    <x v="15"/>
    <b v="0"/>
    <s v="Auto-Ti"/>
    <b v="0"/>
    <d v="2021-03-26T00:00:00"/>
    <s v="0055A00000BclF5QAJ"/>
    <d v="2021-06-01T19:07:12"/>
    <m/>
    <d v="2021-01-28T10:56:51"/>
    <m/>
    <m/>
    <b v="0"/>
    <m/>
    <x v="4"/>
    <x v="1"/>
    <m/>
    <m/>
    <s v="Thermo"/>
    <s v="Fusion Lumos"/>
    <m/>
    <x v="1850"/>
    <x v="0"/>
    <b v="0"/>
    <x v="0"/>
    <m/>
    <s v="Oligos"/>
    <s v="00531000007KAu8AAG"/>
    <s v="01s5A000005xBsuQAE"/>
    <s v="Metabolomics"/>
    <m/>
    <s v="0035A00003EYQLSQA5"/>
    <s v="System"/>
    <s v="ZipChip"/>
    <m/>
    <m/>
    <s v="0125A000001ESVfQAO"/>
    <b v="1"/>
    <m/>
    <b v="0"/>
    <m/>
    <m/>
    <x v="3"/>
    <b v="0"/>
    <d v="2021-06-29T20:34:54"/>
    <s v="0055A00000Bd4jEQAR"/>
    <m/>
    <b v="0"/>
    <b v="0"/>
    <n v="0"/>
    <n v="0"/>
    <n v="18159"/>
    <m/>
    <x v="647"/>
    <n v="69463643.610000089"/>
    <x v="3"/>
    <n v="0"/>
  </r>
  <r>
    <s v="0015A0000254KzrQAE"/>
    <b v="0"/>
    <m/>
    <b v="0"/>
    <m/>
    <m/>
    <m/>
    <x v="10"/>
    <x v="1"/>
    <m/>
    <m/>
    <s v="0035A00003eLlinQAC"/>
    <m/>
    <s v="Impacted"/>
    <s v="00531000007KAu8AAG"/>
    <b v="0"/>
    <x v="1783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21-03-26T00:00:00"/>
    <s v="0055A00000BclF5QAJ"/>
    <d v="2021-06-01T19:07:06"/>
    <m/>
    <d v="2020-08-20T10:53:06"/>
    <m/>
    <m/>
    <b v="0"/>
    <m/>
    <x v="0"/>
    <x v="6"/>
    <m/>
    <m/>
    <s v="Thermo"/>
    <s v="QE EMR UHMR (Plus, HF, HF-X with BioPharma)"/>
    <m/>
    <x v="1851"/>
    <x v="0"/>
    <b v="0"/>
    <x v="0"/>
    <m/>
    <m/>
    <s v="00531000007KAu8AAG"/>
    <s v="01s5A000005xBsuQAE"/>
    <s v="Biotherapeutics;Metabolomics"/>
    <m/>
    <s v="0035A00003eLlinQAC"/>
    <s v="System"/>
    <s v="ZipChip"/>
    <m/>
    <m/>
    <s v="0125A000001ESVfQAO"/>
    <b v="1"/>
    <m/>
    <b v="0"/>
    <m/>
    <m/>
    <x v="3"/>
    <b v="0"/>
    <d v="2021-06-29T20:34:55"/>
    <s v="0055A00000Bd4jEQAR"/>
    <m/>
    <b v="0"/>
    <b v="0"/>
    <n v="1"/>
    <n v="1"/>
    <n v="98134"/>
    <m/>
    <x v="116"/>
    <n v="69468550.310000092"/>
    <x v="3"/>
    <n v="0"/>
  </r>
  <r>
    <s v="0015A00002DSr9HQAT"/>
    <b v="0"/>
    <m/>
    <b v="0"/>
    <m/>
    <m/>
    <m/>
    <x v="176"/>
    <x v="1"/>
    <m/>
    <m/>
    <s v="0035A00003orq52QAA"/>
    <m/>
    <m/>
    <s v="00531000007KAu8AAG"/>
    <b v="0"/>
    <x v="1784"/>
    <m/>
    <b v="0"/>
    <m/>
    <m/>
    <b v="0"/>
    <s v="2021 2"/>
    <n v="2"/>
    <x v="4"/>
    <s v="Forecast"/>
    <x v="4"/>
    <b v="0"/>
    <b v="1"/>
    <m/>
    <b v="1"/>
    <b v="0"/>
    <b v="0"/>
    <x v="15"/>
    <b v="0"/>
    <s v="Auto-Bi"/>
    <b v="0"/>
    <d v="2021-04-07T00:00:00"/>
    <s v="0055A00000BcmLYQAZ"/>
    <d v="2021-06-25T16:26:06"/>
    <m/>
    <d v="2021-06-25T15:18:52"/>
    <d v="2021-06-25T00:00:00"/>
    <m/>
    <b v="0"/>
    <m/>
    <x v="0"/>
    <x v="6"/>
    <m/>
    <m/>
    <s v="Bruker"/>
    <s v="ESI TOF  (TIMS, Compact, Micro, Maxis)"/>
    <m/>
    <x v="1852"/>
    <x v="0"/>
    <b v="0"/>
    <x v="0"/>
    <m/>
    <m/>
    <s v="00531000007KAu8AAG"/>
    <s v="01s5A000005xBsuQAE"/>
    <s v="Biotherapeutics"/>
    <m/>
    <s v="0035A00003orq52QAA"/>
    <s v="System"/>
    <s v="ZipChip"/>
    <m/>
    <m/>
    <s v="0125A000001ESVfQAO"/>
    <b v="0"/>
    <m/>
    <b v="0"/>
    <m/>
    <m/>
    <x v="10"/>
    <b v="0"/>
    <d v="2021-06-29T20:34:55"/>
    <s v="0055A00000Bd4jEQAR"/>
    <m/>
    <b v="0"/>
    <b v="0"/>
    <n v="1"/>
    <m/>
    <n v="98118.45"/>
    <m/>
    <x v="648"/>
    <n v="69551950.990000099"/>
    <x v="9"/>
    <n v="0"/>
  </r>
  <r>
    <s v="0015A000026BtwDQAS"/>
    <b v="0"/>
    <m/>
    <b v="0"/>
    <m/>
    <m/>
    <m/>
    <x v="266"/>
    <x v="1"/>
    <m/>
    <m/>
    <s v="0035A00003pptOzQAI"/>
    <m/>
    <m/>
    <s v="00531000007KAu8AAG"/>
    <b v="0"/>
    <x v="1785"/>
    <m/>
    <b v="0"/>
    <m/>
    <m/>
    <b v="0"/>
    <s v="2021 3"/>
    <n v="3"/>
    <x v="4"/>
    <s v="Pipeline"/>
    <x v="2"/>
    <b v="0"/>
    <b v="1"/>
    <m/>
    <b v="1"/>
    <b v="0"/>
    <b v="0"/>
    <x v="15"/>
    <b v="0"/>
    <s v="Auto-Classic"/>
    <b v="0"/>
    <m/>
    <s v="00531000007KAu8AAG"/>
    <d v="2021-06-25T07:40:59"/>
    <m/>
    <d v="2021-06-24T08:13:54"/>
    <d v="2021-06-24T00:00:00"/>
    <m/>
    <b v="0"/>
    <m/>
    <x v="0"/>
    <x v="6"/>
    <m/>
    <m/>
    <s v="Thermo"/>
    <s v="QE Plus, HF, HF-X  (NO biopharma)"/>
    <m/>
    <x v="1853"/>
    <x v="0"/>
    <b v="0"/>
    <x v="0"/>
    <m/>
    <m/>
    <s v="00531000007KAu8AAG"/>
    <s v="01s5A000005xBsuQAE"/>
    <s v="Biotherapeutics"/>
    <m/>
    <s v="0035A00003pptOzQAI"/>
    <s v="System"/>
    <s v="ZipChip"/>
    <m/>
    <m/>
    <s v="0125A000001ESVfQAO"/>
    <b v="0"/>
    <m/>
    <b v="0"/>
    <m/>
    <m/>
    <x v="5"/>
    <b v="0"/>
    <d v="2021-06-29T20:34:55"/>
    <s v="0055A00000Bd4jEQAR"/>
    <m/>
    <b v="0"/>
    <b v="0"/>
    <n v="0"/>
    <n v="0"/>
    <n v="104701"/>
    <m/>
    <x v="186"/>
    <n v="69583361.290000096"/>
    <x v="5"/>
    <n v="0"/>
  </r>
  <r>
    <s v="0015A00002DP0uEQAT"/>
    <b v="0"/>
    <m/>
    <b v="0"/>
    <s v="7015A000001zM0CQAU"/>
    <m/>
    <m/>
    <x v="318"/>
    <x v="1"/>
    <s v="Non Responsive"/>
    <m/>
    <s v="0035A00003XAjBWQA1"/>
    <m/>
    <m/>
    <s v="0055A00000BNXCfQAP"/>
    <b v="0"/>
    <x v="1786"/>
    <m/>
    <b v="0"/>
    <m/>
    <m/>
    <b v="0"/>
    <s v="2021 3"/>
    <n v="3"/>
    <x v="4"/>
    <s v="Forecast"/>
    <x v="4"/>
    <b v="0"/>
    <b v="1"/>
    <m/>
    <b v="1"/>
    <b v="0"/>
    <b v="0"/>
    <x v="15"/>
    <b v="0"/>
    <m/>
    <b v="0"/>
    <d v="2021-06-23T00:00:00"/>
    <s v="0055A00000BNXCfQAP"/>
    <d v="2021-06-24T15:08:16"/>
    <m/>
    <d v="2021-06-22T20:50:42"/>
    <d v="2021-06-22T00:00:00"/>
    <m/>
    <b v="0"/>
    <m/>
    <x v="0"/>
    <x v="4"/>
    <m/>
    <m/>
    <m/>
    <m/>
    <m/>
    <x v="1854"/>
    <x v="0"/>
    <b v="0"/>
    <x v="0"/>
    <m/>
    <m/>
    <s v="0055A00000BNXCfQAP"/>
    <s v="01s5A000005xBspQAE"/>
    <m/>
    <m/>
    <s v="0035A00003XAjBWQA1"/>
    <s v="System"/>
    <s v="Rebel"/>
    <m/>
    <s v="0Q05A000001eXS0SAM"/>
    <s v="0125A000001ESVfQAO"/>
    <b v="0"/>
    <m/>
    <b v="0"/>
    <m/>
    <m/>
    <x v="10"/>
    <b v="0"/>
    <d v="2021-06-29T20:34:55"/>
    <s v="0055A00000BctN7QAJ"/>
    <m/>
    <b v="0"/>
    <b v="0"/>
    <n v="2"/>
    <n v="2"/>
    <n v="162850"/>
    <m/>
    <x v="649"/>
    <n v="69729926.290000096"/>
    <x v="7"/>
    <n v="0"/>
  </r>
  <r>
    <s v="0015A00002QFLtOQAX"/>
    <b v="0"/>
    <m/>
    <b v="0"/>
    <s v="7015A000001zMbJQAU"/>
    <m/>
    <m/>
    <x v="176"/>
    <x v="1"/>
    <m/>
    <m/>
    <s v="0035A00003mbwhuQAA"/>
    <m/>
    <m/>
    <s v="0055A00000BNXCfQAP"/>
    <b v="1"/>
    <x v="1787"/>
    <m/>
    <b v="0"/>
    <m/>
    <m/>
    <b v="0"/>
    <s v="2021 2"/>
    <n v="2"/>
    <x v="4"/>
    <s v="Forecast"/>
    <x v="4"/>
    <b v="0"/>
    <b v="1"/>
    <m/>
    <b v="1"/>
    <b v="0"/>
    <b v="0"/>
    <x v="16"/>
    <b v="0"/>
    <m/>
    <b v="0"/>
    <d v="2021-06-14T00:00:00"/>
    <s v="0055A00000BcmLYQAZ"/>
    <d v="2021-06-25T16:36:21"/>
    <m/>
    <d v="2021-06-08T17:15:19"/>
    <d v="2021-06-08T00:00:00"/>
    <m/>
    <b v="0"/>
    <m/>
    <x v="0"/>
    <x v="4"/>
    <m/>
    <m/>
    <m/>
    <m/>
    <m/>
    <x v="1855"/>
    <x v="0"/>
    <b v="0"/>
    <x v="0"/>
    <m/>
    <m/>
    <s v="0056e00000BdFO7AAN"/>
    <s v="01s5A000005xBspQAE"/>
    <s v="Biotherapeutics"/>
    <m/>
    <s v="0035A00003mbwhuQAA"/>
    <s v="System"/>
    <s v="Rebel"/>
    <m/>
    <s v="0Q06e000001eaVkCAI"/>
    <s v="0125A000001ESVfQAO"/>
    <b v="0"/>
    <m/>
    <b v="0"/>
    <m/>
    <m/>
    <x v="10"/>
    <b v="0"/>
    <d v="2021-06-29T20:34:55"/>
    <s v="0055A00000BctN7QAJ"/>
    <m/>
    <b v="0"/>
    <b v="0"/>
    <n v="0"/>
    <m/>
    <n v="161650"/>
    <m/>
    <x v="650"/>
    <n v="69875411.290000096"/>
    <x v="7"/>
    <n v="0"/>
  </r>
  <r>
    <s v="0015A00002JOkAmQAL"/>
    <b v="0"/>
    <m/>
    <b v="0"/>
    <s v="7015A000001TiaAQAS"/>
    <m/>
    <m/>
    <x v="319"/>
    <x v="1"/>
    <m/>
    <m/>
    <s v="0035A00003aJ15uQAC"/>
    <s v="Budgets being squeezed"/>
    <s v="Impacted"/>
    <s v="0055A000008iLoOQAU"/>
    <b v="1"/>
    <x v="1788"/>
    <m/>
    <b v="0"/>
    <m/>
    <m/>
    <b v="0"/>
    <s v="2021 3"/>
    <n v="3"/>
    <x v="4"/>
    <s v="BestCase"/>
    <x v="3"/>
    <b v="0"/>
    <b v="1"/>
    <m/>
    <b v="1"/>
    <b v="0"/>
    <b v="0"/>
    <x v="15"/>
    <b v="0"/>
    <m/>
    <b v="0"/>
    <d v="2020-10-22T00:00:00"/>
    <s v="0055A00000BclF5QAJ"/>
    <d v="2021-06-01T19:07:27"/>
    <m/>
    <d v="2021-02-03T20:41:38"/>
    <m/>
    <m/>
    <b v="0"/>
    <m/>
    <x v="0"/>
    <x v="13"/>
    <m/>
    <m/>
    <m/>
    <m/>
    <m/>
    <x v="1856"/>
    <x v="0"/>
    <b v="0"/>
    <x v="0"/>
    <m/>
    <m/>
    <s v="0056e00000BdAUZAA3"/>
    <s v="01s5A000005x0vsQAA"/>
    <m/>
    <m/>
    <s v="0035A00003aJ15uQAC"/>
    <s v="System"/>
    <s v="Rebel"/>
    <m/>
    <m/>
    <s v="0125A000001ESVfQAO"/>
    <b v="0"/>
    <m/>
    <b v="0"/>
    <m/>
    <m/>
    <x v="6"/>
    <b v="0"/>
    <d v="2021-06-29T20:34:54"/>
    <s v="0055A00000Bd3dKQAR"/>
    <m/>
    <b v="0"/>
    <b v="0"/>
    <m/>
    <m/>
    <n v="128340"/>
    <m/>
    <x v="482"/>
    <n v="69965249.290000096"/>
    <x v="6"/>
    <n v="0"/>
  </r>
  <r>
    <s v="0015A00002NP4LrQAL"/>
    <b v="0"/>
    <m/>
    <b v="0"/>
    <m/>
    <m/>
    <m/>
    <x v="263"/>
    <x v="1"/>
    <m/>
    <m/>
    <s v="0035A00003lSwn8QAC"/>
    <m/>
    <m/>
    <s v="0055A00000BNpn5QAD"/>
    <b v="1"/>
    <x v="1789"/>
    <m/>
    <b v="0"/>
    <m/>
    <m/>
    <b v="0"/>
    <s v="2021 3"/>
    <n v="3"/>
    <x v="4"/>
    <s v="BestCase"/>
    <x v="3"/>
    <b v="0"/>
    <b v="1"/>
    <m/>
    <b v="1"/>
    <b v="0"/>
    <b v="0"/>
    <x v="14"/>
    <b v="0"/>
    <m/>
    <b v="0"/>
    <d v="2021-04-08T00:00:00"/>
    <s v="0055A00000BclF5QAJ"/>
    <d v="2021-06-01T19:07:27"/>
    <m/>
    <d v="2021-04-16T01:25:10"/>
    <m/>
    <m/>
    <b v="0"/>
    <m/>
    <x v="0"/>
    <x v="6"/>
    <m/>
    <m/>
    <m/>
    <m/>
    <m/>
    <x v="1857"/>
    <x v="0"/>
    <b v="0"/>
    <x v="0"/>
    <m/>
    <m/>
    <s v="0056e00000BdAUZAA3"/>
    <s v="01s5A000005x0vsQAA"/>
    <m/>
    <m/>
    <s v="0035A00003lSwn8QAC"/>
    <s v="System"/>
    <s v="Rebel"/>
    <m/>
    <m/>
    <s v="0125A000001ESVfQAO"/>
    <b v="0"/>
    <m/>
    <b v="0"/>
    <m/>
    <m/>
    <x v="6"/>
    <b v="0"/>
    <d v="2021-06-29T20:34:55"/>
    <s v="0055A00000Bd3dKQAR"/>
    <m/>
    <b v="0"/>
    <b v="0"/>
    <n v="0"/>
    <n v="0"/>
    <n v="119370"/>
    <m/>
    <x v="538"/>
    <n v="70048808.290000096"/>
    <x v="6"/>
    <n v="0"/>
  </r>
  <r>
    <s v="0015A00002TEAg4QAH"/>
    <b v="0"/>
    <m/>
    <b v="0"/>
    <m/>
    <m/>
    <m/>
    <x v="224"/>
    <x v="1"/>
    <m/>
    <m/>
    <s v="0035A00003nZc1vQAC"/>
    <m/>
    <m/>
    <s v="0055A00000BNpn5QAD"/>
    <b v="1"/>
    <x v="1790"/>
    <m/>
    <b v="0"/>
    <m/>
    <m/>
    <b v="0"/>
    <s v="2021 3"/>
    <n v="3"/>
    <x v="4"/>
    <s v="Forecast"/>
    <x v="4"/>
    <b v="0"/>
    <b v="1"/>
    <m/>
    <b v="1"/>
    <b v="0"/>
    <b v="0"/>
    <x v="15"/>
    <b v="0"/>
    <s v="Auto-Ti"/>
    <b v="0"/>
    <d v="2021-01-26T00:00:00"/>
    <s v="0056e00000BdAUZAA3"/>
    <d v="2021-06-29T03:23:38"/>
    <m/>
    <d v="2021-01-26T23:52:44"/>
    <m/>
    <m/>
    <b v="0"/>
    <m/>
    <x v="0"/>
    <x v="6"/>
    <m/>
    <m/>
    <s v="Thermo"/>
    <s v="QE Plus, HF, HF-X  (NO biopharma)"/>
    <m/>
    <x v="1858"/>
    <x v="0"/>
    <b v="0"/>
    <x v="0"/>
    <m/>
    <m/>
    <s v="0056e00000BdAUZAA3"/>
    <s v="01s5A000005xBsuQAE"/>
    <s v="Metabolomics"/>
    <m/>
    <s v="0035A00003nZc1vQAC"/>
    <s v="System"/>
    <s v="ZipChip"/>
    <m/>
    <m/>
    <s v="0125A000001ESVfQAO"/>
    <b v="0"/>
    <m/>
    <b v="0"/>
    <s v="Yes"/>
    <m/>
    <x v="10"/>
    <b v="0"/>
    <d v="2021-06-29T20:34:55"/>
    <s v="0055A00000Bd3dKQAR"/>
    <m/>
    <b v="0"/>
    <b v="0"/>
    <n v="0"/>
    <n v="0"/>
    <n v="64444.31"/>
    <m/>
    <x v="651"/>
    <n v="70106808.170000091"/>
    <x v="7"/>
    <n v="0"/>
  </r>
  <r>
    <s v="0015A00002VqpT4QAJ"/>
    <b v="0"/>
    <m/>
    <b v="0"/>
    <s v="7015A000001ePngQAE"/>
    <m/>
    <m/>
    <x v="214"/>
    <x v="1"/>
    <m/>
    <m/>
    <s v="0035A00003pnactQAA"/>
    <m/>
    <m/>
    <s v="0055A00000BcmLYQAZ"/>
    <b v="0"/>
    <x v="1791"/>
    <m/>
    <b v="0"/>
    <m/>
    <m/>
    <b v="0"/>
    <s v="2021 2"/>
    <n v="2"/>
    <x v="4"/>
    <s v="Forecast"/>
    <x v="4"/>
    <b v="1"/>
    <b v="1"/>
    <m/>
    <b v="1"/>
    <b v="0"/>
    <b v="0"/>
    <x v="14"/>
    <b v="0"/>
    <s v="Manual-Ti"/>
    <b v="0"/>
    <d v="2021-05-18T00:00:00"/>
    <s v="0055A00000BcmLYQAZ"/>
    <d v="2021-06-17T12:42:33"/>
    <m/>
    <m/>
    <m/>
    <m/>
    <b v="0"/>
    <m/>
    <x v="0"/>
    <x v="0"/>
    <m/>
    <m/>
    <m/>
    <m/>
    <m/>
    <x v="1859"/>
    <x v="0"/>
    <b v="0"/>
    <x v="0"/>
    <m/>
    <s v="distributor demo unit"/>
    <s v="0055A00000BcmLYQAZ"/>
    <s v="01s5A000005xBsuQAE"/>
    <s v="Biotherapeutics"/>
    <m/>
    <s v="0035A00003pnactQAA"/>
    <s v="System"/>
    <s v="ZipChip"/>
    <m/>
    <m/>
    <s v="0125A000001ESVfQAO"/>
    <b v="0"/>
    <m/>
    <b v="0"/>
    <s v="No"/>
    <m/>
    <x v="10"/>
    <b v="0"/>
    <d v="2021-06-29T20:34:55"/>
    <s v="0055A00000Bd4jEQAR"/>
    <m/>
    <b v="0"/>
    <b v="0"/>
    <n v="0"/>
    <n v="0"/>
    <n v="37716.25"/>
    <m/>
    <x v="652"/>
    <n v="70140752.800000086"/>
    <x v="7"/>
    <n v="0"/>
  </r>
  <r>
    <s v="0013100001puTdTAAU"/>
    <b v="0"/>
    <m/>
    <b v="0"/>
    <m/>
    <m/>
    <m/>
    <x v="10"/>
    <x v="1"/>
    <m/>
    <m/>
    <s v="00331000034lVr7AAE"/>
    <m/>
    <m/>
    <s v="0055A00000Bb2djQAB"/>
    <b v="0"/>
    <x v="1792"/>
    <m/>
    <b v="0"/>
    <m/>
    <m/>
    <b v="0"/>
    <s v="2021 4"/>
    <n v="4"/>
    <x v="4"/>
    <s v="BestCase"/>
    <x v="3"/>
    <b v="1"/>
    <b v="1"/>
    <m/>
    <b v="1"/>
    <b v="0"/>
    <b v="0"/>
    <x v="15"/>
    <b v="0"/>
    <s v="Auto-Ti"/>
    <b v="0"/>
    <d v="2021-03-04T00:00:00"/>
    <s v="0055A00000BclF5QAJ"/>
    <d v="2021-06-01T19:07:06"/>
    <m/>
    <d v="2021-01-22T21:44:29"/>
    <m/>
    <m/>
    <b v="0"/>
    <m/>
    <x v="0"/>
    <x v="7"/>
    <m/>
    <m/>
    <m/>
    <m/>
    <m/>
    <x v="1860"/>
    <x v="0"/>
    <b v="0"/>
    <x v="0"/>
    <m/>
    <m/>
    <s v="0055A00000Bnt5hQAB"/>
    <s v="01s5A000005xBspQAE"/>
    <m/>
    <m/>
    <s v="00331000034lVr7AAE"/>
    <s v="System"/>
    <s v="ZipChip"/>
    <m/>
    <m/>
    <s v="0125A000001ESVfQAO"/>
    <b v="0"/>
    <m/>
    <b v="0"/>
    <m/>
    <m/>
    <x v="6"/>
    <b v="0"/>
    <d v="2021-06-29T20:34:55"/>
    <s v="0055A000008iLmcQAE"/>
    <m/>
    <b v="0"/>
    <b v="0"/>
    <m/>
    <m/>
    <n v="22050"/>
    <m/>
    <x v="653"/>
    <n v="70156187.800000086"/>
    <x v="6"/>
    <n v="0"/>
  </r>
  <r>
    <s v="0015A00002QEKLLQA5"/>
    <b v="0"/>
    <m/>
    <b v="0"/>
    <m/>
    <m/>
    <m/>
    <x v="68"/>
    <x v="1"/>
    <m/>
    <m/>
    <s v="0035A00003k9cudQAA"/>
    <m/>
    <m/>
    <s v="0055A00000BNpn5QAD"/>
    <b v="1"/>
    <x v="1793"/>
    <m/>
    <b v="0"/>
    <m/>
    <m/>
    <b v="0"/>
    <s v="2022 1"/>
    <n v="1"/>
    <x v="6"/>
    <s v="Forecast"/>
    <x v="4"/>
    <b v="1"/>
    <b v="1"/>
    <m/>
    <b v="1"/>
    <b v="0"/>
    <b v="0"/>
    <x v="15"/>
    <b v="0"/>
    <m/>
    <b v="0"/>
    <d v="2021-03-11T00:00:00"/>
    <s v="0055A00000BclF5QAJ"/>
    <d v="2021-06-01T19:07:24"/>
    <m/>
    <d v="2021-04-21T14:36:35"/>
    <m/>
    <m/>
    <b v="0"/>
    <m/>
    <x v="0"/>
    <x v="6"/>
    <m/>
    <m/>
    <m/>
    <m/>
    <m/>
    <x v="1861"/>
    <x v="0"/>
    <b v="0"/>
    <x v="0"/>
    <m/>
    <m/>
    <s v="0056e00000BdAUZAA3"/>
    <s v="01s5A000005xBsuQAE"/>
    <m/>
    <m/>
    <s v="0035A00003k9cudQAA"/>
    <s v="System"/>
    <s v="Rebel"/>
    <m/>
    <m/>
    <s v="0125A000001ESVfQAO"/>
    <b v="0"/>
    <m/>
    <b v="0"/>
    <m/>
    <m/>
    <x v="10"/>
    <b v="0"/>
    <d v="2021-06-29T20:34:55"/>
    <s v="0055A00000Bd3dKQAR"/>
    <m/>
    <b v="0"/>
    <b v="0"/>
    <n v="0"/>
    <n v="0"/>
    <n v="110402.21"/>
    <m/>
    <x v="654"/>
    <n v="70255549.790000081"/>
    <x v="7"/>
    <n v="0"/>
  </r>
  <r>
    <s v="0015A00002UeeWqQAJ"/>
    <b v="0"/>
    <m/>
    <b v="0"/>
    <m/>
    <m/>
    <m/>
    <x v="40"/>
    <x v="1"/>
    <m/>
    <m/>
    <s v="0035A00003na1NpQAI"/>
    <m/>
    <m/>
    <s v="0055A00000BNXCfQAP"/>
    <b v="1"/>
    <x v="1794"/>
    <m/>
    <b v="0"/>
    <m/>
    <m/>
    <b v="0"/>
    <s v="2021 3"/>
    <n v="3"/>
    <x v="4"/>
    <s v="Pipeline"/>
    <x v="2"/>
    <b v="1"/>
    <b v="1"/>
    <m/>
    <b v="1"/>
    <b v="0"/>
    <b v="0"/>
    <x v="14"/>
    <b v="0"/>
    <m/>
    <b v="0"/>
    <d v="2021-06-07T00:00:00"/>
    <s v="0055A00000BNXCfQAP"/>
    <d v="2021-06-21T21:18:14"/>
    <m/>
    <d v="2021-06-09T18:10:13"/>
    <d v="2021-06-09T00:00:00"/>
    <m/>
    <b v="0"/>
    <m/>
    <x v="0"/>
    <x v="6"/>
    <m/>
    <m/>
    <m/>
    <m/>
    <m/>
    <x v="1862"/>
    <x v="0"/>
    <b v="0"/>
    <x v="0"/>
    <m/>
    <m/>
    <s v="0055A00000BNXCfQAP"/>
    <s v="01s5A000005xBspQAE"/>
    <m/>
    <m/>
    <s v="0035A00003na1NpQAI"/>
    <s v="System"/>
    <s v="Rebel"/>
    <m/>
    <s v="0Q05A000001eVZESA2"/>
    <s v="0125A000001ESVfQAO"/>
    <b v="0"/>
    <m/>
    <b v="0"/>
    <m/>
    <m/>
    <x v="5"/>
    <b v="0"/>
    <d v="2021-06-29T20:34:55"/>
    <s v="0055A00000BctN7QAJ"/>
    <m/>
    <b v="0"/>
    <b v="0"/>
    <n v="0"/>
    <n v="0"/>
    <n v="170144"/>
    <m/>
    <x v="655"/>
    <n v="70306592.990000084"/>
    <x v="5"/>
    <n v="0"/>
  </r>
  <r>
    <s v="0013100001qvZsSAAU"/>
    <b v="0"/>
    <m/>
    <b v="0"/>
    <m/>
    <m/>
    <m/>
    <x v="10"/>
    <x v="1"/>
    <m/>
    <m/>
    <m/>
    <m/>
    <m/>
    <s v="0055A000008iLmwQAE"/>
    <b v="1"/>
    <x v="1795"/>
    <m/>
    <b v="0"/>
    <m/>
    <m/>
    <b v="0"/>
    <s v="2021 4"/>
    <n v="4"/>
    <x v="4"/>
    <s v="Pipeline"/>
    <x v="2"/>
    <b v="1"/>
    <b v="1"/>
    <m/>
    <b v="1"/>
    <b v="0"/>
    <b v="0"/>
    <x v="15"/>
    <b v="0"/>
    <m/>
    <b v="0"/>
    <d v="2021-04-06T00:00:00"/>
    <s v="0055A00000BclF5QAJ"/>
    <d v="2021-06-01T19:07:24"/>
    <m/>
    <d v="2021-04-08T23:17:01"/>
    <m/>
    <m/>
    <b v="0"/>
    <m/>
    <x v="0"/>
    <x v="7"/>
    <m/>
    <m/>
    <m/>
    <m/>
    <m/>
    <x v="1863"/>
    <x v="0"/>
    <b v="0"/>
    <x v="0"/>
    <m/>
    <m/>
    <s v="0055A00000BNXCfQAP"/>
    <s v="01s5A000005xBspQAE"/>
    <m/>
    <m/>
    <s v="0035A00003hkbvvQAA"/>
    <s v="System"/>
    <s v="Rebel"/>
    <m/>
    <s v="0Q05A000001eTtMSAU"/>
    <s v="0125A000001ESVfQAO"/>
    <b v="0"/>
    <m/>
    <b v="0"/>
    <m/>
    <m/>
    <x v="5"/>
    <b v="0"/>
    <d v="2021-06-29T20:34:54"/>
    <s v="0055A00000BctN7QAJ"/>
    <m/>
    <b v="0"/>
    <b v="0"/>
    <m/>
    <m/>
    <n v="152000"/>
    <m/>
    <x v="656"/>
    <n v="70352192.990000084"/>
    <x v="5"/>
    <n v="0"/>
  </r>
  <r>
    <s v="0015A00002QE5ixQAD"/>
    <b v="0"/>
    <m/>
    <b v="0"/>
    <s v="7015A000001qVJTQA2"/>
    <m/>
    <m/>
    <x v="10"/>
    <x v="1"/>
    <m/>
    <m/>
    <s v="0035A00003bdBPIQA2"/>
    <m/>
    <m/>
    <s v="0055A000008zqzaQAA"/>
    <b v="1"/>
    <x v="1796"/>
    <m/>
    <b v="0"/>
    <m/>
    <m/>
    <b v="0"/>
    <s v="2021 4"/>
    <n v="4"/>
    <x v="4"/>
    <s v="Pipeline"/>
    <x v="2"/>
    <b v="1"/>
    <b v="1"/>
    <m/>
    <b v="1"/>
    <b v="1"/>
    <b v="1"/>
    <x v="15"/>
    <b v="0"/>
    <m/>
    <b v="0"/>
    <d v="2021-06-23T00:00:00"/>
    <s v="0055A00000Bd4j9QAB"/>
    <d v="2021-06-23T14:39:22"/>
    <m/>
    <d v="2020-03-02T21:44:04"/>
    <m/>
    <m/>
    <b v="0"/>
    <m/>
    <x v="0"/>
    <x v="6"/>
    <m/>
    <m/>
    <m/>
    <m/>
    <m/>
    <x v="1864"/>
    <x v="0"/>
    <b v="0"/>
    <x v="0"/>
    <m/>
    <m/>
    <s v="0055A00000Bd4j9QAB"/>
    <s v="01s5A000005x0sjQAA"/>
    <m/>
    <m/>
    <s v="0035A00003bdBPIQA2"/>
    <s v="System"/>
    <s v="Rebel"/>
    <m/>
    <m/>
    <s v="0125A000001ESVfQAO"/>
    <b v="0"/>
    <m/>
    <b v="0"/>
    <m/>
    <m/>
    <x v="5"/>
    <b v="0"/>
    <d v="2021-06-29T20:34:54"/>
    <s v="0056e00000BdE5OAAV"/>
    <m/>
    <b v="0"/>
    <b v="0"/>
    <m/>
    <m/>
    <n v="140000"/>
    <m/>
    <x v="480"/>
    <n v="70394192.990000084"/>
    <x v="5"/>
    <n v="0"/>
  </r>
  <r>
    <s v="0015A000022QwMlQAK"/>
    <b v="0"/>
    <m/>
    <b v="0"/>
    <m/>
    <m/>
    <m/>
    <x v="40"/>
    <x v="1"/>
    <m/>
    <m/>
    <s v="0035A00003ZhDnoQAF"/>
    <s v="Only a few AZ staff on-site in Macclesfield presently"/>
    <s v="Impacted"/>
    <s v="0055A000008iLoOQAU"/>
    <b v="0"/>
    <x v="1797"/>
    <m/>
    <b v="0"/>
    <m/>
    <m/>
    <b v="0"/>
    <s v="2021 3"/>
    <n v="3"/>
    <x v="4"/>
    <s v="Pipeline"/>
    <x v="2"/>
    <b v="0"/>
    <b v="1"/>
    <m/>
    <b v="1"/>
    <b v="0"/>
    <b v="0"/>
    <x v="15"/>
    <b v="0"/>
    <s v="Auto-Ti"/>
    <b v="0"/>
    <d v="2021-03-19T00:00:00"/>
    <s v="0055A00000BclF5QAJ"/>
    <d v="2021-06-01T19:07:28"/>
    <m/>
    <d v="2021-02-11T15:29:58"/>
    <m/>
    <m/>
    <b v="0"/>
    <m/>
    <x v="0"/>
    <x v="7"/>
    <m/>
    <m/>
    <s v="Thermo"/>
    <s v="Fusion Lumos"/>
    <m/>
    <x v="1865"/>
    <x v="0"/>
    <b v="0"/>
    <x v="0"/>
    <s v="Fusion MS"/>
    <s v="Oligos"/>
    <s v="00531000007KAu8AAG"/>
    <s v="01s5A000005xBsuQAE"/>
    <s v="Biotherapeutics"/>
    <m/>
    <s v="0035A00003ZhDnoQAF"/>
    <s v="System"/>
    <s v="ZipChip"/>
    <m/>
    <m/>
    <s v="0125A000001ESVfQAO"/>
    <b v="1"/>
    <m/>
    <b v="0"/>
    <m/>
    <m/>
    <x v="3"/>
    <b v="0"/>
    <d v="2021-06-29T20:34:54"/>
    <s v="0055A00000Bd4jEQAR"/>
    <m/>
    <b v="0"/>
    <b v="0"/>
    <m/>
    <m/>
    <n v="98134"/>
    <m/>
    <x v="116"/>
    <n v="70399099.690000087"/>
    <x v="3"/>
    <n v="0"/>
  </r>
  <r>
    <s v="0015A00002CSHNZQA5"/>
    <b v="0"/>
    <m/>
    <b v="0"/>
    <m/>
    <m/>
    <m/>
    <x v="40"/>
    <x v="1"/>
    <m/>
    <m/>
    <s v="0035A00003Uap2VQAR"/>
    <s v="Albert Heck - Purchasing decision delayed by &quot;months&quot; due to lockdown"/>
    <s v="Impacted"/>
    <s v="00531000007KAu8AAG"/>
    <b v="0"/>
    <x v="1798"/>
    <m/>
    <b v="0"/>
    <m/>
    <m/>
    <b v="0"/>
    <s v="2021 3"/>
    <n v="3"/>
    <x v="4"/>
    <s v="Pipeline"/>
    <x v="2"/>
    <b v="0"/>
    <b v="0"/>
    <m/>
    <b v="1"/>
    <b v="0"/>
    <b v="0"/>
    <x v="17"/>
    <b v="0"/>
    <s v="Auto-Classic"/>
    <b v="0"/>
    <d v="2020-10-16T00:00:00"/>
    <s v="0055A00000BclF5QAJ"/>
    <d v="2021-06-01T19:07:17"/>
    <m/>
    <d v="2021-03-25T11:56:18"/>
    <m/>
    <m/>
    <b v="0"/>
    <m/>
    <x v="0"/>
    <x v="6"/>
    <m/>
    <m/>
    <s v="Thermo"/>
    <s v="QE EMR UHMR (Plus, HF, HF-X with BioPharma)"/>
    <m/>
    <x v="1866"/>
    <x v="0"/>
    <b v="0"/>
    <x v="0"/>
    <s v="UHMR"/>
    <s v="mAbs/EPO"/>
    <s v="00531000007KAu8AAG"/>
    <s v="01s5A000005xBsuQAE"/>
    <s v="Biotherapeutics"/>
    <m/>
    <s v="0035A00003Uap2VQAR"/>
    <s v="System"/>
    <s v="ZipChip"/>
    <m/>
    <m/>
    <s v="0125A000001ESVfQAO"/>
    <b v="0"/>
    <m/>
    <b v="0"/>
    <m/>
    <m/>
    <x v="3"/>
    <b v="0"/>
    <d v="2021-06-29T20:34:54"/>
    <s v="0055A00000Bd4jEQAR"/>
    <m/>
    <b v="1"/>
    <b v="0"/>
    <m/>
    <m/>
    <n v="71184"/>
    <m/>
    <x v="657"/>
    <n v="70402658.89000009"/>
    <x v="3"/>
    <n v="0"/>
  </r>
  <r>
    <s v="0015A00002HdOANQA3"/>
    <b v="0"/>
    <m/>
    <b v="0"/>
    <m/>
    <m/>
    <m/>
    <x v="274"/>
    <x v="1"/>
    <m/>
    <m/>
    <s v="0035A00003cbBtvQAE"/>
    <m/>
    <s v="Unknown"/>
    <s v="00531000007KAu8AAG"/>
    <b v="0"/>
    <x v="1799"/>
    <m/>
    <b v="0"/>
    <m/>
    <m/>
    <b v="0"/>
    <s v="2021 4"/>
    <n v="4"/>
    <x v="4"/>
    <s v="Pipeline"/>
    <x v="2"/>
    <b v="0"/>
    <b v="0"/>
    <m/>
    <b v="1"/>
    <b v="0"/>
    <b v="0"/>
    <x v="15"/>
    <b v="0"/>
    <s v="Auto-Bi"/>
    <b v="0"/>
    <d v="2020-07-31T00:00:00"/>
    <s v="00531000007KAu8AAG"/>
    <d v="2021-06-25T15:23:46"/>
    <m/>
    <d v="2021-03-11T08:49:17"/>
    <m/>
    <m/>
    <b v="0"/>
    <m/>
    <x v="0"/>
    <x v="3"/>
    <m/>
    <m/>
    <s v="Bruker"/>
    <s v="ESI TOF  (TIMS, Compact, Micro, Maxis)"/>
    <m/>
    <x v="1867"/>
    <x v="0"/>
    <b v="0"/>
    <x v="0"/>
    <s v="Tims Tof"/>
    <m/>
    <s v="00531000007KAu8AAG"/>
    <s v="01s5A000005xBsuQAE"/>
    <s v="Biotherapeutics"/>
    <m/>
    <s v="0035A00003cbBtvQAE"/>
    <s v="System"/>
    <s v="ZipChip"/>
    <m/>
    <m/>
    <s v="0125A000001ESVfQAO"/>
    <b v="0"/>
    <m/>
    <b v="0"/>
    <m/>
    <m/>
    <x v="3"/>
    <b v="0"/>
    <d v="2021-06-29T20:34:55"/>
    <s v="0055A00000Bd4jEQAR"/>
    <m/>
    <b v="1"/>
    <b v="0"/>
    <n v="0"/>
    <n v="0"/>
    <n v="98134"/>
    <m/>
    <x v="116"/>
    <n v="70407565.590000093"/>
    <x v="3"/>
    <n v="0"/>
  </r>
  <r>
    <s v="0013100001jbC8CAAU"/>
    <b v="0"/>
    <m/>
    <b v="0"/>
    <m/>
    <m/>
    <m/>
    <x v="251"/>
    <x v="1"/>
    <m/>
    <m/>
    <s v="0035A00003GHPlLQAX"/>
    <m/>
    <m/>
    <s v="0055A000008iLoJQAU"/>
    <b v="0"/>
    <x v="1800"/>
    <m/>
    <b v="0"/>
    <m/>
    <m/>
    <b v="0"/>
    <s v="2022 2"/>
    <n v="2"/>
    <x v="6"/>
    <s v="Pipeline"/>
    <x v="2"/>
    <b v="0"/>
    <b v="0"/>
    <m/>
    <b v="1"/>
    <b v="1"/>
    <b v="1"/>
    <x v="17"/>
    <b v="0"/>
    <s v="Auto-Ti"/>
    <b v="0"/>
    <d v="2021-04-01T00:00:00"/>
    <s v="0055A00000Bd0KeQAJ"/>
    <d v="2021-06-23T22:52:52"/>
    <m/>
    <m/>
    <m/>
    <m/>
    <b v="0"/>
    <m/>
    <x v="0"/>
    <x v="6"/>
    <m/>
    <m/>
    <s v="Thermo"/>
    <m/>
    <m/>
    <x v="1868"/>
    <x v="0"/>
    <b v="0"/>
    <x v="0"/>
    <s v="6500 and LTQ and Waters Synapt"/>
    <s v="everything with emphasis on cannabis"/>
    <s v="0055A00000Bd0KeQAJ"/>
    <s v="01s5A000005z9ixQAA"/>
    <s v="Biotherapeutics"/>
    <m/>
    <s v="0035A00003GHPlLQAX"/>
    <s v="System"/>
    <s v="ZipChip"/>
    <m/>
    <m/>
    <s v="0125A000001ESVfQAO"/>
    <b v="0"/>
    <m/>
    <b v="0"/>
    <m/>
    <m/>
    <x v="3"/>
    <b v="0"/>
    <d v="2021-06-29T20:34:54"/>
    <s v="0055A00000BctMnQAJ"/>
    <m/>
    <b v="1"/>
    <b v="0"/>
    <m/>
    <m/>
    <n v="101435"/>
    <m/>
    <x v="658"/>
    <n v="70412637.340000093"/>
    <x v="3"/>
    <n v="0"/>
  </r>
  <r>
    <s v="0015A00002EnoTcQAJ"/>
    <b v="0"/>
    <m/>
    <b v="0"/>
    <s v="7015A000001qXCFQA2"/>
    <m/>
    <m/>
    <x v="10"/>
    <x v="1"/>
    <m/>
    <m/>
    <s v="0035A00003YduGfQAJ"/>
    <s v="5/26 - Still limited staff members at present"/>
    <s v="Impacted"/>
    <s v="0055A000008iLoOQAU"/>
    <b v="1"/>
    <x v="1801"/>
    <m/>
    <b v="0"/>
    <m/>
    <m/>
    <b v="0"/>
    <s v="2021 4"/>
    <n v="4"/>
    <x v="4"/>
    <s v="Pipeline"/>
    <x v="2"/>
    <b v="0"/>
    <b v="0"/>
    <m/>
    <b v="1"/>
    <b v="0"/>
    <b v="0"/>
    <x v="15"/>
    <b v="0"/>
    <s v="Auto-Bi"/>
    <b v="0"/>
    <d v="2020-07-20T00:00:00"/>
    <s v="00531000007KAu8AAG"/>
    <d v="2021-06-15T08:21:41"/>
    <m/>
    <d v="2021-05-12T08:28:08"/>
    <d v="2021-05-12T00:00:00"/>
    <m/>
    <b v="0"/>
    <m/>
    <x v="21"/>
    <x v="4"/>
    <m/>
    <m/>
    <s v="Bruker"/>
    <s v="ESI TOF  (TIMS, Compact, Micro, Maxis)"/>
    <m/>
    <x v="1869"/>
    <x v="0"/>
    <b v="0"/>
    <x v="0"/>
    <s v="Maxis II, timsTOF"/>
    <s v="Enzymes"/>
    <s v="00531000007KAu8AAG"/>
    <s v="01s5A000005xBsuQAE"/>
    <s v="Biotherapeutics;Other"/>
    <m/>
    <s v="0035A00003YduGfQAJ"/>
    <s v="System"/>
    <s v="ZipChip"/>
    <m/>
    <m/>
    <s v="0125A000001ESVfQAO"/>
    <b v="0"/>
    <m/>
    <b v="0"/>
    <m/>
    <m/>
    <x v="5"/>
    <b v="0"/>
    <d v="2021-06-29T20:34:54"/>
    <s v="0055A00000Bd4jEQAR"/>
    <m/>
    <b v="1"/>
    <b v="0"/>
    <n v="2"/>
    <n v="2"/>
    <n v="98134"/>
    <m/>
    <x v="508"/>
    <n v="70442077.540000096"/>
    <x v="5"/>
    <n v="0"/>
  </r>
  <r>
    <s v="0015A00001yVjjUQAS"/>
    <b v="0"/>
    <m/>
    <b v="0"/>
    <m/>
    <m/>
    <m/>
    <x v="40"/>
    <x v="1"/>
    <m/>
    <m/>
    <s v="0035A00003JjvHJQAZ"/>
    <m/>
    <m/>
    <s v="00531000007KAu8AAG"/>
    <b v="0"/>
    <x v="1802"/>
    <m/>
    <b v="0"/>
    <m/>
    <m/>
    <b v="0"/>
    <s v="2021 3"/>
    <n v="3"/>
    <x v="4"/>
    <s v="Pipeline"/>
    <x v="2"/>
    <b v="0"/>
    <b v="0"/>
    <m/>
    <b v="1"/>
    <b v="0"/>
    <b v="0"/>
    <x v="15"/>
    <b v="0"/>
    <s v="Auto-Ti"/>
    <b v="0"/>
    <d v="2021-02-04T00:00:00"/>
    <s v="0055A00000BclF5QAJ"/>
    <d v="2021-06-01T19:07:28"/>
    <m/>
    <d v="2021-03-25T11:16:05"/>
    <m/>
    <m/>
    <b v="0"/>
    <m/>
    <x v="0"/>
    <x v="3"/>
    <m/>
    <m/>
    <s v="Thermo"/>
    <s v="QE Plus, HF, HF-X  (NO biopharma)"/>
    <m/>
    <x v="1870"/>
    <x v="0"/>
    <b v="0"/>
    <x v="0"/>
    <m/>
    <s v="AAV"/>
    <s v="00531000007KAu8AAG"/>
    <s v="01s5A000005xBsuQAE"/>
    <s v="Biotherapeutics"/>
    <m/>
    <s v="0035A00003JjvHJQAZ"/>
    <s v="System"/>
    <s v="ZipChip"/>
    <m/>
    <m/>
    <s v="0125A000001ESVfQAO"/>
    <b v="1"/>
    <m/>
    <b v="0"/>
    <m/>
    <m/>
    <x v="3"/>
    <b v="0"/>
    <d v="2021-06-29T20:34:55"/>
    <s v="0055A00000Bd4jEQAR"/>
    <m/>
    <b v="1"/>
    <b v="0"/>
    <m/>
    <m/>
    <n v="26950"/>
    <m/>
    <x v="168"/>
    <n v="70443425.040000096"/>
    <x v="3"/>
    <n v="0"/>
  </r>
  <r>
    <s v="0013100001p59k6AAA"/>
    <b v="0"/>
    <m/>
    <b v="0"/>
    <s v="7015A000001ThI4QAK"/>
    <m/>
    <m/>
    <x v="40"/>
    <x v="1"/>
    <m/>
    <m/>
    <s v="0035A00003JiYnsQAF"/>
    <s v="Only skeleton staff on-site"/>
    <s v="Impacted"/>
    <s v="00531000007KAu8AAG"/>
    <b v="0"/>
    <x v="1803"/>
    <m/>
    <b v="0"/>
    <m/>
    <m/>
    <b v="0"/>
    <s v="2021 3"/>
    <n v="3"/>
    <x v="4"/>
    <s v="Pipeline"/>
    <x v="2"/>
    <b v="0"/>
    <b v="0"/>
    <m/>
    <b v="1"/>
    <b v="0"/>
    <b v="0"/>
    <x v="15"/>
    <b v="0"/>
    <s v="Auto-Ti"/>
    <b v="0"/>
    <d v="2021-02-26T00:00:00"/>
    <s v="0055A00000BclF5QAJ"/>
    <d v="2021-06-01T19:07:17"/>
    <m/>
    <d v="2021-01-28T10:54:38"/>
    <m/>
    <m/>
    <b v="0"/>
    <m/>
    <x v="0"/>
    <x v="7"/>
    <m/>
    <m/>
    <s v="Thermo"/>
    <s v="Fusion Lumos"/>
    <m/>
    <x v="1871"/>
    <x v="0"/>
    <b v="0"/>
    <x v="0"/>
    <m/>
    <s v="Peptides"/>
    <s v="00531000007KAu8AAG"/>
    <s v="01s5A000005xBsuQAE"/>
    <s v="Biotherapeutics"/>
    <m/>
    <s v="0035A00003JiYnsQAF"/>
    <s v="Consumables"/>
    <s v="ZipChip"/>
    <m/>
    <m/>
    <s v="0125A000001ESVfQAO"/>
    <b v="1"/>
    <m/>
    <b v="0"/>
    <m/>
    <m/>
    <x v="5"/>
    <b v="0"/>
    <d v="2021-06-29T20:34:55"/>
    <s v="0055A00000Bd4jEQAR"/>
    <m/>
    <b v="1"/>
    <b v="0"/>
    <m/>
    <m/>
    <n v="10417"/>
    <m/>
    <x v="659"/>
    <n v="70446550.14000009"/>
    <x v="5"/>
    <n v="0"/>
  </r>
  <r>
    <s v="0015A00001xP48LQAS"/>
    <b v="0"/>
    <m/>
    <b v="0"/>
    <m/>
    <m/>
    <m/>
    <x v="224"/>
    <x v="1"/>
    <m/>
    <m/>
    <s v="0035A00003XWbrIQAT"/>
    <m/>
    <s v="Unknown"/>
    <s v="00531000007KAu8AAG"/>
    <b v="0"/>
    <x v="1804"/>
    <m/>
    <b v="0"/>
    <m/>
    <m/>
    <b v="0"/>
    <s v="2021 3"/>
    <n v="3"/>
    <x v="4"/>
    <s v="Pipeline"/>
    <x v="2"/>
    <b v="0"/>
    <b v="0"/>
    <m/>
    <b v="1"/>
    <b v="0"/>
    <b v="0"/>
    <x v="15"/>
    <b v="0"/>
    <s v="Auto-Ti"/>
    <b v="0"/>
    <d v="2021-03-25T00:00:00"/>
    <s v="0055A00000BclF5QAJ"/>
    <d v="2021-06-01T19:07:12"/>
    <m/>
    <d v="2020-01-13T15:02:12"/>
    <m/>
    <m/>
    <b v="0"/>
    <m/>
    <x v="12"/>
    <x v="7"/>
    <m/>
    <m/>
    <s v="Thermo"/>
    <s v="Fusion Lumos"/>
    <m/>
    <x v="1872"/>
    <x v="0"/>
    <b v="0"/>
    <x v="0"/>
    <m/>
    <s v="Vaccines"/>
    <s v="0055A00000Bnt5hQAB"/>
    <s v="01s5A000005z9ixQAA"/>
    <s v="Biotherapeutics"/>
    <m/>
    <s v="0035A00003XWbrIQAT"/>
    <s v="System"/>
    <s v="ZipChip"/>
    <m/>
    <m/>
    <s v="0125A000001ESVfQAO"/>
    <b v="1"/>
    <m/>
    <b v="0"/>
    <m/>
    <m/>
    <x v="5"/>
    <b v="0"/>
    <d v="2021-06-29T20:34:54"/>
    <s v="0055A000008iLmcQAE"/>
    <m/>
    <b v="1"/>
    <b v="0"/>
    <m/>
    <m/>
    <n v="86575"/>
    <m/>
    <x v="660"/>
    <n v="70472522.64000009"/>
    <x v="5"/>
    <n v="0"/>
  </r>
  <r>
    <s v="0013100001p5ATcAAM"/>
    <b v="0"/>
    <m/>
    <b v="0"/>
    <m/>
    <m/>
    <m/>
    <x v="197"/>
    <x v="1"/>
    <m/>
    <m/>
    <s v="0035A00003TB8zJQAT"/>
    <s v="Only high priority activities being run presently in the lab by limited staff"/>
    <s v="Impacted"/>
    <s v="00531000007KAu8AAG"/>
    <b v="0"/>
    <x v="1805"/>
    <m/>
    <b v="0"/>
    <m/>
    <m/>
    <b v="0"/>
    <s v="2021 4"/>
    <n v="4"/>
    <x v="4"/>
    <s v="Pipeline"/>
    <x v="2"/>
    <b v="0"/>
    <b v="0"/>
    <m/>
    <b v="1"/>
    <b v="0"/>
    <b v="0"/>
    <x v="15"/>
    <b v="0"/>
    <s v="Auto-Classic"/>
    <b v="0"/>
    <d v="2020-07-24T00:00:00"/>
    <s v="0055A00000BclF5QAJ"/>
    <d v="2021-06-01T19:07:17"/>
    <m/>
    <d v="2021-03-24T12:29:25"/>
    <m/>
    <m/>
    <b v="0"/>
    <m/>
    <x v="0"/>
    <x v="6"/>
    <m/>
    <m/>
    <s v="Thermo"/>
    <s v="QE EMR UHMR (Plus, HF, HF-X with BioPharma)"/>
    <m/>
    <x v="1873"/>
    <x v="0"/>
    <b v="0"/>
    <x v="0"/>
    <s v="UHMR MS"/>
    <m/>
    <s v="00531000007KAu8AAG"/>
    <s v="01s5A000005xBsuQAE"/>
    <s v="Biotherapeutics"/>
    <m/>
    <s v="0035A00003TB8zJQAT"/>
    <s v="System"/>
    <s v="ZipChip"/>
    <m/>
    <m/>
    <s v="0125A000001ESVfQAO"/>
    <b v="1"/>
    <m/>
    <b v="0"/>
    <m/>
    <m/>
    <x v="3"/>
    <b v="0"/>
    <d v="2021-06-29T20:34:54"/>
    <s v="0055A00000Bd4jEQAR"/>
    <m/>
    <b v="1"/>
    <b v="0"/>
    <m/>
    <m/>
    <n v="98134"/>
    <m/>
    <x v="116"/>
    <n v="70477429.340000093"/>
    <x v="3"/>
    <n v="0"/>
  </r>
  <r>
    <s v="0015A000020x84PQAQ"/>
    <b v="0"/>
    <m/>
    <b v="0"/>
    <s v="7015A000001yXDUQA2"/>
    <m/>
    <m/>
    <x v="251"/>
    <x v="1"/>
    <m/>
    <m/>
    <m/>
    <m/>
    <m/>
    <s v="0055A00000Bd0KeQAJ"/>
    <b v="1"/>
    <x v="1806"/>
    <m/>
    <b v="0"/>
    <m/>
    <m/>
    <b v="0"/>
    <s v="2022 2"/>
    <n v="2"/>
    <x v="6"/>
    <s v="Pipeline"/>
    <x v="2"/>
    <b v="1"/>
    <b v="0"/>
    <m/>
    <b v="1"/>
    <b v="0"/>
    <b v="0"/>
    <x v="15"/>
    <b v="0"/>
    <s v="Auto-Ti"/>
    <b v="0"/>
    <d v="2021-06-15T00:00:00"/>
    <s v="0055A00000Bd0KeQAJ"/>
    <d v="2021-06-17T13:58:12"/>
    <m/>
    <d v="2021-04-15T16:09:51"/>
    <m/>
    <m/>
    <b v="0"/>
    <m/>
    <x v="0"/>
    <x v="11"/>
    <m/>
    <m/>
    <s v="Thermo"/>
    <s v="QE Plus, HF, HF-X  (NO biopharma)"/>
    <m/>
    <x v="1874"/>
    <x v="0"/>
    <b v="0"/>
    <x v="0"/>
    <m/>
    <m/>
    <s v="0055A00000Bd0KeQAJ"/>
    <s v="01s5A000005xBspQAE"/>
    <s v="Proteomics"/>
    <m/>
    <s v="0035A00003GHXNUQA5"/>
    <s v="System"/>
    <s v="ZipChip"/>
    <s v="0035A00003eLWD1QAO"/>
    <m/>
    <s v="0125A000001ESVfQAO"/>
    <b v="1"/>
    <m/>
    <b v="0"/>
    <m/>
    <m/>
    <x v="5"/>
    <b v="0"/>
    <d v="2021-06-29T20:34:55"/>
    <s v="0055A00000BctMnQAJ"/>
    <m/>
    <b v="1"/>
    <b v="0"/>
    <m/>
    <m/>
    <n v="62395"/>
    <m/>
    <x v="661"/>
    <n v="70496147.840000093"/>
    <x v="5"/>
    <n v="0"/>
  </r>
  <r>
    <s v="0013100001p5A0yAAE"/>
    <b v="0"/>
    <m/>
    <b v="0"/>
    <m/>
    <m/>
    <m/>
    <x v="320"/>
    <x v="1"/>
    <m/>
    <m/>
    <s v="0035A00003dax20QAA"/>
    <m/>
    <m/>
    <s v="00531000007KAu8AAG"/>
    <b v="0"/>
    <x v="1807"/>
    <m/>
    <b v="0"/>
    <m/>
    <m/>
    <b v="0"/>
    <s v="2021 3"/>
    <n v="3"/>
    <x v="4"/>
    <s v="Pipeline"/>
    <x v="2"/>
    <b v="0"/>
    <b v="0"/>
    <m/>
    <b v="0"/>
    <b v="0"/>
    <b v="0"/>
    <x v="15"/>
    <b v="0"/>
    <s v="Manual-Bi"/>
    <b v="0"/>
    <m/>
    <s v="00531000007KAu8AAG"/>
    <d v="2021-06-25T15:31:56"/>
    <m/>
    <m/>
    <d v="2021-06-25T00:00:00"/>
    <m/>
    <b v="0"/>
    <m/>
    <x v="0"/>
    <x v="6"/>
    <m/>
    <m/>
    <s v="Bruker"/>
    <s v="ESI TOF  (TIMS, Compact, Micro, Maxis)"/>
    <m/>
    <x v="1875"/>
    <x v="0"/>
    <b v="0"/>
    <x v="0"/>
    <m/>
    <m/>
    <s v="00531000007KAu8AAG"/>
    <s v="01s5A000005xBsuQAE"/>
    <s v="Biotherapeutics"/>
    <m/>
    <s v="0035A00003dax20QAA"/>
    <s v="Consumables"/>
    <s v="ZipChip"/>
    <m/>
    <m/>
    <s v="0125A000001ESVfQAO"/>
    <b v="0"/>
    <m/>
    <b v="0"/>
    <m/>
    <m/>
    <x v="5"/>
    <b v="0"/>
    <d v="2021-06-29T20:34:55"/>
    <s v="0055A00000Bd4jEQAR"/>
    <m/>
    <b v="0"/>
    <b v="0"/>
    <n v="0"/>
    <n v="0"/>
    <m/>
    <n v="0"/>
    <x v="0"/>
    <n v="70496147.840000093"/>
    <x v="5"/>
    <n v="0"/>
  </r>
  <r>
    <s v="0015A00002EnoTcQAJ"/>
    <b v="0"/>
    <m/>
    <b v="0"/>
    <m/>
    <m/>
    <m/>
    <x v="259"/>
    <x v="1"/>
    <m/>
    <m/>
    <s v="0035A00003YduGfQAJ"/>
    <m/>
    <m/>
    <s v="00531000007KAu8AAG"/>
    <b v="0"/>
    <x v="1808"/>
    <m/>
    <b v="0"/>
    <m/>
    <m/>
    <b v="0"/>
    <s v="2021 3"/>
    <n v="3"/>
    <x v="4"/>
    <s v="Pipeline"/>
    <x v="2"/>
    <b v="0"/>
    <b v="0"/>
    <m/>
    <b v="0"/>
    <b v="0"/>
    <b v="0"/>
    <x v="15"/>
    <b v="0"/>
    <s v="Auto-Bi"/>
    <b v="0"/>
    <m/>
    <s v="00531000007KAu8AAG"/>
    <d v="2021-06-25T07:44:03"/>
    <m/>
    <d v="2021-06-22T09:57:32"/>
    <d v="2021-06-22T00:00:00"/>
    <m/>
    <b v="0"/>
    <m/>
    <x v="0"/>
    <x v="6"/>
    <m/>
    <m/>
    <m/>
    <m/>
    <m/>
    <x v="1876"/>
    <x v="0"/>
    <b v="0"/>
    <x v="0"/>
    <m/>
    <m/>
    <s v="00531000007KAu8AAG"/>
    <m/>
    <s v="Metabolomics"/>
    <m/>
    <s v="0035A00003YduGfQAJ"/>
    <s v="Consumables"/>
    <s v="ZipChip"/>
    <m/>
    <m/>
    <s v="0125A000001ESVfQAO"/>
    <b v="0"/>
    <m/>
    <b v="0"/>
    <m/>
    <m/>
    <x v="5"/>
    <b v="0"/>
    <d v="2021-06-29T20:34:55"/>
    <s v="0055A00000Bd4jEQAR"/>
    <m/>
    <b v="0"/>
    <b v="0"/>
    <n v="3"/>
    <n v="2"/>
    <m/>
    <n v="0"/>
    <x v="0"/>
    <n v="70496147.840000093"/>
    <x v="5"/>
    <n v="0"/>
  </r>
  <r>
    <s v="0015A00002K8C1bQAF"/>
    <b v="0"/>
    <m/>
    <b v="0"/>
    <m/>
    <m/>
    <m/>
    <x v="219"/>
    <x v="1"/>
    <m/>
    <m/>
    <m/>
    <m/>
    <m/>
    <s v="00531000007KAu8AAG"/>
    <b v="0"/>
    <x v="1809"/>
    <m/>
    <b v="0"/>
    <m/>
    <m/>
    <b v="0"/>
    <s v="2021 4"/>
    <n v="4"/>
    <x v="4"/>
    <s v="Pipeline"/>
    <x v="2"/>
    <b v="0"/>
    <b v="0"/>
    <m/>
    <b v="0"/>
    <b v="0"/>
    <b v="0"/>
    <x v="15"/>
    <b v="0"/>
    <s v="Auto-Classic"/>
    <b v="0"/>
    <m/>
    <s v="00531000007KAu8AAG"/>
    <d v="2021-06-14T13:24:58"/>
    <m/>
    <d v="2021-06-14T13:24:58"/>
    <d v="2021-06-14T00:00:00"/>
    <m/>
    <b v="0"/>
    <m/>
    <x v="0"/>
    <x v="6"/>
    <m/>
    <m/>
    <s v="Thermo"/>
    <m/>
    <m/>
    <x v="1877"/>
    <x v="0"/>
    <b v="0"/>
    <x v="0"/>
    <s v="Nucleosides, Oligos"/>
    <m/>
    <s v="00531000007KAu8AAG"/>
    <s v="01s5A000005xBsuQAE"/>
    <s v="Biotherapeutics"/>
    <m/>
    <s v="0036e00003s43odAAA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n v="1"/>
    <n v="1"/>
    <m/>
    <n v="0"/>
    <x v="0"/>
    <n v="70496147.840000093"/>
    <x v="3"/>
    <n v="0"/>
  </r>
  <r>
    <s v="0016e00002ZwYm6AAF"/>
    <b v="0"/>
    <m/>
    <b v="0"/>
    <m/>
    <m/>
    <m/>
    <x v="29"/>
    <x v="1"/>
    <m/>
    <m/>
    <m/>
    <m/>
    <m/>
    <s v="00531000008F2qlAAC"/>
    <b v="0"/>
    <x v="1810"/>
    <m/>
    <b v="0"/>
    <m/>
    <m/>
    <b v="0"/>
    <s v="2022 2"/>
    <n v="2"/>
    <x v="6"/>
    <s v="Pipeline"/>
    <x v="2"/>
    <b v="0"/>
    <b v="0"/>
    <m/>
    <b v="0"/>
    <b v="0"/>
    <b v="0"/>
    <x v="23"/>
    <b v="0"/>
    <m/>
    <b v="0"/>
    <m/>
    <s v="00531000008F2qlAAC"/>
    <d v="2021-06-21T20:20:59"/>
    <m/>
    <m/>
    <d v="2021-06-21T00:00:00"/>
    <m/>
    <b v="0"/>
    <m/>
    <x v="0"/>
    <x v="5"/>
    <m/>
    <m/>
    <m/>
    <m/>
    <m/>
    <x v="1878"/>
    <x v="0"/>
    <b v="0"/>
    <x v="0"/>
    <m/>
    <m/>
    <s v="00531000008F2qlAAC"/>
    <s v="01si00000040RFIAA2"/>
    <m/>
    <s v="CWAs"/>
    <s v="0035A00003ZgeBrQAJ"/>
    <m/>
    <s v="MX908"/>
    <m/>
    <m/>
    <s v="0125A000001NaBLQA0"/>
    <b v="0"/>
    <s v="Explosives"/>
    <b v="0"/>
    <m/>
    <m/>
    <x v="2"/>
    <b v="0"/>
    <d v="2021-06-29T20:34:55"/>
    <m/>
    <m/>
    <b v="0"/>
    <b v="0"/>
    <n v="0"/>
    <n v="0"/>
    <m/>
    <n v="0"/>
    <x v="0"/>
    <n v="70496147.840000093"/>
    <x v="4"/>
    <n v="0"/>
  </r>
  <r>
    <s v="0013100001fpyoxAAA"/>
    <b v="0"/>
    <m/>
    <b v="0"/>
    <m/>
    <m/>
    <m/>
    <x v="40"/>
    <x v="1"/>
    <m/>
    <m/>
    <m/>
    <m/>
    <m/>
    <s v="0055A00000BcmLTQAZ"/>
    <b v="0"/>
    <x v="1811"/>
    <m/>
    <b v="0"/>
    <s v="ADS"/>
    <m/>
    <b v="0"/>
    <s v="2021 3"/>
    <n v="3"/>
    <x v="4"/>
    <s v="Pipeline"/>
    <x v="2"/>
    <b v="0"/>
    <b v="0"/>
    <m/>
    <b v="0"/>
    <b v="0"/>
    <b v="0"/>
    <x v="22"/>
    <b v="0"/>
    <m/>
    <b v="0"/>
    <m/>
    <s v="0055A00000BcmLTQAZ"/>
    <d v="2021-05-24T21:41:16"/>
    <m/>
    <m/>
    <d v="2021-05-24T00:00:00"/>
    <m/>
    <b v="0"/>
    <m/>
    <x v="0"/>
    <x v="6"/>
    <m/>
    <m/>
    <m/>
    <m/>
    <m/>
    <x v="1879"/>
    <x v="0"/>
    <b v="0"/>
    <x v="0"/>
    <m/>
    <m/>
    <s v="0055A00000BnRGTQA3"/>
    <s v="01s31000003qafjAAA"/>
    <m/>
    <s v="Explosives"/>
    <s v="0035A00003dZSSJQA4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1338352"/>
    <n v="0"/>
    <x v="662"/>
    <n v="70563065.440000087"/>
    <x v="3"/>
    <n v="0"/>
  </r>
  <r>
    <s v="0016e00002Zx3wRAAR"/>
    <b v="0"/>
    <m/>
    <b v="0"/>
    <m/>
    <m/>
    <m/>
    <x v="176"/>
    <x v="1"/>
    <m/>
    <m/>
    <s v="0035A00003aLJXUQA4"/>
    <m/>
    <m/>
    <s v="0056e00000BdAUZAA3"/>
    <b v="1"/>
    <x v="1812"/>
    <m/>
    <b v="0"/>
    <m/>
    <m/>
    <b v="0"/>
    <s v="2021 2"/>
    <n v="2"/>
    <x v="4"/>
    <s v="Pipeline"/>
    <x v="2"/>
    <b v="0"/>
    <b v="0"/>
    <m/>
    <b v="0"/>
    <b v="0"/>
    <b v="0"/>
    <x v="15"/>
    <b v="0"/>
    <m/>
    <b v="0"/>
    <m/>
    <s v="0056e00000BdAUZAA3"/>
    <d v="2021-06-25T14:31:54"/>
    <m/>
    <m/>
    <d v="2021-06-25T00:00:00"/>
    <m/>
    <b v="0"/>
    <m/>
    <x v="0"/>
    <x v="6"/>
    <m/>
    <m/>
    <m/>
    <m/>
    <m/>
    <x v="1880"/>
    <x v="0"/>
    <b v="0"/>
    <x v="0"/>
    <m/>
    <m/>
    <s v="0056e00000BdAUZAA3"/>
    <m/>
    <m/>
    <m/>
    <s v="0035A00003aLJXUQA4"/>
    <m/>
    <s v="Rebel"/>
    <m/>
    <m/>
    <s v="0125A000001ESVfQAO"/>
    <b v="0"/>
    <m/>
    <b v="0"/>
    <m/>
    <m/>
    <x v="3"/>
    <b v="0"/>
    <d v="2021-06-29T20:34:55"/>
    <s v="0055A00000Bd3dKQAR"/>
    <m/>
    <b v="0"/>
    <b v="0"/>
    <n v="0"/>
    <n v="0"/>
    <m/>
    <n v="0"/>
    <x v="0"/>
    <n v="70563065.440000087"/>
    <x v="3"/>
    <n v="0"/>
  </r>
  <r>
    <s v="0016e00002YgVVJAA3"/>
    <b v="0"/>
    <m/>
    <b v="0"/>
    <m/>
    <m/>
    <m/>
    <x v="176"/>
    <x v="1"/>
    <m/>
    <m/>
    <s v="0036e00003rdAg6AAE"/>
    <m/>
    <m/>
    <s v="0055A00000BNpn5QAD"/>
    <b v="1"/>
    <x v="1813"/>
    <m/>
    <b v="0"/>
    <m/>
    <m/>
    <b v="0"/>
    <s v="2021 2"/>
    <n v="2"/>
    <x v="4"/>
    <s v="Pipeline"/>
    <x v="2"/>
    <b v="0"/>
    <b v="0"/>
    <m/>
    <b v="0"/>
    <b v="0"/>
    <b v="0"/>
    <x v="15"/>
    <b v="0"/>
    <m/>
    <b v="0"/>
    <m/>
    <s v="0055A00000BNpn5QAD"/>
    <d v="2021-06-03T16:57:30"/>
    <m/>
    <m/>
    <d v="2021-06-03T00:00:00"/>
    <m/>
    <b v="0"/>
    <m/>
    <x v="0"/>
    <x v="6"/>
    <m/>
    <m/>
    <m/>
    <m/>
    <m/>
    <x v="1881"/>
    <x v="0"/>
    <b v="0"/>
    <x v="0"/>
    <m/>
    <m/>
    <s v="0055A00000BNpn5QAD"/>
    <m/>
    <m/>
    <m/>
    <s v="0036e00003rdAg6AAE"/>
    <s v="System"/>
    <s v="Rebel"/>
    <m/>
    <m/>
    <s v="0125A000001ESVfQAO"/>
    <b v="0"/>
    <m/>
    <b v="0"/>
    <m/>
    <m/>
    <x v="3"/>
    <b v="0"/>
    <d v="2021-06-29T20:34:55"/>
    <s v="0055A000008iLmcQAE"/>
    <m/>
    <b v="0"/>
    <b v="0"/>
    <n v="0"/>
    <n v="0"/>
    <m/>
    <n v="0"/>
    <x v="0"/>
    <n v="70563065.440000087"/>
    <x v="3"/>
    <n v="0"/>
  </r>
  <r>
    <s v="0013100001lbwD9AAI"/>
    <b v="0"/>
    <m/>
    <b v="0"/>
    <s v="7015A000001zMbJQAU"/>
    <m/>
    <m/>
    <x v="303"/>
    <x v="1"/>
    <m/>
    <m/>
    <s v="0036e00003qiyqqAAA"/>
    <m/>
    <m/>
    <s v="0055A00000Bnt5hQAB"/>
    <b v="1"/>
    <x v="1814"/>
    <m/>
    <b v="0"/>
    <m/>
    <m/>
    <b v="0"/>
    <s v="2022 2"/>
    <n v="2"/>
    <x v="6"/>
    <s v="Pipeline"/>
    <x v="2"/>
    <b v="0"/>
    <b v="0"/>
    <m/>
    <b v="0"/>
    <b v="0"/>
    <b v="0"/>
    <x v="15"/>
    <b v="0"/>
    <m/>
    <b v="0"/>
    <d v="2021-06-08T00:00:00"/>
    <s v="0055A00000BclF5QAJ"/>
    <d v="2021-06-01T19:07:12"/>
    <m/>
    <m/>
    <d v="2021-05-21T00:00:00"/>
    <m/>
    <b v="0"/>
    <m/>
    <x v="0"/>
    <x v="0"/>
    <m/>
    <m/>
    <m/>
    <m/>
    <m/>
    <x v="1882"/>
    <x v="0"/>
    <b v="0"/>
    <x v="0"/>
    <m/>
    <m/>
    <s v="0055A00000Bnt5hQAB"/>
    <m/>
    <s v="Biotherapeutics"/>
    <m/>
    <s v="0036e00003qiyqqAAA"/>
    <s v="System"/>
    <s v="Rebel"/>
    <m/>
    <m/>
    <s v="0125A000001ESVfQAO"/>
    <b v="0"/>
    <m/>
    <b v="0"/>
    <m/>
    <m/>
    <x v="3"/>
    <b v="0"/>
    <d v="2021-06-29T20:34:55"/>
    <s v="0056e00000Bd8OeAAJ"/>
    <m/>
    <b v="0"/>
    <b v="0"/>
    <n v="1"/>
    <n v="1"/>
    <m/>
    <n v="0"/>
    <x v="0"/>
    <n v="70563065.440000087"/>
    <x v="3"/>
    <n v="0"/>
  </r>
  <r>
    <s v="0016e00002ZxK2SAAV"/>
    <b v="0"/>
    <m/>
    <b v="0"/>
    <s v="7015A000001zMbNQAU"/>
    <m/>
    <m/>
    <x v="29"/>
    <x v="1"/>
    <m/>
    <m/>
    <s v="0036e00003sZ6CaAAK"/>
    <m/>
    <m/>
    <s v="0055A000008zqzaQAA"/>
    <b v="1"/>
    <x v="1815"/>
    <m/>
    <b v="0"/>
    <m/>
    <m/>
    <b v="0"/>
    <s v="2022 2"/>
    <n v="2"/>
    <x v="6"/>
    <s v="Pipeline"/>
    <x v="2"/>
    <b v="0"/>
    <b v="0"/>
    <m/>
    <b v="0"/>
    <b v="0"/>
    <b v="0"/>
    <x v="15"/>
    <b v="0"/>
    <m/>
    <b v="0"/>
    <d v="2021-06-24T00:00:00"/>
    <s v="0055A000008zqzaQAA"/>
    <d v="2021-06-28T17:56:02"/>
    <m/>
    <m/>
    <d v="2021-06-28T00:00:00"/>
    <m/>
    <b v="0"/>
    <m/>
    <x v="0"/>
    <x v="0"/>
    <m/>
    <m/>
    <m/>
    <m/>
    <m/>
    <x v="1883"/>
    <x v="0"/>
    <b v="0"/>
    <x v="0"/>
    <m/>
    <m/>
    <s v="0055A000008zqzaQAA"/>
    <m/>
    <s v="Other"/>
    <m/>
    <s v="0036e00003sZ6CaAAK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n v="1"/>
    <n v="1"/>
    <m/>
    <n v="0"/>
    <x v="0"/>
    <n v="70563065.440000087"/>
    <x v="3"/>
    <n v="0"/>
  </r>
  <r>
    <s v="0015A00002VqTDcQAN"/>
    <b v="0"/>
    <m/>
    <b v="0"/>
    <m/>
    <m/>
    <m/>
    <x v="321"/>
    <x v="1"/>
    <m/>
    <m/>
    <m/>
    <m/>
    <m/>
    <s v="0055A00000BcmS5QAJ"/>
    <b v="1"/>
    <x v="1816"/>
    <m/>
    <b v="0"/>
    <m/>
    <m/>
    <b v="0"/>
    <s v="2022 4"/>
    <n v="4"/>
    <x v="6"/>
    <s v="BestCase"/>
    <x v="3"/>
    <b v="0"/>
    <b v="0"/>
    <m/>
    <b v="0"/>
    <b v="0"/>
    <b v="0"/>
    <x v="14"/>
    <b v="0"/>
    <m/>
    <b v="0"/>
    <d v="2021-07-09T00:00:00"/>
    <s v="0055A00000BcmS5QAJ"/>
    <d v="2021-06-21T09:25:38"/>
    <m/>
    <m/>
    <d v="2021-05-25T00:00:00"/>
    <m/>
    <b v="0"/>
    <m/>
    <x v="0"/>
    <x v="10"/>
    <m/>
    <m/>
    <m/>
    <m/>
    <m/>
    <x v="1884"/>
    <x v="0"/>
    <b v="0"/>
    <x v="0"/>
    <m/>
    <m/>
    <s v="0055A00000BcmS5QAJ"/>
    <m/>
    <m/>
    <m/>
    <s v="0035A00003pnCobQAE"/>
    <s v="System"/>
    <s v="Rebel"/>
    <m/>
    <m/>
    <s v="0125A000001ESVfQAO"/>
    <b v="0"/>
    <m/>
    <b v="0"/>
    <m/>
    <m/>
    <x v="6"/>
    <b v="0"/>
    <d v="2021-06-29T20:34:55"/>
    <s v="0056e00000BdE5OAAV"/>
    <m/>
    <b v="0"/>
    <b v="0"/>
    <n v="0"/>
    <n v="0"/>
    <n v="150432.74"/>
    <n v="0"/>
    <x v="663"/>
    <n v="70668368.360000089"/>
    <x v="6"/>
    <n v="0"/>
  </r>
  <r>
    <s v="0016e00002ZwUcBAAV"/>
    <b v="0"/>
    <m/>
    <b v="0"/>
    <s v="7015A000001zMbNQAU"/>
    <m/>
    <m/>
    <x v="10"/>
    <x v="1"/>
    <m/>
    <m/>
    <s v="0036e00003s4r2JAAQ"/>
    <m/>
    <m/>
    <s v="00531000007KAu8AAG"/>
    <b v="1"/>
    <x v="1817"/>
    <m/>
    <b v="0"/>
    <m/>
    <m/>
    <b v="0"/>
    <s v="2021 4"/>
    <n v="4"/>
    <x v="4"/>
    <s v="Pipeline"/>
    <x v="2"/>
    <b v="0"/>
    <b v="0"/>
    <m/>
    <b v="0"/>
    <b v="0"/>
    <b v="0"/>
    <x v="15"/>
    <b v="0"/>
    <s v="Auto-Classic"/>
    <b v="0"/>
    <d v="2020-01-14T00:00:00"/>
    <s v="00531000007KAu8AAG"/>
    <d v="2021-06-21T13:42:11"/>
    <m/>
    <m/>
    <d v="2021-06-21T00:00:00"/>
    <m/>
    <b v="0"/>
    <m/>
    <x v="0"/>
    <x v="0"/>
    <m/>
    <m/>
    <s v="Thermo"/>
    <s v="QE Plus, HF, HF-X  (NO biopharma)"/>
    <m/>
    <x v="1885"/>
    <x v="0"/>
    <b v="0"/>
    <x v="0"/>
    <m/>
    <m/>
    <s v="00531000007KAu8AAG"/>
    <m/>
    <s v="Biotherapeutics"/>
    <m/>
    <s v="0036e00003s4r2JAAQ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n v="1"/>
    <n v="1"/>
    <m/>
    <n v="0"/>
    <x v="0"/>
    <n v="70668368.360000089"/>
    <x v="3"/>
    <n v="0"/>
  </r>
  <r>
    <s v="0016w00000V86N8AAJ"/>
    <b v="0"/>
    <m/>
    <b v="0"/>
    <m/>
    <m/>
    <m/>
    <x v="40"/>
    <x v="1"/>
    <m/>
    <m/>
    <s v="0036w00000JnOF3AAN"/>
    <m/>
    <m/>
    <s v="0055A00000BclF5QAJ"/>
    <b v="1"/>
    <x v="1818"/>
    <m/>
    <b v="0"/>
    <m/>
    <m/>
    <b v="0"/>
    <s v="2021 3"/>
    <n v="3"/>
    <x v="4"/>
    <s v="Pipeline"/>
    <x v="2"/>
    <b v="0"/>
    <b v="0"/>
    <m/>
    <b v="0"/>
    <b v="0"/>
    <b v="0"/>
    <x v="20"/>
    <b v="0"/>
    <m/>
    <b v="0"/>
    <d v="2021-12-17T00:00:00"/>
    <s v="0055A00000BclF5QAJ"/>
    <d v="2021-08-30T16:47:04"/>
    <m/>
    <m/>
    <d v="2021-08-30T00:00:00"/>
    <m/>
    <b v="0"/>
    <m/>
    <x v="0"/>
    <x v="18"/>
    <m/>
    <m/>
    <m/>
    <m/>
    <m/>
    <x v="1886"/>
    <x v="0"/>
    <b v="0"/>
    <x v="0"/>
    <m/>
    <m/>
    <s v="0055A00000BclF5QAJ"/>
    <m/>
    <m/>
    <m/>
    <s v="0036w00000JnOF3AAN"/>
    <m/>
    <s v="MX908"/>
    <m/>
    <m/>
    <s v="0125A000001NaBLQA0"/>
    <b v="0"/>
    <m/>
    <b v="0"/>
    <m/>
    <m/>
    <x v="3"/>
    <b v="0"/>
    <d v="2021-12-17T22:05:09"/>
    <m/>
    <m/>
    <b v="0"/>
    <b v="0"/>
    <n v="0"/>
    <n v="0"/>
    <m/>
    <n v="0"/>
    <x v="0"/>
    <n v="70668368.360000089"/>
    <x v="3"/>
    <n v="0"/>
  </r>
  <r>
    <s v="0016e00002Zww4YAAR"/>
    <b v="0"/>
    <m/>
    <b v="0"/>
    <m/>
    <m/>
    <m/>
    <x v="10"/>
    <x v="1"/>
    <m/>
    <m/>
    <s v="0036e00003sYhz1AAC"/>
    <m/>
    <m/>
    <s v="00531000007KAu8AAG"/>
    <b v="1"/>
    <x v="1819"/>
    <m/>
    <b v="0"/>
    <m/>
    <m/>
    <b v="0"/>
    <s v="2021 4"/>
    <n v="4"/>
    <x v="4"/>
    <s v="Pipeline"/>
    <x v="2"/>
    <b v="0"/>
    <b v="0"/>
    <m/>
    <b v="0"/>
    <b v="1"/>
    <b v="0"/>
    <x v="15"/>
    <b v="0"/>
    <m/>
    <b v="0"/>
    <m/>
    <s v="00531000007KAu8AAG"/>
    <d v="2021-06-25T15:03:04"/>
    <m/>
    <m/>
    <d v="2021-06-24T00:00:00"/>
    <m/>
    <b v="0"/>
    <m/>
    <x v="0"/>
    <x v="6"/>
    <m/>
    <m/>
    <s v="Agilent"/>
    <s v="TOF (6200, 6230)"/>
    <m/>
    <x v="1887"/>
    <x v="0"/>
    <b v="0"/>
    <x v="0"/>
    <s v="Thermo"/>
    <s v="Quan peptide and protein"/>
    <s v="00531000007KAu8AAG"/>
    <m/>
    <s v="Biotherapeutics"/>
    <m/>
    <s v="0036e00003sYhz1AAC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n v="2"/>
    <n v="2"/>
    <m/>
    <n v="0"/>
    <x v="0"/>
    <n v="70668368.360000089"/>
    <x v="3"/>
    <n v="0"/>
  </r>
  <r>
    <s v="0016e00002YgTLhAAN"/>
    <b v="0"/>
    <m/>
    <b v="0"/>
    <s v="7015A000001zMbJQAU"/>
    <m/>
    <m/>
    <x v="68"/>
    <x v="1"/>
    <m/>
    <m/>
    <s v="0036e00003rd8S8AAI"/>
    <m/>
    <m/>
    <s v="0055A000008zqzaQAA"/>
    <b v="1"/>
    <x v="1820"/>
    <m/>
    <b v="0"/>
    <m/>
    <m/>
    <b v="0"/>
    <s v="2022 1"/>
    <n v="1"/>
    <x v="6"/>
    <s v="Pipeline"/>
    <x v="2"/>
    <b v="0"/>
    <b v="0"/>
    <m/>
    <b v="0"/>
    <b v="1"/>
    <b v="1"/>
    <x v="15"/>
    <b v="0"/>
    <m/>
    <b v="0"/>
    <d v="2021-06-03T00:00:00"/>
    <s v="0055A000008zqzaQAA"/>
    <d v="2021-06-03T14:05:47"/>
    <m/>
    <m/>
    <d v="2021-06-03T00:00:00"/>
    <m/>
    <b v="0"/>
    <m/>
    <x v="0"/>
    <x v="0"/>
    <m/>
    <m/>
    <m/>
    <m/>
    <m/>
    <x v="1888"/>
    <x v="0"/>
    <b v="0"/>
    <x v="0"/>
    <m/>
    <m/>
    <s v="0055A000008zqzaQAA"/>
    <m/>
    <s v="Proteomics"/>
    <m/>
    <s v="0036e00003rd8S8AAI"/>
    <s v="System"/>
    <s v="ZipChip"/>
    <m/>
    <m/>
    <s v="0125A000001ESVfQAO"/>
    <b v="0"/>
    <m/>
    <b v="0"/>
    <m/>
    <m/>
    <x v="3"/>
    <b v="0"/>
    <d v="2021-06-29T20:34:55"/>
    <s v="0055A000008iLmcQAE"/>
    <m/>
    <b v="0"/>
    <b v="0"/>
    <n v="1"/>
    <n v="1"/>
    <m/>
    <n v="0"/>
    <x v="0"/>
    <n v="70668368.360000089"/>
    <x v="3"/>
    <n v="0"/>
  </r>
  <r>
    <s v="0016e00002ZxGzkAAF"/>
    <b v="0"/>
    <m/>
    <b v="0"/>
    <s v="7015A000001zMbJQAU"/>
    <m/>
    <m/>
    <x v="40"/>
    <x v="1"/>
    <m/>
    <m/>
    <s v="0036e00003sZ3MSAA0"/>
    <m/>
    <m/>
    <s v="00531000007KAu8AAG"/>
    <b v="1"/>
    <x v="1821"/>
    <m/>
    <b v="0"/>
    <m/>
    <m/>
    <b v="0"/>
    <s v="2021 3"/>
    <n v="3"/>
    <x v="4"/>
    <s v="Pipeline"/>
    <x v="2"/>
    <b v="0"/>
    <b v="0"/>
    <m/>
    <b v="0"/>
    <b v="1"/>
    <b v="1"/>
    <x v="15"/>
    <b v="0"/>
    <s v="Auto-Classic"/>
    <b v="0"/>
    <d v="2021-01-05T00:00:00"/>
    <s v="00531000007KAu8AAG"/>
    <d v="2021-06-28T14:20:45"/>
    <m/>
    <m/>
    <d v="2021-06-28T00:00:00"/>
    <m/>
    <b v="0"/>
    <m/>
    <x v="0"/>
    <x v="0"/>
    <m/>
    <m/>
    <s v="Thermo"/>
    <s v="QE Plus, HF, HF-X  (NO biopharma)"/>
    <m/>
    <x v="1889"/>
    <x v="0"/>
    <b v="0"/>
    <x v="0"/>
    <m/>
    <s v="Biomarkers"/>
    <s v="00531000007KAu8AAG"/>
    <m/>
    <s v="Metabolomics"/>
    <m/>
    <s v="0036e00003sZ3MSAA0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n v="1"/>
    <n v="1"/>
    <m/>
    <n v="0"/>
    <x v="0"/>
    <n v="70668368.360000089"/>
    <x v="3"/>
    <n v="0"/>
  </r>
  <r>
    <s v="0015A000027SCCiQAO"/>
    <b v="0"/>
    <m/>
    <b v="0"/>
    <m/>
    <m/>
    <m/>
    <x v="322"/>
    <x v="1"/>
    <m/>
    <m/>
    <s v="0036e00003qiWivAAE"/>
    <m/>
    <m/>
    <s v="0055A00000Bd5F0QAJ"/>
    <b v="1"/>
    <x v="1822"/>
    <m/>
    <b v="0"/>
    <m/>
    <m/>
    <b v="0"/>
    <s v="2021 4"/>
    <n v="4"/>
    <x v="4"/>
    <s v="Pipeline"/>
    <x v="2"/>
    <b v="0"/>
    <b v="0"/>
    <m/>
    <b v="0"/>
    <b v="1"/>
    <b v="1"/>
    <x v="15"/>
    <b v="0"/>
    <m/>
    <b v="0"/>
    <d v="2021-06-24T00:00:00"/>
    <s v="0055A00000Bd5F0QAJ"/>
    <d v="2021-06-25T10:54:43"/>
    <m/>
    <m/>
    <d v="2021-05-18T00:00:00"/>
    <m/>
    <b v="0"/>
    <m/>
    <x v="0"/>
    <x v="6"/>
    <m/>
    <m/>
    <m/>
    <m/>
    <m/>
    <x v="1890"/>
    <x v="0"/>
    <b v="0"/>
    <x v="0"/>
    <m/>
    <m/>
    <s v="0055A00000Bd5F0QAJ"/>
    <m/>
    <m/>
    <m/>
    <s v="0036e00003qiWivAAE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n v="1"/>
    <n v="1"/>
    <m/>
    <n v="0"/>
    <x v="0"/>
    <n v="70668368.360000089"/>
    <x v="3"/>
    <n v="0"/>
  </r>
  <r>
    <s v="0013100001gZda5AAC"/>
    <b v="0"/>
    <m/>
    <b v="0"/>
    <s v="7016e000001eRHYAA2"/>
    <m/>
    <m/>
    <x v="254"/>
    <x v="1"/>
    <m/>
    <m/>
    <s v="0035A00003fswfhQAA"/>
    <m/>
    <m/>
    <s v="0055A000008zqzaQAA"/>
    <b v="0"/>
    <x v="1823"/>
    <m/>
    <b v="0"/>
    <m/>
    <m/>
    <b v="0"/>
    <s v="2022 1"/>
    <n v="1"/>
    <x v="6"/>
    <s v="Pipeline"/>
    <x v="2"/>
    <b v="0"/>
    <b v="0"/>
    <m/>
    <b v="1"/>
    <b v="0"/>
    <b v="0"/>
    <x v="15"/>
    <b v="0"/>
    <m/>
    <b v="0"/>
    <m/>
    <s v="0055A000008zqzaQAA"/>
    <d v="2021-06-04T13:00:22"/>
    <m/>
    <m/>
    <d v="2021-06-04T00:00:00"/>
    <m/>
    <b v="0"/>
    <m/>
    <x v="0"/>
    <x v="7"/>
    <m/>
    <m/>
    <m/>
    <m/>
    <m/>
    <x v="1891"/>
    <x v="0"/>
    <b v="0"/>
    <x v="0"/>
    <m/>
    <m/>
    <s v="0055A000008zqzaQAA"/>
    <s v="01s5A000005xBspQAE"/>
    <m/>
    <m/>
    <s v="0035A00003fswfhQAA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n v="0"/>
    <n v="0"/>
    <n v="180046.48"/>
    <n v="0"/>
    <x v="664"/>
    <n v="70677370.680000082"/>
    <x v="3"/>
    <n v="0"/>
  </r>
  <r>
    <s v="0015A00002DQoleQAD"/>
    <b v="0"/>
    <m/>
    <b v="0"/>
    <s v="7016e000001eRX2AAM"/>
    <m/>
    <m/>
    <x v="176"/>
    <x v="1"/>
    <m/>
    <m/>
    <s v="0035A00003igJbbQAE"/>
    <m/>
    <m/>
    <s v="0055A000008iLoOQAU"/>
    <b v="0"/>
    <x v="1824"/>
    <m/>
    <b v="0"/>
    <m/>
    <m/>
    <b v="0"/>
    <s v="2021 2"/>
    <n v="2"/>
    <x v="4"/>
    <s v="Forecast"/>
    <x v="4"/>
    <b v="0"/>
    <b v="0"/>
    <m/>
    <b v="1"/>
    <b v="0"/>
    <b v="0"/>
    <x v="15"/>
    <b v="0"/>
    <m/>
    <b v="0"/>
    <d v="2021-06-28T00:00:00"/>
    <s v="0055A000008iLoOQAU"/>
    <d v="2021-06-29T13:32:00"/>
    <m/>
    <d v="2021-06-29T13:31:59"/>
    <d v="2021-06-29T00:00:00"/>
    <m/>
    <b v="0"/>
    <m/>
    <x v="0"/>
    <x v="3"/>
    <m/>
    <m/>
    <m/>
    <m/>
    <m/>
    <x v="1892"/>
    <x v="0"/>
    <b v="0"/>
    <x v="0"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x v="10"/>
    <b v="0"/>
    <d v="2021-06-29T20:34:55"/>
    <s v="0055A000008iLmcQAE"/>
    <m/>
    <b v="0"/>
    <b v="0"/>
    <n v="0"/>
    <n v="0"/>
    <n v="20000"/>
    <n v="0"/>
    <x v="665"/>
    <n v="70695370.680000082"/>
    <x v="7"/>
    <n v="0"/>
  </r>
  <r>
    <s v="0015A00002Ird7mQAB"/>
    <b v="0"/>
    <m/>
    <b v="0"/>
    <m/>
    <m/>
    <m/>
    <x v="206"/>
    <x v="1"/>
    <m/>
    <m/>
    <m/>
    <m/>
    <m/>
    <s v="0056e00000BdAUZAA3"/>
    <b v="0"/>
    <x v="1825"/>
    <m/>
    <b v="0"/>
    <m/>
    <m/>
    <b v="0"/>
    <s v="2021 2"/>
    <n v="2"/>
    <x v="4"/>
    <s v="Forecast"/>
    <x v="4"/>
    <b v="0"/>
    <b v="0"/>
    <m/>
    <b v="1"/>
    <b v="0"/>
    <b v="0"/>
    <x v="26"/>
    <b v="0"/>
    <m/>
    <b v="0"/>
    <m/>
    <s v="0055A00000BcmLYQAZ"/>
    <d v="2021-06-17T15:57:53"/>
    <m/>
    <m/>
    <d v="2021-06-11T00:00:00"/>
    <m/>
    <b v="0"/>
    <m/>
    <x v="0"/>
    <x v="6"/>
    <m/>
    <m/>
    <m/>
    <m/>
    <m/>
    <x v="1893"/>
    <x v="0"/>
    <b v="0"/>
    <x v="0"/>
    <m/>
    <m/>
    <s v="0056e00000BdAUZAA3"/>
    <s v="01s5A000005xBsuQAE"/>
    <m/>
    <m/>
    <s v="0035A00003dYYe1QAG"/>
    <s v="Consumables"/>
    <s v="Rebel"/>
    <m/>
    <s v="0Q06e000001eaq0CAA"/>
    <s v="0125A000001ESVfQAO"/>
    <b v="0"/>
    <m/>
    <b v="0"/>
    <m/>
    <m/>
    <x v="10"/>
    <b v="0"/>
    <d v="2021-06-29T20:34:55"/>
    <s v="0055A00000Bd3dKQAR"/>
    <m/>
    <b v="0"/>
    <b v="0"/>
    <n v="0"/>
    <n v="0"/>
    <n v="16560"/>
    <n v="0"/>
    <x v="666"/>
    <n v="70710274.680000082"/>
    <x v="7"/>
    <n v="0"/>
  </r>
  <r>
    <s v="0015A00002LhIhHQAV"/>
    <b v="0"/>
    <m/>
    <b v="0"/>
    <m/>
    <m/>
    <m/>
    <x v="176"/>
    <x v="1"/>
    <m/>
    <m/>
    <m/>
    <m/>
    <m/>
    <s v="0055A000008iLoOQAU"/>
    <b v="0"/>
    <x v="1826"/>
    <m/>
    <b v="0"/>
    <m/>
    <m/>
    <b v="0"/>
    <s v="2021 2"/>
    <n v="2"/>
    <x v="4"/>
    <s v="Pipeline"/>
    <x v="2"/>
    <b v="0"/>
    <b v="0"/>
    <m/>
    <b v="1"/>
    <b v="0"/>
    <b v="0"/>
    <x v="15"/>
    <b v="0"/>
    <m/>
    <b v="0"/>
    <d v="2021-06-10T00:00:00"/>
    <s v="0055A000008iLoOQAU"/>
    <d v="2021-06-09T18:58:06"/>
    <m/>
    <m/>
    <d v="2021-06-09T00:00:00"/>
    <m/>
    <b v="0"/>
    <m/>
    <x v="0"/>
    <x v="6"/>
    <m/>
    <m/>
    <m/>
    <m/>
    <m/>
    <x v="1894"/>
    <x v="0"/>
    <b v="0"/>
    <x v="0"/>
    <m/>
    <m/>
    <s v="0055A000008iLoOQAU"/>
    <s v="01s5A000005xBspQAE"/>
    <m/>
    <m/>
    <s v="0036e00003s3QaQAAU"/>
    <s v="Consumables"/>
    <s v="Rebel"/>
    <m/>
    <m/>
    <s v="0125A000001ESVfQAO"/>
    <b v="0"/>
    <m/>
    <b v="0"/>
    <m/>
    <m/>
    <x v="5"/>
    <b v="0"/>
    <d v="2021-06-29T20:34:55"/>
    <s v="0055A000008iLmcQAE"/>
    <m/>
    <b v="0"/>
    <b v="0"/>
    <n v="0"/>
    <n v="0"/>
    <n v="4000"/>
    <n v="0"/>
    <x v="667"/>
    <n v="70711474.680000082"/>
    <x v="5"/>
    <n v="0"/>
  </r>
  <r>
    <s v="0013100001jbBzlAAE"/>
    <b v="0"/>
    <m/>
    <b v="0"/>
    <m/>
    <m/>
    <m/>
    <x v="176"/>
    <x v="1"/>
    <m/>
    <m/>
    <m/>
    <m/>
    <m/>
    <s v="0055A000008iLoOQAU"/>
    <b v="0"/>
    <x v="1827"/>
    <m/>
    <b v="0"/>
    <m/>
    <m/>
    <b v="0"/>
    <s v="2021 2"/>
    <n v="2"/>
    <x v="4"/>
    <s v="Pipeline"/>
    <x v="2"/>
    <b v="0"/>
    <b v="0"/>
    <m/>
    <b v="1"/>
    <b v="0"/>
    <b v="0"/>
    <x v="15"/>
    <b v="0"/>
    <m/>
    <b v="0"/>
    <m/>
    <s v="0055A000008iLoOQAU"/>
    <d v="2021-06-11T18:51:19"/>
    <m/>
    <m/>
    <d v="2021-06-11T00:00:00"/>
    <m/>
    <b v="0"/>
    <m/>
    <x v="0"/>
    <x v="3"/>
    <m/>
    <m/>
    <m/>
    <m/>
    <m/>
    <x v="1895"/>
    <x v="0"/>
    <b v="0"/>
    <x v="0"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x v="5"/>
    <b v="0"/>
    <d v="2021-06-29T20:34:55"/>
    <s v="0055A000008iLmcQAE"/>
    <m/>
    <b v="0"/>
    <b v="0"/>
    <n v="0"/>
    <n v="0"/>
    <n v="2900"/>
    <n v="0"/>
    <x v="668"/>
    <n v="70712344.680000082"/>
    <x v="5"/>
    <n v="0"/>
  </r>
  <r>
    <s v="0013100001p4MPyAAM"/>
    <b v="0"/>
    <m/>
    <b v="0"/>
    <m/>
    <m/>
    <m/>
    <x v="176"/>
    <x v="1"/>
    <m/>
    <m/>
    <m/>
    <m/>
    <m/>
    <s v="0055A000008iLoOQAU"/>
    <b v="0"/>
    <x v="1828"/>
    <m/>
    <b v="0"/>
    <m/>
    <m/>
    <b v="0"/>
    <s v="2021 2"/>
    <n v="2"/>
    <x v="4"/>
    <s v="Pipeline"/>
    <x v="2"/>
    <b v="0"/>
    <b v="0"/>
    <m/>
    <b v="1"/>
    <b v="0"/>
    <b v="0"/>
    <x v="17"/>
    <b v="0"/>
    <s v="Auto-Ti"/>
    <b v="0"/>
    <m/>
    <s v="0055A000008iLoOQAU"/>
    <d v="2021-06-24T16:20:38"/>
    <m/>
    <d v="2021-06-24T16:20:37"/>
    <d v="2021-06-24T00:00:00"/>
    <m/>
    <b v="0"/>
    <m/>
    <x v="0"/>
    <x v="3"/>
    <m/>
    <m/>
    <m/>
    <m/>
    <m/>
    <x v="1896"/>
    <x v="0"/>
    <b v="0"/>
    <x v="0"/>
    <m/>
    <m/>
    <s v="0055A000008iLoOQAU"/>
    <s v="01s5A000005xBspQAE"/>
    <m/>
    <m/>
    <s v="0035A00003PHmTyQAL"/>
    <s v="Consumables"/>
    <s v="ZipChip"/>
    <m/>
    <m/>
    <s v="0125A000001ESVfQAO"/>
    <b v="0"/>
    <m/>
    <b v="0"/>
    <m/>
    <m/>
    <x v="5"/>
    <b v="0"/>
    <d v="2021-06-29T20:34:55"/>
    <s v="0055A000008iLmcQAE"/>
    <m/>
    <b v="0"/>
    <b v="0"/>
    <n v="0"/>
    <n v="0"/>
    <n v="5573.13"/>
    <n v="0"/>
    <x v="669"/>
    <n v="70714016.620000079"/>
    <x v="5"/>
    <n v="0"/>
  </r>
  <r>
    <s v="0013100001fqO6KAAU"/>
    <b v="0"/>
    <m/>
    <b v="0"/>
    <s v="7015A000001ThI4QAK"/>
    <m/>
    <m/>
    <x v="176"/>
    <x v="1"/>
    <m/>
    <m/>
    <m/>
    <m/>
    <m/>
    <s v="0055A000008iLoOQAU"/>
    <b v="0"/>
    <x v="1829"/>
    <m/>
    <b v="0"/>
    <m/>
    <m/>
    <b v="0"/>
    <s v="2021 2"/>
    <n v="2"/>
    <x v="4"/>
    <s v="Pipeline"/>
    <x v="2"/>
    <b v="0"/>
    <b v="0"/>
    <m/>
    <b v="1"/>
    <b v="0"/>
    <b v="0"/>
    <x v="17"/>
    <b v="0"/>
    <m/>
    <b v="0"/>
    <d v="2021-06-23T00:00:00"/>
    <s v="0055A000008iLoOQAU"/>
    <d v="2021-06-24T16:19:05"/>
    <m/>
    <m/>
    <d v="2021-05-26T00:00:00"/>
    <m/>
    <b v="0"/>
    <m/>
    <x v="0"/>
    <x v="7"/>
    <m/>
    <m/>
    <m/>
    <m/>
    <m/>
    <x v="1897"/>
    <x v="0"/>
    <b v="0"/>
    <x v="0"/>
    <m/>
    <m/>
    <s v="0055A000008iLoOQAU"/>
    <s v="01s5A000005xBspQAE"/>
    <m/>
    <m/>
    <s v="0033100002vj8iQAAQ"/>
    <s v="Service"/>
    <s v="ZipChip"/>
    <m/>
    <m/>
    <s v="0125A000001ESVfQAO"/>
    <b v="0"/>
    <m/>
    <b v="0"/>
    <m/>
    <m/>
    <x v="5"/>
    <b v="0"/>
    <d v="2021-06-29T20:34:55"/>
    <s v="0055A000008iLmcQAE"/>
    <m/>
    <b v="0"/>
    <b v="0"/>
    <n v="0"/>
    <n v="0"/>
    <n v="6500"/>
    <n v="0"/>
    <x v="296"/>
    <n v="70715966.620000079"/>
    <x v="5"/>
    <n v="0"/>
  </r>
  <r>
    <s v="0015A00002DSr9HQAT"/>
    <b v="0"/>
    <m/>
    <b v="0"/>
    <m/>
    <m/>
    <m/>
    <x v="323"/>
    <x v="1"/>
    <m/>
    <m/>
    <s v="0035A00003orq52QAA"/>
    <m/>
    <m/>
    <s v="00531000007KAu8AAG"/>
    <b v="0"/>
    <x v="1830"/>
    <m/>
    <b v="0"/>
    <m/>
    <m/>
    <b v="0"/>
    <s v="2021 2"/>
    <n v="2"/>
    <x v="4"/>
    <s v="Forecast"/>
    <x v="4"/>
    <b v="0"/>
    <b v="0"/>
    <m/>
    <b v="1"/>
    <b v="0"/>
    <b v="0"/>
    <x v="15"/>
    <b v="0"/>
    <s v="Auto-Bi"/>
    <b v="0"/>
    <m/>
    <s v="0055A00000BclF5QAJ"/>
    <d v="2021-06-01T19:07:06"/>
    <m/>
    <d v="2021-05-26T14:25:58"/>
    <d v="2021-05-26T00:00:00"/>
    <m/>
    <b v="0"/>
    <m/>
    <x v="0"/>
    <x v="6"/>
    <m/>
    <m/>
    <s v="Bruker"/>
    <s v="ESI TOF  (TIMS, Compact, Micro, Maxis)"/>
    <m/>
    <x v="1898"/>
    <x v="0"/>
    <b v="0"/>
    <x v="0"/>
    <m/>
    <m/>
    <s v="00531000007KAu8AAG"/>
    <s v="01s5A000005xBsuQAE"/>
    <s v="Biotherapeutics"/>
    <m/>
    <s v="0035A00003orq52QAA"/>
    <s v="Consumables"/>
    <s v="ZipChip"/>
    <m/>
    <m/>
    <s v="0125A000001ESVfQAO"/>
    <b v="0"/>
    <m/>
    <b v="0"/>
    <m/>
    <m/>
    <x v="10"/>
    <b v="0"/>
    <d v="2021-06-29T20:34:55"/>
    <s v="0055A00000Bd4jEQAR"/>
    <m/>
    <b v="0"/>
    <b v="0"/>
    <n v="2"/>
    <n v="1"/>
    <n v="16819"/>
    <n v="0"/>
    <x v="670"/>
    <n v="70732785.620000079"/>
    <x v="1"/>
    <n v="0"/>
  </r>
  <r>
    <s v="0015A00002FTsGQQA1"/>
    <b v="0"/>
    <m/>
    <b v="0"/>
    <s v="7016e000001eRX2AAM"/>
    <m/>
    <m/>
    <x v="324"/>
    <x v="1"/>
    <m/>
    <m/>
    <s v="0035A00003nZXuLQAW"/>
    <m/>
    <m/>
    <s v="0055A000008iLoOQAU"/>
    <b v="0"/>
    <x v="1831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1-06-29T00:00:00"/>
    <s v="0055A000008iLoOQAU"/>
    <d v="2021-06-29T17:14:29"/>
    <m/>
    <m/>
    <d v="2021-06-21T00:00:00"/>
    <m/>
    <b v="0"/>
    <m/>
    <x v="0"/>
    <x v="6"/>
    <m/>
    <m/>
    <m/>
    <m/>
    <m/>
    <x v="1899"/>
    <x v="0"/>
    <b v="0"/>
    <x v="0"/>
    <m/>
    <m/>
    <s v="0055A000008iLoOQAU"/>
    <s v="01s5A000005xBspQAE"/>
    <m/>
    <m/>
    <s v="0035A00003nZXuLQAW"/>
    <s v="Consumables"/>
    <s v="Rebel"/>
    <m/>
    <m/>
    <s v="0125A000001ESVfQAO"/>
    <b v="0"/>
    <m/>
    <b v="0"/>
    <m/>
    <m/>
    <x v="5"/>
    <b v="0"/>
    <d v="2021-06-29T20:34:55"/>
    <s v="0055A000008iLmcQAE"/>
    <m/>
    <b v="0"/>
    <b v="0"/>
    <n v="0"/>
    <n v="0"/>
    <n v="22800"/>
    <n v="0"/>
    <x v="671"/>
    <n v="70739625.620000079"/>
    <x v="5"/>
    <n v="0"/>
  </r>
  <r>
    <s v="0015A00002JM1sYQAT"/>
    <b v="0"/>
    <m/>
    <b v="0"/>
    <s v="7016e000001eRX2AAM"/>
    <m/>
    <m/>
    <x v="319"/>
    <x v="1"/>
    <m/>
    <m/>
    <s v="0035A00003oqXxeQAE"/>
    <m/>
    <m/>
    <s v="0055A000008iLoOQAU"/>
    <b v="0"/>
    <x v="1832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1-06-23T00:00:00"/>
    <s v="0055A000008iLoOQAU"/>
    <d v="2021-06-23T13:28:09"/>
    <m/>
    <m/>
    <d v="2021-06-23T00:00:00"/>
    <m/>
    <b v="0"/>
    <m/>
    <x v="0"/>
    <x v="1"/>
    <m/>
    <m/>
    <m/>
    <m/>
    <m/>
    <x v="1900"/>
    <x v="0"/>
    <b v="0"/>
    <x v="0"/>
    <m/>
    <m/>
    <s v="0055A000008iLoOQAU"/>
    <s v="01s5A000005xBspQAE"/>
    <m/>
    <m/>
    <s v="0035A00003oqXxeQAE"/>
    <s v="Service"/>
    <s v="Rebel"/>
    <m/>
    <m/>
    <s v="0125A000001ESVfQAO"/>
    <b v="0"/>
    <m/>
    <b v="0"/>
    <m/>
    <m/>
    <x v="5"/>
    <b v="0"/>
    <d v="2021-06-29T20:34:55"/>
    <s v="0055A000008iLmcQAE"/>
    <m/>
    <b v="0"/>
    <b v="0"/>
    <n v="0"/>
    <n v="0"/>
    <n v="104661"/>
    <n v="0"/>
    <x v="672"/>
    <n v="70771023.920000076"/>
    <x v="5"/>
    <n v="0"/>
  </r>
  <r>
    <s v="0013100001mwsqbAAA"/>
    <b v="0"/>
    <m/>
    <b v="0"/>
    <s v="7016e000001eRX2AAM"/>
    <m/>
    <m/>
    <x v="325"/>
    <x v="1"/>
    <m/>
    <m/>
    <s v="0035A00003opzddQAA"/>
    <m/>
    <m/>
    <s v="0055A000008iLoOQAU"/>
    <b v="0"/>
    <x v="1833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m/>
    <s v="0055A000008iLoOQAU"/>
    <d v="2021-06-24T13:36:59"/>
    <m/>
    <m/>
    <d v="2021-06-24T00:00:00"/>
    <m/>
    <b v="0"/>
    <m/>
    <x v="0"/>
    <x v="3"/>
    <m/>
    <m/>
    <m/>
    <m/>
    <m/>
    <x v="1901"/>
    <x v="0"/>
    <b v="0"/>
    <x v="0"/>
    <m/>
    <m/>
    <s v="0055A000008iLoOQAU"/>
    <s v="01s5A000005xBspQAE"/>
    <m/>
    <m/>
    <s v="0035A00003opzddQAA"/>
    <s v="Service"/>
    <s v="Rebel"/>
    <m/>
    <m/>
    <s v="0125A000001ESVfQAO"/>
    <b v="0"/>
    <m/>
    <b v="0"/>
    <m/>
    <m/>
    <x v="5"/>
    <b v="0"/>
    <d v="2021-06-29T20:34:55"/>
    <s v="0055A000008iLmcQAE"/>
    <m/>
    <b v="0"/>
    <b v="0"/>
    <n v="0"/>
    <n v="0"/>
    <n v="114106"/>
    <n v="0"/>
    <x v="673"/>
    <n v="70805255.720000073"/>
    <x v="5"/>
    <n v="0"/>
  </r>
  <r>
    <s v="0015A00002CTbnIQAT"/>
    <b v="0"/>
    <m/>
    <b v="0"/>
    <m/>
    <m/>
    <m/>
    <x v="261"/>
    <x v="1"/>
    <m/>
    <m/>
    <s v="0035A00003mdz7tQAA"/>
    <m/>
    <m/>
    <s v="0055A00000BcmS5QAJ"/>
    <b v="0"/>
    <x v="1834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m/>
    <s v="0055A00000BcmS5QAJ"/>
    <d v="2021-06-16T12:41:25"/>
    <m/>
    <d v="2021-06-16T12:41:24"/>
    <d v="2021-06-16T00:00:00"/>
    <m/>
    <b v="0"/>
    <m/>
    <x v="0"/>
    <x v="0"/>
    <m/>
    <m/>
    <m/>
    <m/>
    <m/>
    <x v="1902"/>
    <x v="0"/>
    <b v="0"/>
    <x v="0"/>
    <m/>
    <m/>
    <s v="0055A00000BcmS5QAJ"/>
    <s v="01s5A000005xBsuQAE"/>
    <m/>
    <m/>
    <s v="0035A00003mdz7tQAA"/>
    <s v="Service"/>
    <s v="Rebel"/>
    <m/>
    <m/>
    <s v="0125A000001ESVfQAO"/>
    <b v="0"/>
    <m/>
    <b v="0"/>
    <m/>
    <m/>
    <x v="5"/>
    <b v="0"/>
    <d v="2021-06-29T20:34:55"/>
    <s v="0056e00000BdE5OAAV"/>
    <m/>
    <b v="0"/>
    <b v="0"/>
    <n v="0"/>
    <n v="0"/>
    <n v="131222"/>
    <n v="0"/>
    <x v="674"/>
    <n v="70844622.320000067"/>
    <x v="5"/>
    <n v="0"/>
  </r>
  <r>
    <s v="0013100001puTb4AAE"/>
    <b v="0"/>
    <m/>
    <b v="0"/>
    <s v="7015A000001zN1LQAU"/>
    <m/>
    <m/>
    <x v="326"/>
    <x v="1"/>
    <m/>
    <m/>
    <s v="0035A00003WpFHDQA3"/>
    <m/>
    <m/>
    <s v="0055A000008iLoOQAU"/>
    <b v="0"/>
    <x v="1835"/>
    <m/>
    <b v="0"/>
    <m/>
    <m/>
    <b v="0"/>
    <s v="2021 3"/>
    <n v="3"/>
    <x v="4"/>
    <s v="Pipeline"/>
    <x v="2"/>
    <b v="0"/>
    <b v="0"/>
    <m/>
    <b v="1"/>
    <b v="0"/>
    <b v="0"/>
    <x v="15"/>
    <b v="0"/>
    <s v="Auto-Ti"/>
    <b v="0"/>
    <d v="2021-06-29T00:00:00"/>
    <s v="0055A000008iLoOQAU"/>
    <d v="2021-06-16T15:11:01"/>
    <m/>
    <m/>
    <d v="2021-06-16T00:00:00"/>
    <m/>
    <b v="0"/>
    <m/>
    <x v="0"/>
    <x v="0"/>
    <m/>
    <m/>
    <m/>
    <m/>
    <m/>
    <x v="1903"/>
    <x v="0"/>
    <b v="0"/>
    <x v="0"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x v="5"/>
    <b v="0"/>
    <d v="2021-06-29T20:34:55"/>
    <s v="0055A000008iLmcQAE"/>
    <m/>
    <b v="0"/>
    <b v="0"/>
    <n v="0"/>
    <n v="0"/>
    <n v="13950"/>
    <n v="0"/>
    <x v="675"/>
    <n v="70848807.320000067"/>
    <x v="5"/>
    <n v="0"/>
  </r>
  <r>
    <s v="0015A00002DOth8QAD"/>
    <b v="0"/>
    <m/>
    <b v="0"/>
    <m/>
    <m/>
    <m/>
    <x v="284"/>
    <x v="1"/>
    <m/>
    <m/>
    <s v="0035A00003pox2wQAA"/>
    <m/>
    <m/>
    <s v="0055A00000Bnt5cQAB"/>
    <b v="0"/>
    <x v="1836"/>
    <m/>
    <b v="0"/>
    <m/>
    <m/>
    <b v="0"/>
    <s v="2021 3"/>
    <n v="3"/>
    <x v="4"/>
    <s v="Pipeline"/>
    <x v="2"/>
    <b v="0"/>
    <b v="0"/>
    <m/>
    <b v="1"/>
    <b v="0"/>
    <b v="0"/>
    <x v="26"/>
    <b v="0"/>
    <m/>
    <b v="0"/>
    <m/>
    <s v="0055A00000Bnt5cQAB"/>
    <d v="2021-07-01T14:16:47"/>
    <m/>
    <m/>
    <d v="2021-07-01T00:00:00"/>
    <m/>
    <b v="0"/>
    <m/>
    <x v="0"/>
    <x v="13"/>
    <m/>
    <m/>
    <m/>
    <m/>
    <m/>
    <x v="1904"/>
    <x v="0"/>
    <b v="0"/>
    <x v="0"/>
    <m/>
    <m/>
    <s v="0055A00000Bnt5cQAB"/>
    <s v="01s5A000005xBspQAE"/>
    <m/>
    <m/>
    <s v="0035A00003pox2wQAA"/>
    <s v="System"/>
    <s v="ZipChip"/>
    <m/>
    <m/>
    <s v="0125A000001ESVfQAO"/>
    <b v="0"/>
    <m/>
    <b v="0"/>
    <m/>
    <m/>
    <x v="3"/>
    <b v="0"/>
    <d v="2021-07-01T14:16:47"/>
    <s v="0055A000008iLmcQAE"/>
    <m/>
    <b v="0"/>
    <b v="0"/>
    <n v="0"/>
    <n v="0"/>
    <n v="10000"/>
    <n v="0"/>
    <x v="676"/>
    <n v="70849307.320000067"/>
    <x v="3"/>
    <n v="0"/>
  </r>
  <r>
    <s v="0013100001puTdTAAU"/>
    <b v="0"/>
    <m/>
    <b v="0"/>
    <s v="7016e000001eRX2AAM"/>
    <m/>
    <m/>
    <x v="327"/>
    <x v="1"/>
    <m/>
    <m/>
    <s v="0035A00003k8dpFQAQ"/>
    <m/>
    <m/>
    <s v="0055A000008iLoOQAU"/>
    <b v="0"/>
    <x v="1837"/>
    <m/>
    <b v="0"/>
    <m/>
    <m/>
    <b v="0"/>
    <s v="2021 3"/>
    <n v="3"/>
    <x v="4"/>
    <s v="Forecast"/>
    <x v="4"/>
    <b v="0"/>
    <b v="0"/>
    <m/>
    <b v="1"/>
    <b v="0"/>
    <b v="0"/>
    <x v="15"/>
    <b v="0"/>
    <m/>
    <b v="0"/>
    <d v="2021-06-10T00:00:00"/>
    <s v="0055A000008iLoOQAU"/>
    <d v="2021-06-23T15:28:43"/>
    <m/>
    <d v="2021-06-04T14:20:26"/>
    <d v="2021-06-04T00:00:00"/>
    <m/>
    <b v="0"/>
    <m/>
    <x v="0"/>
    <x v="1"/>
    <m/>
    <m/>
    <m/>
    <m/>
    <m/>
    <x v="1905"/>
    <x v="0"/>
    <b v="0"/>
    <x v="0"/>
    <m/>
    <m/>
    <s v="0055A000008iLoOQAU"/>
    <s v="01s5A000005xBspQAE"/>
    <m/>
    <m/>
    <s v="0035A00003k8dpFQAQ"/>
    <s v="Consumables"/>
    <s v="Rebel"/>
    <m/>
    <m/>
    <s v="0125A000001ESVfQAO"/>
    <b v="0"/>
    <m/>
    <b v="0"/>
    <m/>
    <m/>
    <x v="10"/>
    <b v="0"/>
    <d v="2021-06-29T20:34:55"/>
    <s v="0056e00000Bd8OtAAJ"/>
    <m/>
    <b v="0"/>
    <b v="0"/>
    <n v="1"/>
    <n v="1"/>
    <n v="16000"/>
    <n v="0"/>
    <x v="677"/>
    <n v="70863707.320000067"/>
    <x v="7"/>
    <n v="0"/>
  </r>
  <r>
    <s v="0015A00002G7ADeQAN"/>
    <b v="0"/>
    <m/>
    <b v="0"/>
    <m/>
    <m/>
    <m/>
    <x v="40"/>
    <x v="1"/>
    <m/>
    <m/>
    <s v="0035A00003fJuHRQA0"/>
    <m/>
    <m/>
    <s v="00531000007KAu8AAG"/>
    <b v="0"/>
    <x v="1838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m/>
    <s v="00531000007KAu8AAG"/>
    <d v="2021-06-15T09:51:46"/>
    <m/>
    <d v="2021-06-09T09:36:44"/>
    <d v="2021-06-09T00:00:00"/>
    <m/>
    <b v="0"/>
    <m/>
    <x v="0"/>
    <x v="6"/>
    <m/>
    <m/>
    <s v="Thermo"/>
    <s v="QE Plus, HF, HF-X  (NO biopharma)"/>
    <m/>
    <x v="1906"/>
    <x v="0"/>
    <b v="0"/>
    <x v="0"/>
    <m/>
    <m/>
    <s v="00531000007KAu8AAG"/>
    <s v="01s5A000005xBsuQAE"/>
    <s v="Biotherapeutics"/>
    <m/>
    <s v="0035A00003fJuHRQA0"/>
    <s v="Consumables"/>
    <s v="ZipChip"/>
    <m/>
    <m/>
    <s v="0125A000001ESVfQAO"/>
    <b v="0"/>
    <m/>
    <b v="0"/>
    <m/>
    <m/>
    <x v="3"/>
    <b v="0"/>
    <d v="2021-06-29T20:34:55"/>
    <s v="0055A00000Bd4jEQAR"/>
    <m/>
    <b v="0"/>
    <b v="0"/>
    <n v="3"/>
    <n v="1"/>
    <n v="6567"/>
    <n v="0"/>
    <x v="678"/>
    <n v="70864035.670000061"/>
    <x v="3"/>
    <n v="0"/>
  </r>
  <r>
    <s v="0013100001fqwyfAAA"/>
    <b v="0"/>
    <m/>
    <b v="0"/>
    <m/>
    <m/>
    <m/>
    <x v="328"/>
    <x v="1"/>
    <m/>
    <m/>
    <m/>
    <m/>
    <m/>
    <s v="0055A000008iLoOQAU"/>
    <b v="0"/>
    <x v="1839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m/>
    <s v="0055A000008iLoOQAU"/>
    <d v="2021-06-23T15:32:57"/>
    <m/>
    <m/>
    <d v="2021-05-24T00:00:00"/>
    <m/>
    <b v="0"/>
    <m/>
    <x v="0"/>
    <x v="3"/>
    <m/>
    <m/>
    <m/>
    <m/>
    <m/>
    <x v="1907"/>
    <x v="0"/>
    <b v="0"/>
    <x v="0"/>
    <m/>
    <m/>
    <s v="0055A000008iLoOQAU"/>
    <s v="01s5A000005xBspQAE"/>
    <m/>
    <m/>
    <s v="0035A00003CcDJvQAN"/>
    <s v="Service"/>
    <s v="ZipChip"/>
    <s v="0035A00003CcDJvQAN"/>
    <m/>
    <s v="0125A000001ESVfQAO"/>
    <b v="0"/>
    <m/>
    <b v="0"/>
    <m/>
    <m/>
    <x v="5"/>
    <b v="0"/>
    <d v="2021-06-29T20:34:55"/>
    <s v="0055A000008iLmcQAE"/>
    <m/>
    <b v="0"/>
    <b v="0"/>
    <n v="1"/>
    <n v="1"/>
    <n v="8950"/>
    <n v="0"/>
    <x v="181"/>
    <n v="70866720.670000061"/>
    <x v="5"/>
    <n v="0"/>
  </r>
  <r>
    <s v="0013100001fqwyfAAA"/>
    <b v="0"/>
    <m/>
    <b v="0"/>
    <s v="7015A000001zMbNQAU"/>
    <m/>
    <m/>
    <x v="328"/>
    <x v="1"/>
    <m/>
    <m/>
    <s v="0035A00003VxzAHQAZ"/>
    <m/>
    <m/>
    <s v="0055A000008iLoOQAU"/>
    <b v="0"/>
    <x v="1840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1-05-27T00:00:00"/>
    <s v="0055A000008iLoOQAU"/>
    <d v="2021-06-23T15:34:08"/>
    <m/>
    <m/>
    <d v="2021-05-24T00:00:00"/>
    <m/>
    <b v="0"/>
    <m/>
    <x v="0"/>
    <x v="12"/>
    <m/>
    <m/>
    <m/>
    <m/>
    <m/>
    <x v="1908"/>
    <x v="0"/>
    <b v="0"/>
    <x v="0"/>
    <m/>
    <m/>
    <s v="0055A000008iLoOQAU"/>
    <s v="01s5A000005xBspQAE"/>
    <m/>
    <m/>
    <s v="0035A00003VxzAHQAZ"/>
    <s v="Service"/>
    <s v="ZipChip"/>
    <m/>
    <m/>
    <s v="0125A000001ESVfQAO"/>
    <b v="0"/>
    <m/>
    <b v="0"/>
    <m/>
    <m/>
    <x v="5"/>
    <b v="0"/>
    <d v="2021-06-29T20:34:55"/>
    <s v="0055A000008iLmcQAE"/>
    <m/>
    <b v="0"/>
    <b v="0"/>
    <n v="1"/>
    <n v="1"/>
    <n v="8950"/>
    <n v="0"/>
    <x v="181"/>
    <n v="70869405.670000061"/>
    <x v="5"/>
    <n v="0"/>
  </r>
  <r>
    <s v="0015A000027SCCiQAO"/>
    <b v="0"/>
    <m/>
    <b v="0"/>
    <m/>
    <m/>
    <m/>
    <x v="235"/>
    <x v="1"/>
    <m/>
    <m/>
    <s v="0035A00003VEfIeQAL"/>
    <m/>
    <m/>
    <s v="0055A000008iLoOQAU"/>
    <b v="0"/>
    <x v="1841"/>
    <m/>
    <b v="0"/>
    <m/>
    <m/>
    <b v="0"/>
    <s v="2021 3"/>
    <n v="3"/>
    <x v="4"/>
    <s v="Pipeline"/>
    <x v="2"/>
    <b v="0"/>
    <b v="0"/>
    <m/>
    <b v="1"/>
    <b v="0"/>
    <b v="0"/>
    <x v="15"/>
    <b v="0"/>
    <s v="Manual-Ti"/>
    <b v="0"/>
    <d v="2021-06-29T00:00:00"/>
    <s v="0055A000008iLoOQAU"/>
    <d v="2021-06-28T21:48:25"/>
    <m/>
    <m/>
    <d v="2021-06-07T00:00:00"/>
    <m/>
    <b v="0"/>
    <m/>
    <x v="0"/>
    <x v="1"/>
    <m/>
    <m/>
    <m/>
    <m/>
    <m/>
    <x v="1909"/>
    <x v="0"/>
    <b v="0"/>
    <x v="0"/>
    <m/>
    <m/>
    <s v="0055A000008iLoOQAU"/>
    <s v="01s5A000005xBspQAE"/>
    <m/>
    <m/>
    <s v="0035A00003VEfIeQAL"/>
    <s v="System"/>
    <s v="ZipChip"/>
    <m/>
    <m/>
    <s v="0125A000001ESVfQAO"/>
    <b v="0"/>
    <m/>
    <b v="0"/>
    <m/>
    <m/>
    <x v="5"/>
    <b v="0"/>
    <d v="2021-06-29T20:34:55"/>
    <s v="0055A000008iLmcQAE"/>
    <m/>
    <b v="0"/>
    <b v="0"/>
    <n v="1"/>
    <n v="1"/>
    <n v="2985"/>
    <n v="0"/>
    <x v="679"/>
    <n v="70870301.170000061"/>
    <x v="5"/>
    <n v="0"/>
  </r>
  <r>
    <s v="0015A00002G7ADeQAN"/>
    <b v="0"/>
    <m/>
    <b v="0"/>
    <m/>
    <m/>
    <m/>
    <x v="40"/>
    <x v="1"/>
    <m/>
    <m/>
    <s v="0035A00003fJuHRQA0"/>
    <m/>
    <m/>
    <s v="00531000007KAu8AAG"/>
    <b v="0"/>
    <x v="1842"/>
    <m/>
    <b v="0"/>
    <m/>
    <m/>
    <b v="0"/>
    <s v="2021 3"/>
    <n v="3"/>
    <x v="4"/>
    <s v="Pipeline"/>
    <x v="2"/>
    <b v="0"/>
    <b v="0"/>
    <m/>
    <b v="1"/>
    <b v="0"/>
    <b v="0"/>
    <x v="15"/>
    <b v="0"/>
    <s v="Auto-Ti"/>
    <b v="0"/>
    <m/>
    <s v="00531000007KAu8AAG"/>
    <d v="2021-06-15T09:49:30"/>
    <m/>
    <d v="2021-06-09T09:33:42"/>
    <d v="2021-06-09T00:00:00"/>
    <m/>
    <b v="0"/>
    <m/>
    <x v="0"/>
    <x v="6"/>
    <m/>
    <m/>
    <s v="Thermo"/>
    <s v="Fusion Lumos"/>
    <m/>
    <x v="1910"/>
    <x v="0"/>
    <b v="0"/>
    <x v="0"/>
    <m/>
    <m/>
    <s v="00531000007KAu8AAG"/>
    <s v="01s5A000005xBsuQAE"/>
    <s v="Biotherapeutics"/>
    <m/>
    <s v="0035A00003fJuHRQA0"/>
    <s v="System"/>
    <s v="ZipChip"/>
    <m/>
    <m/>
    <s v="0125A000001ESVfQAO"/>
    <b v="0"/>
    <m/>
    <b v="0"/>
    <m/>
    <m/>
    <x v="3"/>
    <b v="0"/>
    <d v="2021-06-29T20:34:55"/>
    <s v="0055A00000Bd4jEQAR"/>
    <m/>
    <b v="0"/>
    <b v="0"/>
    <n v="3"/>
    <n v="1"/>
    <n v="52222.5"/>
    <n v="0"/>
    <x v="680"/>
    <n v="70872912.300000057"/>
    <x v="3"/>
    <n v="0"/>
  </r>
  <r>
    <s v="0016w00000V86gUAAR"/>
    <b v="0"/>
    <m/>
    <b v="0"/>
    <m/>
    <m/>
    <m/>
    <x v="272"/>
    <x v="1"/>
    <m/>
    <m/>
    <m/>
    <m/>
    <m/>
    <s v="0055A00000BclF5QAJ"/>
    <b v="0"/>
    <x v="1843"/>
    <m/>
    <b v="0"/>
    <m/>
    <m/>
    <b v="0"/>
    <s v="2021 4"/>
    <n v="4"/>
    <x v="4"/>
    <s v="Pipeline"/>
    <x v="2"/>
    <b v="0"/>
    <b v="0"/>
    <m/>
    <b v="1"/>
    <b v="0"/>
    <b v="0"/>
    <x v="17"/>
    <b v="0"/>
    <m/>
    <b v="0"/>
    <m/>
    <s v="0055A00000BclF5QAJ"/>
    <d v="2021-12-17T14:36:29"/>
    <m/>
    <m/>
    <d v="2021-10-11T00:00:00"/>
    <m/>
    <b v="0"/>
    <m/>
    <x v="0"/>
    <x v="6"/>
    <m/>
    <m/>
    <m/>
    <m/>
    <m/>
    <x v="1911"/>
    <x v="0"/>
    <b v="0"/>
    <x v="0"/>
    <m/>
    <m/>
    <s v="0055A00000Bd4j9QAB"/>
    <s v="01s5A000005xBspQAE"/>
    <m/>
    <m/>
    <s v="0036w00000JnOODAA3"/>
    <s v="System"/>
    <s v="Rebel"/>
    <m/>
    <m/>
    <s v="0125A000001ESVfQAO"/>
    <b v="0"/>
    <m/>
    <b v="0"/>
    <m/>
    <m/>
    <x v="3"/>
    <b v="0"/>
    <d v="2021-12-17T14:36:29"/>
    <s v="0055A000008iLmcQAE"/>
    <m/>
    <b v="0"/>
    <b v="0"/>
    <n v="0"/>
    <n v="0"/>
    <n v="252672"/>
    <n v="0"/>
    <x v="681"/>
    <n v="70885545.900000051"/>
    <x v="3"/>
    <n v="0"/>
  </r>
  <r>
    <s v="0016w00000V86gUAAR"/>
    <b v="0"/>
    <m/>
    <b v="0"/>
    <m/>
    <m/>
    <m/>
    <x v="10"/>
    <x v="1"/>
    <m/>
    <m/>
    <m/>
    <m/>
    <m/>
    <s v="0055A00000BclF5QAJ"/>
    <b v="0"/>
    <x v="1844"/>
    <m/>
    <b v="0"/>
    <m/>
    <m/>
    <b v="0"/>
    <s v="2021 4"/>
    <n v="4"/>
    <x v="4"/>
    <s v="Pipeline"/>
    <x v="2"/>
    <b v="0"/>
    <b v="0"/>
    <m/>
    <b v="1"/>
    <b v="0"/>
    <b v="0"/>
    <x v="17"/>
    <b v="0"/>
    <m/>
    <b v="0"/>
    <m/>
    <s v="0055A00000BclF5QAJ"/>
    <d v="2021-12-17T14:36:29"/>
    <m/>
    <d v="2021-11-30T16:20:31"/>
    <d v="2021-12-01T00:00:00"/>
    <m/>
    <b v="0"/>
    <m/>
    <x v="0"/>
    <x v="6"/>
    <m/>
    <m/>
    <m/>
    <m/>
    <m/>
    <x v="1912"/>
    <x v="0"/>
    <b v="0"/>
    <x v="0"/>
    <m/>
    <m/>
    <s v="0055A00000Bd4j9QAB"/>
    <s v="01s5A000005xBspQAE"/>
    <m/>
    <m/>
    <s v="0036w00000JnOODAA3"/>
    <s v="System"/>
    <s v="Rebel"/>
    <m/>
    <m/>
    <s v="0125A000001ESVfQAO"/>
    <b v="0"/>
    <m/>
    <b v="0"/>
    <m/>
    <m/>
    <x v="3"/>
    <b v="0"/>
    <d v="2021-12-17T14:36:29"/>
    <s v="0055A000008iLmcQAE"/>
    <m/>
    <b v="0"/>
    <b v="0"/>
    <n v="0"/>
    <n v="0"/>
    <n v="155872"/>
    <n v="0"/>
    <x v="682"/>
    <n v="70893339.500000045"/>
    <x v="3"/>
    <n v="0"/>
  </r>
  <r>
    <s v="0016w00000V86gUAAR"/>
    <b v="0"/>
    <m/>
    <b v="0"/>
    <m/>
    <m/>
    <m/>
    <x v="329"/>
    <x v="1"/>
    <m/>
    <m/>
    <m/>
    <m/>
    <m/>
    <s v="0055A00000BclF5QAJ"/>
    <b v="0"/>
    <x v="1845"/>
    <m/>
    <b v="0"/>
    <m/>
    <m/>
    <b v="0"/>
    <s v="2021 4"/>
    <n v="4"/>
    <x v="4"/>
    <s v="Pipeline"/>
    <x v="2"/>
    <b v="0"/>
    <b v="0"/>
    <m/>
    <b v="1"/>
    <b v="0"/>
    <b v="0"/>
    <x v="17"/>
    <b v="0"/>
    <m/>
    <b v="0"/>
    <m/>
    <s v="0055A00000BclF5QAJ"/>
    <d v="2021-12-17T14:36:29"/>
    <m/>
    <d v="2021-10-26T19:52:30"/>
    <d v="2021-10-27T00:00:00"/>
    <m/>
    <b v="0"/>
    <m/>
    <x v="0"/>
    <x v="6"/>
    <m/>
    <m/>
    <m/>
    <m/>
    <m/>
    <x v="1913"/>
    <x v="0"/>
    <b v="0"/>
    <x v="0"/>
    <m/>
    <m/>
    <s v="0055A00000Bd4j9QAB"/>
    <s v="01s5A000005xBspQAE"/>
    <m/>
    <m/>
    <s v="0036w00000JnOODAA3"/>
    <s v="System"/>
    <s v="Rebel"/>
    <m/>
    <s v="0Q06w0000005wTzCAI"/>
    <s v="0125A000001ESVfQAO"/>
    <b v="0"/>
    <m/>
    <b v="0"/>
    <m/>
    <m/>
    <x v="5"/>
    <b v="0"/>
    <d v="2021-12-17T14:36:29"/>
    <s v="0055A000008iLmcQAE"/>
    <m/>
    <b v="0"/>
    <b v="0"/>
    <n v="0"/>
    <n v="0"/>
    <n v="363278"/>
    <n v="0"/>
    <x v="683"/>
    <n v="71002322.900000051"/>
    <x v="5"/>
    <n v="0"/>
  </r>
  <r>
    <s v="0016w00000V86gUAAR"/>
    <b v="0"/>
    <m/>
    <b v="0"/>
    <m/>
    <m/>
    <m/>
    <x v="316"/>
    <x v="1"/>
    <m/>
    <m/>
    <s v="0036w00000JnOODAA3"/>
    <m/>
    <m/>
    <s v="0055A000008iLoOQAU"/>
    <b v="0"/>
    <x v="1846"/>
    <m/>
    <b v="0"/>
    <m/>
    <m/>
    <b v="0"/>
    <s v="2021 4"/>
    <n v="4"/>
    <x v="4"/>
    <s v="Pipeline"/>
    <x v="2"/>
    <b v="0"/>
    <b v="0"/>
    <m/>
    <b v="1"/>
    <b v="0"/>
    <b v="0"/>
    <x v="17"/>
    <b v="0"/>
    <m/>
    <b v="0"/>
    <m/>
    <s v="0055A000008iLoOQAU"/>
    <d v="2021-12-20T19:40:50"/>
    <m/>
    <m/>
    <d v="2021-12-20T00:00:00"/>
    <m/>
    <b v="0"/>
    <m/>
    <x v="0"/>
    <x v="6"/>
    <m/>
    <m/>
    <m/>
    <m/>
    <m/>
    <x v="1914"/>
    <x v="0"/>
    <b v="0"/>
    <x v="0"/>
    <m/>
    <m/>
    <s v="0055A000008iLoOQAU"/>
    <s v="01s5A000005xBspQAE"/>
    <m/>
    <m/>
    <s v="0036w00000JnOODAA3"/>
    <s v="System"/>
    <s v="Rebel"/>
    <m/>
    <s v="0Q06w000000634HCAQ"/>
    <s v="0125A000001ESVfQAO"/>
    <b v="0"/>
    <m/>
    <b v="0"/>
    <m/>
    <m/>
    <x v="5"/>
    <b v="0"/>
    <d v="2021-12-20T19:40:50"/>
    <s v="0055A000008iLmcQAE"/>
    <m/>
    <b v="0"/>
    <b v="0"/>
    <n v="0"/>
    <n v="0"/>
    <n v="27756.799999999999"/>
    <n v="0"/>
    <x v="684"/>
    <n v="71010649.940000057"/>
    <x v="5"/>
    <n v="0"/>
  </r>
  <r>
    <s v="0016w00000V86gUAAR"/>
    <b v="0"/>
    <m/>
    <b v="0"/>
    <m/>
    <m/>
    <m/>
    <x v="10"/>
    <x v="1"/>
    <m/>
    <m/>
    <m/>
    <m/>
    <m/>
    <s v="0055A00000BclF5QAJ"/>
    <b v="0"/>
    <x v="1847"/>
    <m/>
    <b v="0"/>
    <m/>
    <m/>
    <b v="0"/>
    <s v="2021 4"/>
    <n v="4"/>
    <x v="4"/>
    <s v="Pipeline"/>
    <x v="2"/>
    <b v="0"/>
    <b v="0"/>
    <m/>
    <b v="1"/>
    <b v="0"/>
    <b v="0"/>
    <x v="27"/>
    <b v="0"/>
    <m/>
    <b v="0"/>
    <m/>
    <s v="0055A00000BclF5QAJ"/>
    <d v="2021-11-30T18:16:00"/>
    <m/>
    <m/>
    <d v="2021-11-30T00:00:00"/>
    <m/>
    <b v="0"/>
    <m/>
    <x v="0"/>
    <x v="6"/>
    <m/>
    <m/>
    <m/>
    <m/>
    <m/>
    <x v="1915"/>
    <x v="0"/>
    <b v="0"/>
    <x v="0"/>
    <m/>
    <m/>
    <s v="0055A00000Bnt5hQAB"/>
    <s v="01s5A000005xBspQAE"/>
    <m/>
    <m/>
    <s v="0036w00000JnOODAA3"/>
    <s v="System"/>
    <s v="ZipChip"/>
    <m/>
    <m/>
    <s v="0125A000001ESVfQAO"/>
    <b v="0"/>
    <m/>
    <b v="0"/>
    <m/>
    <m/>
    <x v="3"/>
    <b v="0"/>
    <d v="2021-11-30T18:16:00"/>
    <s v="0055A000008iLmcQAE"/>
    <m/>
    <b v="0"/>
    <b v="0"/>
    <n v="0"/>
    <n v="0"/>
    <n v="180170.75"/>
    <n v="0"/>
    <x v="685"/>
    <n v="71019658.480000064"/>
    <x v="3"/>
    <n v="0"/>
  </r>
  <r>
    <s v="0016w00000V86gUAAR"/>
    <b v="0"/>
    <m/>
    <b v="0"/>
    <m/>
    <m/>
    <m/>
    <x v="10"/>
    <x v="1"/>
    <m/>
    <m/>
    <m/>
    <m/>
    <m/>
    <s v="0055A00000BclF5QAJ"/>
    <b v="0"/>
    <x v="1848"/>
    <m/>
    <b v="0"/>
    <m/>
    <m/>
    <b v="0"/>
    <s v="2021 4"/>
    <n v="4"/>
    <x v="4"/>
    <s v="Pipeline"/>
    <x v="2"/>
    <b v="0"/>
    <b v="0"/>
    <m/>
    <b v="1"/>
    <b v="0"/>
    <b v="0"/>
    <x v="27"/>
    <b v="0"/>
    <m/>
    <b v="0"/>
    <m/>
    <s v="0055A00000Bnt5hQAB"/>
    <d v="2021-12-07T21:32:14"/>
    <m/>
    <m/>
    <d v="2021-12-07T00:00:00"/>
    <m/>
    <b v="0"/>
    <m/>
    <x v="0"/>
    <x v="6"/>
    <m/>
    <m/>
    <m/>
    <m/>
    <m/>
    <x v="1916"/>
    <x v="0"/>
    <b v="0"/>
    <x v="0"/>
    <m/>
    <m/>
    <s v="0055A00000Bnt5hQAB"/>
    <s v="01s5A000005xBspQAE"/>
    <m/>
    <m/>
    <s v="0036w00000JnOODAA3"/>
    <s v="System"/>
    <s v="ZipChip"/>
    <m/>
    <s v="0Q06w00000061PjCAI"/>
    <s v="0125A000001ESVfQAO"/>
    <b v="0"/>
    <m/>
    <b v="0"/>
    <m/>
    <m/>
    <x v="3"/>
    <b v="0"/>
    <d v="2021-12-07T21:32:14"/>
    <s v="0055A000008iLmcQAE"/>
    <m/>
    <b v="0"/>
    <b v="0"/>
    <n v="0"/>
    <n v="0"/>
    <n v="180170.75"/>
    <n v="0"/>
    <x v="685"/>
    <n v="71028667.02000007"/>
    <x v="3"/>
    <n v="0"/>
  </r>
  <r>
    <s v="0016w00000V86gUAAR"/>
    <b v="0"/>
    <m/>
    <b v="0"/>
    <m/>
    <m/>
    <m/>
    <x v="272"/>
    <x v="1"/>
    <m/>
    <m/>
    <m/>
    <m/>
    <m/>
    <s v="0055A00000BclF5QAJ"/>
    <b v="0"/>
    <x v="1849"/>
    <m/>
    <b v="0"/>
    <m/>
    <m/>
    <b v="0"/>
    <s v="2021 4"/>
    <n v="4"/>
    <x v="4"/>
    <s v="Pipeline"/>
    <x v="2"/>
    <b v="0"/>
    <b v="0"/>
    <m/>
    <b v="1"/>
    <b v="0"/>
    <b v="0"/>
    <x v="26"/>
    <b v="0"/>
    <m/>
    <b v="0"/>
    <m/>
    <s v="0055A00000BclF5QAJ"/>
    <d v="2021-12-17T14:36:29"/>
    <m/>
    <m/>
    <d v="2021-10-11T00:00:00"/>
    <m/>
    <b v="0"/>
    <m/>
    <x v="0"/>
    <x v="6"/>
    <m/>
    <m/>
    <m/>
    <m/>
    <m/>
    <x v="1917"/>
    <x v="0"/>
    <b v="0"/>
    <x v="0"/>
    <m/>
    <m/>
    <s v="0055A00000Bd4j9QAB"/>
    <s v="01s5A000005xBspQAE"/>
    <m/>
    <m/>
    <s v="0036w00000JnOODAA3"/>
    <s v="System"/>
    <s v="ZipChip"/>
    <m/>
    <m/>
    <s v="0125A000001ESVfQAO"/>
    <b v="0"/>
    <m/>
    <b v="0"/>
    <m/>
    <m/>
    <x v="3"/>
    <b v="0"/>
    <d v="2021-12-17T14:36:29"/>
    <s v="0055A000008iLmcQAE"/>
    <m/>
    <b v="0"/>
    <b v="0"/>
    <n v="0"/>
    <n v="0"/>
    <n v="30650"/>
    <n v="0"/>
    <x v="686"/>
    <n v="71030199.52000007"/>
    <x v="3"/>
    <n v="0"/>
  </r>
  <r>
    <s v="0016w00000V86gUAAR"/>
    <b v="0"/>
    <m/>
    <b v="0"/>
    <m/>
    <m/>
    <m/>
    <x v="272"/>
    <x v="1"/>
    <m/>
    <m/>
    <m/>
    <m/>
    <m/>
    <s v="0055A00000BclF5QAJ"/>
    <b v="0"/>
    <x v="1850"/>
    <m/>
    <b v="0"/>
    <m/>
    <m/>
    <b v="0"/>
    <s v="2021 4"/>
    <n v="4"/>
    <x v="4"/>
    <s v="Pipeline"/>
    <x v="2"/>
    <b v="0"/>
    <b v="0"/>
    <m/>
    <b v="1"/>
    <b v="0"/>
    <b v="0"/>
    <x v="26"/>
    <b v="0"/>
    <m/>
    <b v="0"/>
    <m/>
    <s v="0055A00000BclF5QAJ"/>
    <d v="2021-12-17T14:36:29"/>
    <m/>
    <m/>
    <d v="2021-10-11T00:00:00"/>
    <m/>
    <b v="0"/>
    <m/>
    <x v="0"/>
    <x v="6"/>
    <m/>
    <m/>
    <m/>
    <m/>
    <m/>
    <x v="1918"/>
    <x v="0"/>
    <b v="0"/>
    <x v="0"/>
    <m/>
    <m/>
    <s v="0055A00000Bd4j9QAB"/>
    <s v="01s5A000005xBspQAE"/>
    <m/>
    <m/>
    <s v="0036w00000JnOODAA3"/>
    <s v="System"/>
    <s v="ZipChip"/>
    <m/>
    <s v="0Q06w0000005vuVCAQ"/>
    <s v="0125A000001ESVfQAO"/>
    <b v="0"/>
    <m/>
    <b v="0"/>
    <m/>
    <m/>
    <x v="3"/>
    <b v="0"/>
    <d v="2021-12-17T14:36:29"/>
    <s v="0055A000008iLmcQAE"/>
    <m/>
    <b v="0"/>
    <b v="0"/>
    <n v="0"/>
    <n v="0"/>
    <n v="188778"/>
    <n v="0"/>
    <x v="687"/>
    <n v="71039638.420000076"/>
    <x v="3"/>
    <n v="0"/>
  </r>
  <r>
    <s v="0016w00000V86gUAAR"/>
    <b v="0"/>
    <m/>
    <b v="0"/>
    <m/>
    <m/>
    <m/>
    <x v="330"/>
    <x v="1"/>
    <m/>
    <m/>
    <m/>
    <m/>
    <m/>
    <s v="0055A00000Bnt5hQAB"/>
    <b v="0"/>
    <x v="1851"/>
    <m/>
    <b v="0"/>
    <m/>
    <m/>
    <b v="0"/>
    <s v="2021 4"/>
    <n v="4"/>
    <x v="4"/>
    <s v="Pipeline"/>
    <x v="2"/>
    <b v="0"/>
    <b v="0"/>
    <m/>
    <b v="1"/>
    <b v="0"/>
    <b v="0"/>
    <x v="27"/>
    <b v="0"/>
    <m/>
    <b v="0"/>
    <m/>
    <s v="0055A00000Bnt5hQAB"/>
    <d v="2021-12-20T23:13:56"/>
    <m/>
    <m/>
    <d v="2021-12-20T00:00:00"/>
    <m/>
    <b v="0"/>
    <m/>
    <x v="0"/>
    <x v="6"/>
    <m/>
    <m/>
    <m/>
    <m/>
    <m/>
    <x v="1919"/>
    <x v="0"/>
    <b v="0"/>
    <x v="0"/>
    <m/>
    <m/>
    <s v="0055A00000Bnt5hQAB"/>
    <s v="01s5A000005xBspQAE"/>
    <m/>
    <m/>
    <s v="0036w00000JnOODAA3"/>
    <s v="System"/>
    <s v="ZipChip"/>
    <m/>
    <s v="0Q06w000000634bCAA"/>
    <s v="0125A000001ESVfQAO"/>
    <b v="0"/>
    <m/>
    <b v="0"/>
    <m/>
    <m/>
    <x v="5"/>
    <b v="0"/>
    <d v="2021-12-20T23:13:56"/>
    <s v="0055A000008iLmcQAE"/>
    <m/>
    <b v="0"/>
    <b v="0"/>
    <n v="0"/>
    <n v="0"/>
    <n v="174503.25"/>
    <n v="0"/>
    <x v="688"/>
    <n v="71091989.390000075"/>
    <x v="5"/>
    <n v="0"/>
  </r>
  <r>
    <s v="0016e00002ZxQnGAAV"/>
    <b v="0"/>
    <m/>
    <b v="0"/>
    <m/>
    <m/>
    <m/>
    <x v="68"/>
    <x v="1"/>
    <m/>
    <m/>
    <m/>
    <m/>
    <m/>
    <s v="00531000008F2qlAAC"/>
    <b v="0"/>
    <x v="1852"/>
    <m/>
    <b v="0"/>
    <m/>
    <m/>
    <b v="0"/>
    <s v="2022 1"/>
    <n v="1"/>
    <x v="6"/>
    <s v="Pipeline"/>
    <x v="2"/>
    <b v="0"/>
    <b v="0"/>
    <m/>
    <b v="1"/>
    <b v="0"/>
    <b v="0"/>
    <x v="23"/>
    <b v="0"/>
    <m/>
    <b v="0"/>
    <m/>
    <s v="00531000008F2qlAAC"/>
    <d v="2021-06-29T15:52:49"/>
    <m/>
    <d v="2021-06-29T15:52:49"/>
    <d v="2021-06-29T00:00:00"/>
    <m/>
    <b v="0"/>
    <m/>
    <x v="0"/>
    <x v="11"/>
    <m/>
    <m/>
    <m/>
    <m/>
    <m/>
    <x v="1920"/>
    <x v="0"/>
    <b v="0"/>
    <x v="0"/>
    <m/>
    <m/>
    <s v="00531000008F2qlAAC"/>
    <s v="01si00000040RFIAA2"/>
    <m/>
    <s v="Drugs"/>
    <s v="0035A00003hkr14QAA"/>
    <m/>
    <s v="MX908"/>
    <m/>
    <m/>
    <s v="0125A000001NaBLQA0"/>
    <b v="0"/>
    <s v="All Hazards"/>
    <b v="0"/>
    <m/>
    <m/>
    <x v="2"/>
    <b v="0"/>
    <d v="2021-06-29T20:34:55"/>
    <m/>
    <m/>
    <b v="0"/>
    <b v="0"/>
    <n v="0"/>
    <n v="0"/>
    <n v="51524.25"/>
    <n v="0"/>
    <x v="689"/>
    <n v="71097141.820000082"/>
    <x v="4"/>
    <n v="0"/>
  </r>
  <r>
    <s v="0016e00002Zvje7AAB"/>
    <b v="0"/>
    <m/>
    <b v="0"/>
    <m/>
    <m/>
    <m/>
    <x v="68"/>
    <x v="1"/>
    <m/>
    <m/>
    <m/>
    <m/>
    <m/>
    <s v="0055A000009GxI2QAK"/>
    <b v="0"/>
    <x v="1853"/>
    <m/>
    <b v="0"/>
    <m/>
    <m/>
    <b v="0"/>
    <s v="2022 1"/>
    <n v="1"/>
    <x v="6"/>
    <s v="Pipeline"/>
    <x v="2"/>
    <b v="0"/>
    <b v="0"/>
    <m/>
    <b v="1"/>
    <b v="0"/>
    <b v="0"/>
    <x v="23"/>
    <b v="0"/>
    <m/>
    <b v="0"/>
    <m/>
    <s v="0055A000009GxI2QAK"/>
    <d v="2021-06-14T14:46:51"/>
    <m/>
    <m/>
    <d v="2021-05-24T00:00:00"/>
    <m/>
    <b v="0"/>
    <m/>
    <x v="0"/>
    <x v="6"/>
    <m/>
    <m/>
    <m/>
    <m/>
    <m/>
    <x v="1921"/>
    <x v="0"/>
    <b v="0"/>
    <x v="0"/>
    <m/>
    <m/>
    <s v="0055A000009GxI2QAK"/>
    <s v="01si00000040RFIAA2"/>
    <m/>
    <s v="Explosives"/>
    <s v="0035A00003W0IYmQAN"/>
    <m/>
    <s v="MX908"/>
    <m/>
    <m/>
    <s v="0125A000001NaBLQA0"/>
    <b v="0"/>
    <s v="CWAs"/>
    <b v="0"/>
    <m/>
    <m/>
    <x v="2"/>
    <b v="0"/>
    <d v="2021-06-29T20:34:55"/>
    <m/>
    <m/>
    <b v="0"/>
    <b v="0"/>
    <n v="0"/>
    <n v="0"/>
    <n v="546735"/>
    <n v="0"/>
    <x v="690"/>
    <n v="71151815.320000082"/>
    <x v="4"/>
    <n v="0"/>
  </r>
  <r>
    <s v="0013100001gaSbbAAE"/>
    <b v="0"/>
    <m/>
    <b v="0"/>
    <s v="7015A000001ePhTQAU"/>
    <m/>
    <m/>
    <x v="29"/>
    <x v="1"/>
    <m/>
    <m/>
    <s v="0035A00003kfko0QAA"/>
    <m/>
    <m/>
    <s v="00531000007KAsvAAG"/>
    <b v="0"/>
    <x v="1854"/>
    <m/>
    <b v="0"/>
    <m/>
    <m/>
    <b v="0"/>
    <s v="2022 2"/>
    <n v="2"/>
    <x v="6"/>
    <s v="Pipeline"/>
    <x v="2"/>
    <b v="0"/>
    <b v="0"/>
    <m/>
    <b v="1"/>
    <b v="0"/>
    <b v="0"/>
    <x v="19"/>
    <b v="0"/>
    <m/>
    <b v="0"/>
    <d v="2021-06-24T00:00:00"/>
    <s v="00531000007KAsvAAG"/>
    <d v="2021-06-17T12:10:19"/>
    <m/>
    <m/>
    <d v="2021-06-02T00:00:00"/>
    <m/>
    <b v="0"/>
    <m/>
    <x v="0"/>
    <x v="6"/>
    <m/>
    <m/>
    <m/>
    <m/>
    <m/>
    <x v="1922"/>
    <x v="0"/>
    <b v="0"/>
    <x v="0"/>
    <m/>
    <m/>
    <s v="00531000007KAsvAAG"/>
    <s v="01s31000003qafjAAA"/>
    <m/>
    <m/>
    <s v="0035A00003kfko0QAA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95545.89"/>
    <n v="0"/>
    <x v="691"/>
    <n v="71156592.610000089"/>
    <x v="3"/>
    <n v="0"/>
  </r>
  <r>
    <s v="0016e00002YedmTAAR"/>
    <b v="0"/>
    <m/>
    <b v="0"/>
    <m/>
    <m/>
    <m/>
    <x v="29"/>
    <x v="1"/>
    <m/>
    <m/>
    <s v="0036e00003qiY2WAAU"/>
    <m/>
    <m/>
    <s v="00531000007KAsvAAG"/>
    <b v="0"/>
    <x v="1855"/>
    <m/>
    <b v="0"/>
    <m/>
    <m/>
    <b v="0"/>
    <s v="2022 2"/>
    <n v="2"/>
    <x v="6"/>
    <s v="Pipeline"/>
    <x v="2"/>
    <b v="0"/>
    <b v="0"/>
    <s v="COPS"/>
    <b v="1"/>
    <b v="0"/>
    <b v="0"/>
    <x v="19"/>
    <b v="0"/>
    <m/>
    <b v="0"/>
    <m/>
    <s v="00531000007KAsvAAG"/>
    <d v="2021-05-18T16:47:31"/>
    <m/>
    <m/>
    <d v="2021-05-18T00:00:00"/>
    <m/>
    <b v="0"/>
    <m/>
    <x v="0"/>
    <x v="6"/>
    <m/>
    <m/>
    <m/>
    <m/>
    <m/>
    <x v="1923"/>
    <x v="0"/>
    <b v="0"/>
    <x v="0"/>
    <m/>
    <m/>
    <s v="00531000007KAsvAAG"/>
    <s v="01s31000003qafjAAA"/>
    <m/>
    <s v="Drugs"/>
    <s v="0036e00003qiY2WAAU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385654.5"/>
    <n v="0"/>
    <x v="692"/>
    <n v="71175875.340000093"/>
    <x v="3"/>
    <n v="0"/>
  </r>
  <r>
    <s v="0015A000029hfiEQAQ"/>
    <b v="0"/>
    <m/>
    <b v="0"/>
    <m/>
    <m/>
    <m/>
    <x v="281"/>
    <x v="1"/>
    <m/>
    <m/>
    <m/>
    <m/>
    <m/>
    <s v="0055A000009sa63QAA"/>
    <b v="0"/>
    <x v="1856"/>
    <m/>
    <b v="0"/>
    <m/>
    <m/>
    <b v="0"/>
    <s v="2021 3"/>
    <n v="3"/>
    <x v="4"/>
    <s v="BestCase"/>
    <x v="3"/>
    <b v="0"/>
    <b v="0"/>
    <s v="HIDTA"/>
    <b v="1"/>
    <b v="0"/>
    <b v="0"/>
    <x v="26"/>
    <b v="0"/>
    <m/>
    <b v="0"/>
    <m/>
    <s v="0055A000009sa63QAA"/>
    <d v="2021-06-07T06:20:10"/>
    <m/>
    <m/>
    <d v="2021-06-06T00:00:00"/>
    <m/>
    <b v="0"/>
    <m/>
    <x v="0"/>
    <x v="6"/>
    <m/>
    <m/>
    <m/>
    <m/>
    <m/>
    <x v="1924"/>
    <x v="0"/>
    <b v="0"/>
    <x v="0"/>
    <m/>
    <m/>
    <s v="0055A000009sa63QAA"/>
    <s v="01s31000003qafjAAA"/>
    <m/>
    <m/>
    <s v="0035A00003RakX2QAJ"/>
    <m/>
    <s v="MX908"/>
    <m/>
    <m/>
    <s v="0125A000001NaBLQA0"/>
    <b v="0"/>
    <m/>
    <b v="0"/>
    <m/>
    <m/>
    <x v="8"/>
    <b v="0"/>
    <d v="2021-06-29T20:34:55"/>
    <m/>
    <m/>
    <b v="0"/>
    <b v="0"/>
    <n v="0"/>
    <n v="0"/>
    <n v="65476"/>
    <n v="0"/>
    <x v="693"/>
    <n v="71221708.540000096"/>
    <x v="6"/>
    <n v="0"/>
  </r>
  <r>
    <s v="0013100001mwUgnAAE"/>
    <b v="0"/>
    <m/>
    <b v="0"/>
    <m/>
    <m/>
    <m/>
    <x v="40"/>
    <x v="1"/>
    <m/>
    <m/>
    <m/>
    <m/>
    <m/>
    <s v="00531000008F2qlAAC"/>
    <b v="0"/>
    <x v="1857"/>
    <m/>
    <b v="0"/>
    <m/>
    <m/>
    <b v="0"/>
    <s v="2021 3"/>
    <n v="3"/>
    <x v="4"/>
    <s v="BestCase"/>
    <x v="3"/>
    <b v="0"/>
    <b v="0"/>
    <m/>
    <b v="1"/>
    <b v="0"/>
    <b v="0"/>
    <x v="23"/>
    <b v="0"/>
    <m/>
    <b v="0"/>
    <m/>
    <s v="00531000008F2qlAAC"/>
    <d v="2021-06-07T20:13:45"/>
    <m/>
    <m/>
    <d v="2021-05-13T00:00:00"/>
    <m/>
    <b v="0"/>
    <m/>
    <x v="37"/>
    <x v="11"/>
    <m/>
    <m/>
    <m/>
    <m/>
    <m/>
    <x v="1925"/>
    <x v="0"/>
    <b v="0"/>
    <x v="0"/>
    <m/>
    <m/>
    <s v="00531000008F2qlAAC"/>
    <s v="01si00000040RFIAA2"/>
    <m/>
    <s v="All Hazards"/>
    <s v="00331000034mk78AAA"/>
    <m/>
    <s v="MX908"/>
    <m/>
    <m/>
    <s v="0125A000001NaBLQA0"/>
    <b v="0"/>
    <m/>
    <b v="0"/>
    <m/>
    <m/>
    <x v="9"/>
    <b v="0"/>
    <d v="2021-06-29T20:34:55"/>
    <m/>
    <m/>
    <b v="0"/>
    <b v="0"/>
    <n v="0"/>
    <n v="0"/>
    <n v="3250"/>
    <n v="0"/>
    <x v="694"/>
    <n v="71223333.540000096"/>
    <x v="8"/>
    <n v="0"/>
  </r>
  <r>
    <s v="0016e00002ZviZQAAZ"/>
    <b v="0"/>
    <m/>
    <b v="0"/>
    <m/>
    <m/>
    <m/>
    <x v="40"/>
    <x v="1"/>
    <m/>
    <m/>
    <m/>
    <m/>
    <m/>
    <s v="00531000007MUoEAAW"/>
    <b v="0"/>
    <x v="1858"/>
    <m/>
    <b v="0"/>
    <m/>
    <m/>
    <b v="0"/>
    <s v="2021 3"/>
    <n v="3"/>
    <x v="4"/>
    <s v="BestCase"/>
    <x v="3"/>
    <b v="0"/>
    <b v="0"/>
    <m/>
    <b v="1"/>
    <b v="0"/>
    <b v="0"/>
    <x v="23"/>
    <b v="0"/>
    <m/>
    <b v="0"/>
    <m/>
    <s v="00531000007MUoEAAW"/>
    <d v="2021-06-16T18:57:52"/>
    <m/>
    <d v="2021-06-16T18:53:56"/>
    <d v="2021-06-16T00:00:00"/>
    <m/>
    <b v="0"/>
    <m/>
    <x v="0"/>
    <x v="6"/>
    <m/>
    <m/>
    <m/>
    <m/>
    <m/>
    <x v="1926"/>
    <x v="0"/>
    <b v="0"/>
    <x v="0"/>
    <m/>
    <m/>
    <s v="00531000007KgPgAAK"/>
    <s v="01si00000040RFIAA2"/>
    <m/>
    <s v="CWAs"/>
    <m/>
    <m/>
    <s v="MX908"/>
    <m/>
    <s v="0Q06e000001ebCICAY"/>
    <s v="0125A000001NaBLQA0"/>
    <b v="0"/>
    <m/>
    <b v="0"/>
    <m/>
    <m/>
    <x v="9"/>
    <b v="0"/>
    <d v="2021-06-29T20:34:55"/>
    <m/>
    <m/>
    <b v="0"/>
    <b v="0"/>
    <n v="0"/>
    <n v="0"/>
    <n v="5330"/>
    <n v="0"/>
    <x v="695"/>
    <n v="71225998.540000096"/>
    <x v="8"/>
    <n v="0"/>
  </r>
  <r>
    <s v="0016e00002YfQZcAAN"/>
    <b v="0"/>
    <m/>
    <b v="0"/>
    <m/>
    <m/>
    <m/>
    <x v="80"/>
    <x v="1"/>
    <m/>
    <m/>
    <m/>
    <m/>
    <m/>
    <s v="0055A00000BnRGTQA3"/>
    <b v="0"/>
    <x v="1859"/>
    <m/>
    <b v="0"/>
    <m/>
    <m/>
    <b v="0"/>
    <s v="2021 3"/>
    <n v="3"/>
    <x v="4"/>
    <s v="BestCase"/>
    <x v="3"/>
    <b v="0"/>
    <b v="0"/>
    <s v="OTHER"/>
    <b v="1"/>
    <b v="0"/>
    <b v="0"/>
    <x v="22"/>
    <b v="0"/>
    <m/>
    <b v="0"/>
    <m/>
    <s v="0055A00000BnRGTQA3"/>
    <d v="2021-05-25T16:22:47"/>
    <m/>
    <d v="2021-05-25T16:22:47"/>
    <d v="2021-05-25T00:00:00"/>
    <m/>
    <b v="0"/>
    <m/>
    <x v="0"/>
    <x v="6"/>
    <m/>
    <m/>
    <m/>
    <m/>
    <m/>
    <x v="1927"/>
    <x v="0"/>
    <b v="0"/>
    <x v="0"/>
    <m/>
    <m/>
    <s v="0055A00000BnRGTQA3"/>
    <s v="01s31000003qafjAAA"/>
    <m/>
    <s v="Explosives"/>
    <s v="0035A00003XEHYvQAP"/>
    <m/>
    <s v="MX908"/>
    <m/>
    <m/>
    <s v="0125A000001NaBLQA0"/>
    <b v="0"/>
    <m/>
    <b v="0"/>
    <m/>
    <m/>
    <x v="9"/>
    <b v="0"/>
    <d v="2021-06-29T20:34:55"/>
    <m/>
    <m/>
    <b v="0"/>
    <b v="0"/>
    <n v="0"/>
    <n v="0"/>
    <n v="1801148"/>
    <n v="0"/>
    <x v="696"/>
    <n v="72126572.540000096"/>
    <x v="8"/>
    <n v="0"/>
  </r>
  <r>
    <s v="001i000000FKbGQAA1"/>
    <b v="0"/>
    <m/>
    <b v="0"/>
    <m/>
    <m/>
    <m/>
    <x v="40"/>
    <x v="1"/>
    <m/>
    <m/>
    <s v="0036e00003s3PvNAAU"/>
    <m/>
    <m/>
    <s v="00531000007Es7rAAC"/>
    <b v="0"/>
    <x v="1860"/>
    <m/>
    <b v="0"/>
    <m/>
    <m/>
    <b v="0"/>
    <s v="2021 3"/>
    <n v="3"/>
    <x v="4"/>
    <s v="BestCase"/>
    <x v="3"/>
    <b v="0"/>
    <b v="0"/>
    <m/>
    <b v="1"/>
    <b v="0"/>
    <b v="0"/>
    <x v="22"/>
    <b v="0"/>
    <m/>
    <b v="0"/>
    <m/>
    <s v="00531000007Es7rAAC"/>
    <d v="2021-06-08T17:39:52"/>
    <m/>
    <m/>
    <d v="2021-06-08T00:00:00"/>
    <m/>
    <b v="0"/>
    <m/>
    <x v="0"/>
    <x v="6"/>
    <m/>
    <m/>
    <m/>
    <m/>
    <m/>
    <x v="1928"/>
    <x v="0"/>
    <b v="0"/>
    <x v="0"/>
    <m/>
    <m/>
    <s v="00531000007Es7rAAC"/>
    <s v="01s31000003qafjAAA"/>
    <m/>
    <s v="CWAs"/>
    <s v="0036e00003s3PvNAAU"/>
    <m/>
    <s v="MX908"/>
    <m/>
    <m/>
    <s v="0125A000001NaBLQA0"/>
    <b v="0"/>
    <s v="Drugs"/>
    <b v="0"/>
    <m/>
    <m/>
    <x v="9"/>
    <b v="0"/>
    <d v="2021-06-29T20:34:55"/>
    <m/>
    <m/>
    <b v="0"/>
    <b v="0"/>
    <n v="0"/>
    <n v="0"/>
    <n v="97500"/>
    <n v="0"/>
    <x v="697"/>
    <n v="72175322.540000096"/>
    <x v="8"/>
    <n v="0"/>
  </r>
  <r>
    <s v="0013100001mwUgnAAE"/>
    <b v="0"/>
    <m/>
    <b v="0"/>
    <m/>
    <m/>
    <m/>
    <x v="40"/>
    <x v="1"/>
    <m/>
    <m/>
    <m/>
    <m/>
    <m/>
    <s v="00531000008F2qlAAC"/>
    <b v="0"/>
    <x v="1861"/>
    <m/>
    <b v="0"/>
    <m/>
    <m/>
    <b v="0"/>
    <s v="2021 3"/>
    <n v="3"/>
    <x v="4"/>
    <s v="BestCase"/>
    <x v="3"/>
    <b v="0"/>
    <b v="0"/>
    <m/>
    <b v="1"/>
    <b v="0"/>
    <b v="0"/>
    <x v="23"/>
    <b v="0"/>
    <m/>
    <b v="0"/>
    <m/>
    <s v="00531000008F2qlAAC"/>
    <d v="2021-06-28T12:51:46"/>
    <m/>
    <d v="2021-06-28T12:51:46"/>
    <d v="2021-06-28T00:00:00"/>
    <m/>
    <b v="0"/>
    <m/>
    <x v="0"/>
    <x v="6"/>
    <m/>
    <m/>
    <m/>
    <m/>
    <m/>
    <x v="1929"/>
    <x v="0"/>
    <b v="0"/>
    <x v="0"/>
    <m/>
    <m/>
    <s v="00531000008F2qlAAC"/>
    <s v="01si00000040RFIAA2"/>
    <m/>
    <s v="CWAs"/>
    <s v="00331000034mk78AAA"/>
    <m/>
    <s v="MX908"/>
    <m/>
    <m/>
    <s v="0125A000001NaBLQA0"/>
    <b v="0"/>
    <s v="Explosives"/>
    <b v="0"/>
    <m/>
    <m/>
    <x v="9"/>
    <b v="0"/>
    <d v="2021-06-29T20:34:55"/>
    <m/>
    <m/>
    <b v="0"/>
    <b v="0"/>
    <n v="0"/>
    <n v="0"/>
    <n v="4875"/>
    <n v="0"/>
    <x v="254"/>
    <n v="72177760.040000096"/>
    <x v="8"/>
    <n v="0"/>
  </r>
  <r>
    <s v="0016e00002ZxQv5AAF"/>
    <b v="0"/>
    <m/>
    <b v="0"/>
    <m/>
    <m/>
    <m/>
    <x v="281"/>
    <x v="1"/>
    <m/>
    <m/>
    <m/>
    <m/>
    <m/>
    <s v="00531000008F2qlAAC"/>
    <b v="0"/>
    <x v="1862"/>
    <m/>
    <b v="0"/>
    <m/>
    <m/>
    <b v="0"/>
    <s v="2021 3"/>
    <n v="3"/>
    <x v="4"/>
    <s v="BestCase"/>
    <x v="3"/>
    <b v="0"/>
    <b v="0"/>
    <m/>
    <b v="1"/>
    <b v="0"/>
    <b v="0"/>
    <x v="23"/>
    <b v="0"/>
    <m/>
    <b v="0"/>
    <m/>
    <s v="00531000008F2qlAAC"/>
    <d v="2021-06-29T16:24:23"/>
    <m/>
    <m/>
    <d v="2021-06-29T00:00:00"/>
    <m/>
    <b v="0"/>
    <m/>
    <x v="0"/>
    <x v="6"/>
    <m/>
    <m/>
    <m/>
    <m/>
    <m/>
    <x v="1930"/>
    <x v="0"/>
    <b v="0"/>
    <x v="0"/>
    <m/>
    <m/>
    <s v="00531000008F2qlAAC"/>
    <s v="01si00000040RFIAA2"/>
    <m/>
    <s v="CWAs"/>
    <s v="0035A00003IOrOVQA1"/>
    <m/>
    <s v="MX908"/>
    <m/>
    <m/>
    <s v="0125A000001NaBLQA0"/>
    <b v="0"/>
    <s v="Explosives"/>
    <b v="0"/>
    <m/>
    <m/>
    <x v="9"/>
    <b v="0"/>
    <d v="2021-06-29T20:34:55"/>
    <m/>
    <m/>
    <b v="0"/>
    <b v="0"/>
    <n v="0"/>
    <n v="0"/>
    <n v="49048.5"/>
    <n v="0"/>
    <x v="644"/>
    <n v="72202284.290000096"/>
    <x v="8"/>
    <n v="0"/>
  </r>
  <r>
    <s v="0015A00002OJbpHQAT"/>
    <b v="0"/>
    <m/>
    <b v="0"/>
    <m/>
    <m/>
    <m/>
    <x v="235"/>
    <x v="1"/>
    <m/>
    <m/>
    <m/>
    <m/>
    <m/>
    <s v="00531000008F2qlAAC"/>
    <b v="0"/>
    <x v="1863"/>
    <m/>
    <b v="0"/>
    <m/>
    <m/>
    <b v="0"/>
    <s v="2021 3"/>
    <n v="3"/>
    <x v="4"/>
    <s v="Forecast"/>
    <x v="4"/>
    <b v="0"/>
    <b v="0"/>
    <m/>
    <b v="1"/>
    <b v="0"/>
    <b v="0"/>
    <x v="23"/>
    <b v="0"/>
    <m/>
    <b v="0"/>
    <m/>
    <s v="00531000008F2qlAAC"/>
    <d v="2021-06-25T14:55:15"/>
    <m/>
    <d v="2021-06-25T14:55:15"/>
    <d v="2021-06-25T00:00:00"/>
    <m/>
    <b v="0"/>
    <m/>
    <x v="0"/>
    <x v="6"/>
    <m/>
    <m/>
    <m/>
    <m/>
    <m/>
    <x v="1931"/>
    <x v="0"/>
    <b v="0"/>
    <x v="0"/>
    <m/>
    <m/>
    <s v="00531000008F2qlAAC"/>
    <s v="01si00000040RFIAA2"/>
    <m/>
    <m/>
    <s v="0035A00003ZgeBrQAJ"/>
    <m/>
    <s v="MX908"/>
    <m/>
    <m/>
    <s v="0125A000001NaBLQA0"/>
    <b v="0"/>
    <m/>
    <b v="0"/>
    <m/>
    <m/>
    <x v="11"/>
    <b v="0"/>
    <d v="2021-06-29T20:34:55"/>
    <m/>
    <m/>
    <b v="0"/>
    <b v="0"/>
    <n v="0"/>
    <n v="0"/>
    <n v="4875"/>
    <n v="0"/>
    <x v="698"/>
    <n v="72206671.790000096"/>
    <x v="7"/>
    <n v="0"/>
  </r>
  <r>
    <s v="0013100001frKBoAAM"/>
    <b v="0"/>
    <m/>
    <b v="0"/>
    <m/>
    <m/>
    <m/>
    <x v="258"/>
    <x v="1"/>
    <m/>
    <m/>
    <m/>
    <m/>
    <m/>
    <s v="0055A000009sa63QAA"/>
    <b v="0"/>
    <x v="1864"/>
    <m/>
    <b v="0"/>
    <s v="All Safe"/>
    <m/>
    <b v="0"/>
    <s v="2021 3"/>
    <n v="3"/>
    <x v="4"/>
    <s v="Forecast"/>
    <x v="4"/>
    <b v="0"/>
    <b v="0"/>
    <s v="HSGP"/>
    <b v="1"/>
    <b v="0"/>
    <b v="0"/>
    <x v="19"/>
    <b v="0"/>
    <m/>
    <b v="0"/>
    <m/>
    <s v="0055A000009sa63QAA"/>
    <d v="2021-06-22T05:04:57"/>
    <m/>
    <m/>
    <d v="2021-06-21T00:00:00"/>
    <m/>
    <b v="0"/>
    <m/>
    <x v="0"/>
    <x v="6"/>
    <m/>
    <m/>
    <m/>
    <m/>
    <m/>
    <x v="1932"/>
    <x v="0"/>
    <b v="0"/>
    <x v="0"/>
    <m/>
    <m/>
    <s v="0055A000009sa63QAA"/>
    <s v="01s31000003qafjAAA"/>
    <m/>
    <m/>
    <s v="0035A00003pmy21QAA"/>
    <m/>
    <s v="MX908"/>
    <m/>
    <m/>
    <s v="0125A000001NaBLQA0"/>
    <b v="0"/>
    <m/>
    <b v="0"/>
    <m/>
    <m/>
    <x v="11"/>
    <b v="0"/>
    <d v="2021-06-29T20:34:55"/>
    <m/>
    <m/>
    <b v="0"/>
    <b v="0"/>
    <n v="0"/>
    <n v="0"/>
    <n v="415.15"/>
    <n v="0"/>
    <x v="699"/>
    <n v="72207045.420000091"/>
    <x v="7"/>
    <n v="0"/>
  </r>
  <r>
    <s v="0016e00002XTGDGAA5"/>
    <b v="0"/>
    <m/>
    <b v="0"/>
    <m/>
    <m/>
    <m/>
    <x v="40"/>
    <x v="1"/>
    <m/>
    <m/>
    <m/>
    <m/>
    <m/>
    <s v="0055A00000BcmLTQAZ"/>
    <b v="0"/>
    <x v="1865"/>
    <m/>
    <b v="0"/>
    <s v="Federal Resources"/>
    <m/>
    <b v="0"/>
    <s v="2021 3"/>
    <n v="3"/>
    <x v="4"/>
    <s v="Forecast"/>
    <x v="4"/>
    <b v="0"/>
    <b v="0"/>
    <m/>
    <b v="1"/>
    <b v="0"/>
    <b v="0"/>
    <x v="20"/>
    <b v="0"/>
    <m/>
    <b v="0"/>
    <m/>
    <s v="0055A00000BcmLTQAZ"/>
    <d v="2021-06-02T19:12:33"/>
    <m/>
    <d v="2021-06-02T19:12:33"/>
    <d v="2021-06-02T00:00:00"/>
    <m/>
    <b v="0"/>
    <m/>
    <x v="0"/>
    <x v="3"/>
    <m/>
    <m/>
    <m/>
    <m/>
    <m/>
    <x v="1933"/>
    <x v="0"/>
    <b v="0"/>
    <x v="0"/>
    <m/>
    <m/>
    <s v="00531000007KgPgAAK"/>
    <s v="01s31000003qafjAAA"/>
    <m/>
    <m/>
    <s v="0036e00003rcxXBAAY"/>
    <m/>
    <s v="MX908"/>
    <m/>
    <m/>
    <s v="0125A000001NaBLQA0"/>
    <b v="0"/>
    <m/>
    <b v="0"/>
    <m/>
    <m/>
    <x v="11"/>
    <b v="0"/>
    <d v="2021-06-29T20:34:55"/>
    <m/>
    <m/>
    <b v="0"/>
    <b v="0"/>
    <n v="0"/>
    <n v="0"/>
    <n v="1791"/>
    <n v="0"/>
    <x v="700"/>
    <n v="72208657.320000097"/>
    <x v="7"/>
    <n v="0"/>
  </r>
  <r>
    <s v="0015A00002LfXz5QAF"/>
    <b v="0"/>
    <m/>
    <b v="0"/>
    <m/>
    <m/>
    <m/>
    <x v="40"/>
    <x v="1"/>
    <m/>
    <m/>
    <m/>
    <m/>
    <m/>
    <s v="0055A00000BcmLTQAZ"/>
    <b v="0"/>
    <x v="1866"/>
    <m/>
    <b v="0"/>
    <m/>
    <m/>
    <b v="0"/>
    <s v="2021 3"/>
    <n v="3"/>
    <x v="4"/>
    <s v="Forecast"/>
    <x v="4"/>
    <b v="0"/>
    <b v="0"/>
    <m/>
    <b v="1"/>
    <b v="0"/>
    <b v="0"/>
    <x v="20"/>
    <b v="0"/>
    <m/>
    <b v="0"/>
    <m/>
    <s v="0055A00000BcmLTQAZ"/>
    <d v="2021-06-03T19:38:51"/>
    <m/>
    <d v="2021-06-03T19:38:51"/>
    <d v="2021-06-03T00:00:00"/>
    <m/>
    <b v="0"/>
    <m/>
    <x v="0"/>
    <x v="3"/>
    <m/>
    <m/>
    <m/>
    <m/>
    <m/>
    <x v="1934"/>
    <x v="0"/>
    <b v="0"/>
    <x v="0"/>
    <m/>
    <m/>
    <s v="00531000007KgPgAAK"/>
    <s v="01s31000003qafjAAA"/>
    <m/>
    <s v="Drugs"/>
    <s v="0035A00003ftYWGQA2"/>
    <m/>
    <s v="MX908"/>
    <m/>
    <m/>
    <s v="0125A000001NaBLQA0"/>
    <b v="0"/>
    <m/>
    <b v="0"/>
    <m/>
    <m/>
    <x v="11"/>
    <b v="0"/>
    <d v="2021-06-29T20:34:55"/>
    <m/>
    <m/>
    <b v="0"/>
    <b v="0"/>
    <n v="0"/>
    <n v="0"/>
    <n v="4105.37"/>
    <n v="0"/>
    <x v="701"/>
    <n v="72212352.150000095"/>
    <x v="7"/>
    <n v="0"/>
  </r>
  <r>
    <s v="0015A00002Cw748QAB"/>
    <b v="0"/>
    <m/>
    <b v="0"/>
    <m/>
    <m/>
    <m/>
    <x v="40"/>
    <x v="1"/>
    <m/>
    <m/>
    <m/>
    <m/>
    <m/>
    <s v="0055A00000BcmLTQAZ"/>
    <b v="0"/>
    <x v="1867"/>
    <m/>
    <b v="0"/>
    <m/>
    <m/>
    <b v="0"/>
    <s v="2021 3"/>
    <n v="3"/>
    <x v="4"/>
    <s v="Pipeline"/>
    <x v="2"/>
    <b v="0"/>
    <b v="0"/>
    <m/>
    <b v="1"/>
    <b v="0"/>
    <b v="0"/>
    <x v="20"/>
    <b v="0"/>
    <m/>
    <b v="0"/>
    <m/>
    <s v="0055A00000BcmLTQAZ"/>
    <d v="2021-06-07T20:12:54"/>
    <m/>
    <m/>
    <d v="2021-06-07T00:00:00"/>
    <m/>
    <b v="0"/>
    <m/>
    <x v="0"/>
    <x v="6"/>
    <m/>
    <m/>
    <m/>
    <m/>
    <m/>
    <x v="1935"/>
    <x v="0"/>
    <b v="0"/>
    <x v="0"/>
    <m/>
    <m/>
    <s v="00531000007KgPgAAK"/>
    <s v="01s31000003qafjAAA"/>
    <m/>
    <s v="All Hazards"/>
    <s v="0035A00003VxaOIQAZ"/>
    <m/>
    <s v="MX908"/>
    <m/>
    <s v="0Q06e000001eaWECAY"/>
    <s v="0125A000001NaBLQA0"/>
    <b v="0"/>
    <m/>
    <b v="0"/>
    <m/>
    <m/>
    <x v="3"/>
    <b v="0"/>
    <d v="2021-06-29T20:34:55"/>
    <m/>
    <m/>
    <b v="0"/>
    <b v="0"/>
    <n v="0"/>
    <n v="0"/>
    <n v="6500"/>
    <n v="0"/>
    <x v="293"/>
    <n v="72212677.150000095"/>
    <x v="3"/>
    <n v="0"/>
  </r>
  <r>
    <s v="0013100001ja6bQAAQ"/>
    <b v="0"/>
    <m/>
    <b v="0"/>
    <s v="7015A000001eOy9QAE"/>
    <m/>
    <m/>
    <x v="260"/>
    <x v="1"/>
    <m/>
    <m/>
    <s v="00331000036moNHAAY"/>
    <m/>
    <m/>
    <s v="00531000007MUoEAAW"/>
    <b v="0"/>
    <x v="1868"/>
    <m/>
    <b v="0"/>
    <m/>
    <m/>
    <b v="0"/>
    <s v="2021 3"/>
    <n v="3"/>
    <x v="4"/>
    <s v="Pipeline"/>
    <x v="2"/>
    <b v="0"/>
    <b v="0"/>
    <m/>
    <b v="1"/>
    <b v="0"/>
    <b v="0"/>
    <x v="19"/>
    <b v="0"/>
    <m/>
    <b v="0"/>
    <d v="2021-05-27T00:00:00"/>
    <s v="00531000007MUoEAAW"/>
    <d v="2021-06-29T19:06:47"/>
    <m/>
    <m/>
    <d v="2021-05-11T00:00:00"/>
    <m/>
    <b v="0"/>
    <m/>
    <x v="0"/>
    <x v="3"/>
    <m/>
    <m/>
    <m/>
    <m/>
    <m/>
    <x v="1936"/>
    <x v="0"/>
    <b v="0"/>
    <x v="0"/>
    <m/>
    <m/>
    <s v="00531000007MUoEAAW"/>
    <s v="01s31000003qafjAAA"/>
    <m/>
    <s v="All Hazards"/>
    <s v="00331000036moNHAAY"/>
    <m/>
    <s v="MX908"/>
    <m/>
    <s v="0Q06e000001eZP3CAM"/>
    <s v="0125A000001NaBLQA0"/>
    <b v="0"/>
    <m/>
    <b v="0"/>
    <m/>
    <m/>
    <x v="2"/>
    <b v="0"/>
    <d v="2021-06-29T20:34:55"/>
    <m/>
    <m/>
    <b v="0"/>
    <b v="0"/>
    <n v="0"/>
    <n v="0"/>
    <n v="19305"/>
    <n v="0"/>
    <x v="381"/>
    <n v="72214607.650000095"/>
    <x v="4"/>
    <n v="0"/>
  </r>
  <r>
    <s v="0015A000021OOjYQAW"/>
    <b v="0"/>
    <m/>
    <b v="0"/>
    <s v="7015A000001zMbNQAU"/>
    <m/>
    <m/>
    <x v="40"/>
    <x v="1"/>
    <m/>
    <m/>
    <s v="0035A00003gUXIuQAO"/>
    <m/>
    <m/>
    <s v="00531000007MUoEAAW"/>
    <b v="0"/>
    <x v="1869"/>
    <m/>
    <b v="0"/>
    <m/>
    <m/>
    <b v="0"/>
    <s v="2021 3"/>
    <n v="3"/>
    <x v="4"/>
    <s v="Pipeline"/>
    <x v="2"/>
    <b v="0"/>
    <b v="0"/>
    <m/>
    <b v="1"/>
    <b v="0"/>
    <b v="0"/>
    <x v="19"/>
    <b v="0"/>
    <m/>
    <b v="0"/>
    <d v="2021-06-17T00:00:00"/>
    <s v="00531000007MUoEAAW"/>
    <d v="2021-05-24T18:52:39"/>
    <m/>
    <m/>
    <d v="2021-05-24T00:00:00"/>
    <m/>
    <b v="0"/>
    <m/>
    <x v="0"/>
    <x v="16"/>
    <m/>
    <m/>
    <m/>
    <m/>
    <m/>
    <x v="1937"/>
    <x v="0"/>
    <b v="0"/>
    <x v="0"/>
    <m/>
    <m/>
    <s v="00531000007MUoEAAW"/>
    <s v="01s31000003qafjAAA"/>
    <m/>
    <s v="All Hazards"/>
    <s v="0035A00003gUXIuQAO"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6500"/>
    <n v="0"/>
    <x v="294"/>
    <n v="72215257.650000095"/>
    <x v="4"/>
    <n v="0"/>
  </r>
  <r>
    <s v="0013100001gYGsJAAW"/>
    <b v="0"/>
    <m/>
    <b v="0"/>
    <m/>
    <m/>
    <m/>
    <x v="40"/>
    <x v="1"/>
    <m/>
    <m/>
    <m/>
    <m/>
    <m/>
    <s v="00531000007MUoEAAW"/>
    <b v="0"/>
    <x v="1870"/>
    <m/>
    <b v="0"/>
    <m/>
    <m/>
    <b v="0"/>
    <s v="2021 3"/>
    <n v="3"/>
    <x v="4"/>
    <s v="Pipeline"/>
    <x v="2"/>
    <b v="0"/>
    <b v="0"/>
    <m/>
    <b v="1"/>
    <b v="0"/>
    <b v="0"/>
    <x v="19"/>
    <b v="0"/>
    <m/>
    <b v="0"/>
    <d v="2021-06-24T00:00:00"/>
    <s v="00531000007MUoEAAW"/>
    <d v="2021-06-24T13:43:05"/>
    <m/>
    <m/>
    <d v="2021-06-23T00:00:00"/>
    <m/>
    <b v="0"/>
    <m/>
    <x v="0"/>
    <x v="16"/>
    <m/>
    <m/>
    <m/>
    <m/>
    <m/>
    <x v="1938"/>
    <x v="0"/>
    <b v="0"/>
    <x v="0"/>
    <m/>
    <m/>
    <s v="00531000007MUoEAAW"/>
    <s v="01s31000003qafjAAA"/>
    <m/>
    <s v="All Hazards"/>
    <s v="0035A00003ZjGY4QAN"/>
    <m/>
    <s v="MX908"/>
    <m/>
    <s v="0Q06e000001ebaHCAQ"/>
    <s v="0125A000001NaBLQA0"/>
    <b v="0"/>
    <m/>
    <b v="0"/>
    <m/>
    <m/>
    <x v="2"/>
    <b v="0"/>
    <d v="2021-06-29T20:34:55"/>
    <m/>
    <m/>
    <b v="0"/>
    <b v="0"/>
    <n v="0"/>
    <n v="0"/>
    <n v="2299.1999999999998"/>
    <n v="0"/>
    <x v="702"/>
    <n v="72215487.570000097"/>
    <x v="4"/>
    <n v="0"/>
  </r>
  <r>
    <s v="0016e00002Zvk7YAAR"/>
    <b v="0"/>
    <m/>
    <b v="0"/>
    <m/>
    <m/>
    <m/>
    <x v="40"/>
    <x v="1"/>
    <m/>
    <m/>
    <m/>
    <m/>
    <m/>
    <s v="0055A000009GxI2QAK"/>
    <b v="0"/>
    <x v="1871"/>
    <m/>
    <b v="0"/>
    <m/>
    <m/>
    <b v="0"/>
    <s v="2021 3"/>
    <n v="3"/>
    <x v="4"/>
    <s v="Pipeline"/>
    <x v="2"/>
    <b v="0"/>
    <b v="0"/>
    <m/>
    <b v="1"/>
    <b v="0"/>
    <b v="0"/>
    <x v="23"/>
    <b v="0"/>
    <m/>
    <b v="0"/>
    <m/>
    <s v="0055A000009GxI2QAK"/>
    <d v="2021-06-14T15:29:56"/>
    <m/>
    <m/>
    <d v="2021-05-17T00:00:00"/>
    <m/>
    <b v="0"/>
    <m/>
    <x v="0"/>
    <x v="6"/>
    <m/>
    <m/>
    <m/>
    <m/>
    <m/>
    <x v="1939"/>
    <x v="0"/>
    <b v="0"/>
    <x v="0"/>
    <m/>
    <m/>
    <s v="0055A000009GxI2QAK"/>
    <s v="01si00000040RFIAA2"/>
    <m/>
    <s v="All Hazards"/>
    <s v="0035A00003eNTxFQAW"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48750"/>
    <n v="0"/>
    <x v="222"/>
    <n v="72220362.570000097"/>
    <x v="4"/>
    <n v="0"/>
  </r>
  <r>
    <s v="001i000001MZ8IpAAL"/>
    <b v="0"/>
    <m/>
    <b v="0"/>
    <m/>
    <m/>
    <m/>
    <x v="40"/>
    <x v="1"/>
    <m/>
    <m/>
    <m/>
    <m/>
    <m/>
    <s v="0055A00000BcmLTQAZ"/>
    <b v="0"/>
    <x v="1872"/>
    <m/>
    <b v="0"/>
    <m/>
    <m/>
    <b v="0"/>
    <s v="2021 3"/>
    <n v="3"/>
    <x v="4"/>
    <s v="Pipeline"/>
    <x v="2"/>
    <b v="0"/>
    <b v="0"/>
    <m/>
    <b v="1"/>
    <b v="0"/>
    <b v="0"/>
    <x v="20"/>
    <b v="0"/>
    <m/>
    <b v="0"/>
    <m/>
    <s v="0055A00000BcmLTQAZ"/>
    <d v="2021-06-15T18:41:40"/>
    <m/>
    <m/>
    <d v="2021-06-15T00:00:00"/>
    <m/>
    <b v="0"/>
    <m/>
    <x v="0"/>
    <x v="6"/>
    <m/>
    <m/>
    <m/>
    <m/>
    <m/>
    <x v="1940"/>
    <x v="0"/>
    <b v="0"/>
    <x v="0"/>
    <m/>
    <m/>
    <s v="0055A00000BnRGTQA3"/>
    <s v="01s31000003qafjAAA"/>
    <m/>
    <s v="CWAs"/>
    <s v="0035A00003osdzDQAQ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65000"/>
    <n v="0"/>
    <x v="350"/>
    <n v="72223612.570000097"/>
    <x v="3"/>
    <n v="0"/>
  </r>
  <r>
    <s v="0016e00002Zvj82AAB"/>
    <b v="0"/>
    <m/>
    <b v="0"/>
    <m/>
    <m/>
    <m/>
    <x v="80"/>
    <x v="1"/>
    <m/>
    <m/>
    <m/>
    <m/>
    <m/>
    <s v="00531000008F2qlAAC"/>
    <b v="0"/>
    <x v="1873"/>
    <m/>
    <b v="0"/>
    <m/>
    <m/>
    <b v="0"/>
    <s v="2021 3"/>
    <n v="3"/>
    <x v="4"/>
    <s v="Pipeline"/>
    <x v="2"/>
    <b v="0"/>
    <b v="0"/>
    <m/>
    <b v="1"/>
    <b v="0"/>
    <b v="0"/>
    <x v="23"/>
    <b v="0"/>
    <m/>
    <b v="0"/>
    <m/>
    <s v="00531000008F2qlAAC"/>
    <d v="2021-06-21T20:41:04"/>
    <m/>
    <m/>
    <d v="2021-06-21T00:00:00"/>
    <m/>
    <b v="0"/>
    <m/>
    <x v="0"/>
    <x v="6"/>
    <m/>
    <m/>
    <m/>
    <m/>
    <m/>
    <x v="1941"/>
    <x v="0"/>
    <b v="0"/>
    <x v="0"/>
    <m/>
    <m/>
    <s v="00531000008F2qlAAC"/>
    <s v="01si00000040RFIAA2"/>
    <m/>
    <s v="CWAs"/>
    <s v="0033100002tFOkTAAW"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9750"/>
    <n v="0"/>
    <x v="703"/>
    <n v="72226537.570000097"/>
    <x v="5"/>
    <n v="0"/>
  </r>
  <r>
    <s v="0015A00002TCjKwQAL"/>
    <b v="0"/>
    <m/>
    <b v="0"/>
    <m/>
    <m/>
    <m/>
    <x v="40"/>
    <x v="1"/>
    <m/>
    <m/>
    <m/>
    <m/>
    <m/>
    <s v="0055A00000BcmLTQAZ"/>
    <b v="0"/>
    <x v="1874"/>
    <m/>
    <b v="0"/>
    <s v="Federal Resources"/>
    <m/>
    <b v="0"/>
    <s v="2021 3"/>
    <n v="3"/>
    <x v="4"/>
    <s v="Pipeline"/>
    <x v="2"/>
    <b v="0"/>
    <b v="0"/>
    <m/>
    <b v="1"/>
    <b v="0"/>
    <b v="0"/>
    <x v="20"/>
    <b v="0"/>
    <m/>
    <b v="0"/>
    <m/>
    <s v="0055A00000BcmLTQAZ"/>
    <d v="2021-06-28T20:02:06"/>
    <m/>
    <m/>
    <d v="2021-06-28T00:00:00"/>
    <m/>
    <b v="0"/>
    <m/>
    <x v="0"/>
    <x v="6"/>
    <m/>
    <m/>
    <m/>
    <m/>
    <m/>
    <x v="1942"/>
    <x v="0"/>
    <b v="0"/>
    <x v="0"/>
    <m/>
    <m/>
    <s v="00531000007KgPgAAK"/>
    <s v="01s31000003qafjAAA"/>
    <m/>
    <s v="Drugs"/>
    <s v="0035A00003IOgLiQAL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5850"/>
    <n v="0"/>
    <x v="300"/>
    <n v="72226830.070000097"/>
    <x v="3"/>
    <n v="0"/>
  </r>
  <r>
    <s v="0013100001VXN1KAAX"/>
    <b v="0"/>
    <m/>
    <b v="0"/>
    <m/>
    <m/>
    <m/>
    <x v="40"/>
    <x v="1"/>
    <m/>
    <m/>
    <m/>
    <m/>
    <m/>
    <s v="0055A00000BcmLTQAZ"/>
    <b v="0"/>
    <x v="1875"/>
    <m/>
    <b v="0"/>
    <s v="Darley Defense"/>
    <m/>
    <b v="0"/>
    <s v="2021 3"/>
    <n v="3"/>
    <x v="4"/>
    <s v="Pipeline"/>
    <x v="2"/>
    <b v="0"/>
    <b v="0"/>
    <m/>
    <b v="1"/>
    <b v="0"/>
    <b v="0"/>
    <x v="22"/>
    <b v="0"/>
    <m/>
    <b v="0"/>
    <m/>
    <s v="0055A00000BcmLTQAZ"/>
    <d v="2021-05-24T15:47:54"/>
    <m/>
    <m/>
    <d v="2021-05-21T00:00:00"/>
    <m/>
    <b v="0"/>
    <m/>
    <x v="0"/>
    <x v="6"/>
    <m/>
    <m/>
    <m/>
    <m/>
    <m/>
    <x v="1943"/>
    <x v="0"/>
    <b v="0"/>
    <x v="0"/>
    <m/>
    <m/>
    <s v="0055A00000BnRGTQA3"/>
    <s v="01s31000003qafjAAA"/>
    <m/>
    <s v="Explosives"/>
    <s v="0033100002wfiApAAI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1338352"/>
    <n v="0"/>
    <x v="662"/>
    <n v="72293747.670000091"/>
    <x v="3"/>
    <n v="0"/>
  </r>
  <r>
    <s v="001i000001MZ8IpAAL"/>
    <b v="0"/>
    <m/>
    <b v="0"/>
    <m/>
    <m/>
    <m/>
    <x v="40"/>
    <x v="1"/>
    <m/>
    <m/>
    <m/>
    <m/>
    <m/>
    <s v="0055A00000BcmLTQAZ"/>
    <b v="0"/>
    <x v="1876"/>
    <m/>
    <b v="0"/>
    <s v="Federal Resources"/>
    <m/>
    <b v="0"/>
    <s v="2021 3"/>
    <n v="3"/>
    <x v="4"/>
    <s v="Pipeline"/>
    <x v="2"/>
    <b v="0"/>
    <b v="0"/>
    <m/>
    <b v="1"/>
    <b v="0"/>
    <b v="0"/>
    <x v="22"/>
    <b v="0"/>
    <m/>
    <b v="0"/>
    <m/>
    <s v="0055A00000BnRGTQA3"/>
    <d v="2021-05-25T14:11:56"/>
    <m/>
    <m/>
    <d v="2021-05-24T00:00:00"/>
    <m/>
    <b v="0"/>
    <m/>
    <x v="0"/>
    <x v="6"/>
    <m/>
    <m/>
    <m/>
    <m/>
    <m/>
    <x v="1944"/>
    <x v="0"/>
    <b v="0"/>
    <x v="0"/>
    <m/>
    <m/>
    <s v="0055A00000BnRGTQA3"/>
    <s v="01s31000003qafjAAA"/>
    <m/>
    <s v="Explosives"/>
    <s v="0035A00003YxQT8QAN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1177271.8400000001"/>
    <n v="0"/>
    <x v="704"/>
    <n v="72352611.260000095"/>
    <x v="3"/>
    <n v="0"/>
  </r>
  <r>
    <s v="0016e00002ZwciaAAB"/>
    <b v="0"/>
    <m/>
    <b v="0"/>
    <m/>
    <m/>
    <m/>
    <x v="40"/>
    <x v="1"/>
    <m/>
    <m/>
    <m/>
    <m/>
    <m/>
    <s v="0055A00000BcmLTQAZ"/>
    <b v="0"/>
    <x v="1877"/>
    <m/>
    <b v="0"/>
    <m/>
    <m/>
    <b v="0"/>
    <s v="2021 3"/>
    <n v="3"/>
    <x v="4"/>
    <s v="Pipeline"/>
    <x v="2"/>
    <b v="0"/>
    <b v="0"/>
    <m/>
    <b v="1"/>
    <b v="0"/>
    <b v="0"/>
    <x v="20"/>
    <b v="0"/>
    <m/>
    <b v="0"/>
    <m/>
    <s v="0055A00000BcmLTQAZ"/>
    <d v="2021-06-22T13:22:04"/>
    <m/>
    <m/>
    <d v="2021-06-22T00:00:00"/>
    <m/>
    <b v="0"/>
    <m/>
    <x v="0"/>
    <x v="3"/>
    <m/>
    <m/>
    <m/>
    <m/>
    <m/>
    <x v="1945"/>
    <x v="0"/>
    <b v="0"/>
    <x v="0"/>
    <m/>
    <m/>
    <s v="00531000007KgPgAAK"/>
    <s v="01s31000003qafjAAA"/>
    <m/>
    <s v="Other"/>
    <s v="0036e00003sYMf7AAG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71500"/>
    <n v="0"/>
    <x v="705"/>
    <n v="72356186.260000095"/>
    <x v="3"/>
    <n v="0"/>
  </r>
  <r>
    <s v="0015A00002TCL4DQAX"/>
    <b v="0"/>
    <m/>
    <b v="0"/>
    <m/>
    <m/>
    <m/>
    <x v="40"/>
    <x v="1"/>
    <m/>
    <m/>
    <m/>
    <m/>
    <m/>
    <s v="0055A00000BcmLTQAZ"/>
    <b v="0"/>
    <x v="1878"/>
    <m/>
    <b v="0"/>
    <m/>
    <m/>
    <b v="0"/>
    <s v="2021 3"/>
    <n v="3"/>
    <x v="4"/>
    <s v="Pipeline"/>
    <x v="2"/>
    <b v="0"/>
    <b v="0"/>
    <m/>
    <b v="1"/>
    <b v="0"/>
    <b v="0"/>
    <x v="20"/>
    <b v="0"/>
    <m/>
    <b v="0"/>
    <m/>
    <s v="0055A00000BcmLTQAZ"/>
    <d v="2021-06-17T19:12:22"/>
    <m/>
    <m/>
    <d v="2021-06-16T00:00:00"/>
    <m/>
    <b v="0"/>
    <m/>
    <x v="0"/>
    <x v="6"/>
    <m/>
    <m/>
    <m/>
    <m/>
    <m/>
    <x v="1946"/>
    <x v="0"/>
    <b v="0"/>
    <x v="0"/>
    <m/>
    <m/>
    <s v="00531000007KgPgAAK"/>
    <s v="01s31000003qafjAAA"/>
    <m/>
    <s v="CWAs"/>
    <s v="0035A00003XE1l9QAD"/>
    <m/>
    <s v="MX908"/>
    <m/>
    <m/>
    <s v="0125A000001NaBLQA0"/>
    <b v="0"/>
    <s v="All Hazards"/>
    <b v="0"/>
    <m/>
    <m/>
    <x v="3"/>
    <b v="0"/>
    <d v="2021-06-29T20:34:55"/>
    <m/>
    <m/>
    <b v="0"/>
    <b v="0"/>
    <n v="0"/>
    <n v="0"/>
    <n v="240762.5"/>
    <n v="0"/>
    <x v="706"/>
    <n v="72368224.39000009"/>
    <x v="3"/>
    <n v="0"/>
  </r>
  <r>
    <s v="0016e00002YexHiAAJ"/>
    <b v="0"/>
    <m/>
    <b v="0"/>
    <m/>
    <m/>
    <m/>
    <x v="281"/>
    <x v="1"/>
    <m/>
    <m/>
    <m/>
    <m/>
    <m/>
    <s v="0055A00000BcrkYQAR"/>
    <b v="0"/>
    <x v="1879"/>
    <m/>
    <b v="0"/>
    <m/>
    <m/>
    <b v="0"/>
    <s v="2021 3"/>
    <n v="3"/>
    <x v="4"/>
    <s v="Pipeline"/>
    <x v="2"/>
    <b v="0"/>
    <b v="0"/>
    <m/>
    <b v="1"/>
    <b v="0"/>
    <b v="0"/>
    <x v="23"/>
    <b v="0"/>
    <m/>
    <b v="0"/>
    <m/>
    <s v="0055A00000BcrkYQAR"/>
    <d v="2021-06-08T14:29:54"/>
    <m/>
    <m/>
    <d v="2021-05-20T00:00:00"/>
    <m/>
    <b v="0"/>
    <m/>
    <x v="0"/>
    <x v="14"/>
    <m/>
    <m/>
    <m/>
    <m/>
    <m/>
    <x v="1947"/>
    <x v="0"/>
    <b v="0"/>
    <x v="0"/>
    <m/>
    <m/>
    <s v="0055A00000BcrkYQAR"/>
    <s v="01si00000040RFIAA2"/>
    <m/>
    <s v="Drugs"/>
    <s v="0036e00003qismHAAQ"/>
    <m/>
    <s v="MX908"/>
    <m/>
    <m/>
    <s v="0125A000001NaBLQA0"/>
    <b v="0"/>
    <s v="All Hazards"/>
    <b v="0"/>
    <m/>
    <m/>
    <x v="3"/>
    <b v="0"/>
    <d v="2021-06-29T20:34:55"/>
    <m/>
    <m/>
    <b v="0"/>
    <b v="0"/>
    <n v="0"/>
    <n v="0"/>
    <n v="57655.839999999997"/>
    <n v="0"/>
    <x v="707"/>
    <n v="72371107.180000097"/>
    <x v="3"/>
    <n v="0"/>
  </r>
  <r>
    <s v="0013100001lcRjOAAU"/>
    <b v="0"/>
    <m/>
    <b v="0"/>
    <m/>
    <m/>
    <m/>
    <x v="40"/>
    <x v="1"/>
    <m/>
    <m/>
    <m/>
    <m/>
    <m/>
    <s v="0055A00000BcmLTQAZ"/>
    <b v="0"/>
    <x v="1880"/>
    <m/>
    <b v="0"/>
    <m/>
    <m/>
    <b v="0"/>
    <s v="2021 3"/>
    <n v="3"/>
    <x v="4"/>
    <s v="Pipeline"/>
    <x v="2"/>
    <b v="0"/>
    <b v="0"/>
    <m/>
    <b v="1"/>
    <b v="0"/>
    <b v="0"/>
    <x v="20"/>
    <b v="0"/>
    <m/>
    <b v="0"/>
    <m/>
    <s v="0055A00000BcmLTQAZ"/>
    <d v="2021-05-18T13:40:46"/>
    <m/>
    <d v="2021-05-18T13:38:21"/>
    <d v="2021-05-18T00:00:00"/>
    <m/>
    <b v="0"/>
    <m/>
    <x v="0"/>
    <x v="6"/>
    <m/>
    <m/>
    <m/>
    <m/>
    <m/>
    <x v="1948"/>
    <x v="0"/>
    <b v="0"/>
    <x v="0"/>
    <m/>
    <m/>
    <s v="00531000007KgPgAAK"/>
    <s v="01s31000003qafjAAA"/>
    <m/>
    <s v="Explosives"/>
    <s v="0035A00003EVpVbQAL"/>
    <m/>
    <s v="MX908"/>
    <m/>
    <s v="0Q06e000001eZ9WCAU"/>
    <s v="0125A000001NaBLQA0"/>
    <b v="0"/>
    <s v="CWAs"/>
    <b v="0"/>
    <m/>
    <m/>
    <x v="4"/>
    <b v="0"/>
    <d v="2021-06-29T20:34:55"/>
    <m/>
    <m/>
    <b v="0"/>
    <b v="0"/>
    <n v="0"/>
    <n v="0"/>
    <n v="13000"/>
    <n v="0"/>
    <x v="246"/>
    <n v="72375007.180000097"/>
    <x v="5"/>
    <n v="0"/>
  </r>
  <r>
    <s v="0013100001VXN1KAAX"/>
    <b v="0"/>
    <m/>
    <b v="0"/>
    <m/>
    <m/>
    <m/>
    <x v="40"/>
    <x v="1"/>
    <m/>
    <m/>
    <m/>
    <m/>
    <m/>
    <s v="0055A00000BcmLTQAZ"/>
    <b v="0"/>
    <x v="1881"/>
    <m/>
    <b v="0"/>
    <m/>
    <m/>
    <b v="0"/>
    <s v="2021 3"/>
    <n v="3"/>
    <x v="4"/>
    <s v="Pipeline"/>
    <x v="2"/>
    <b v="0"/>
    <b v="0"/>
    <m/>
    <b v="1"/>
    <b v="0"/>
    <b v="0"/>
    <x v="20"/>
    <b v="0"/>
    <m/>
    <b v="0"/>
    <m/>
    <s v="0055A00000BcmLTQAZ"/>
    <d v="2021-06-17T13:30:25"/>
    <m/>
    <m/>
    <d v="2021-06-16T00:00:00"/>
    <m/>
    <b v="0"/>
    <m/>
    <x v="0"/>
    <x v="6"/>
    <m/>
    <m/>
    <m/>
    <m/>
    <m/>
    <x v="1949"/>
    <x v="0"/>
    <b v="0"/>
    <x v="0"/>
    <m/>
    <m/>
    <s v="00531000007KgPgAAK"/>
    <s v="01s31000003qafjAAA"/>
    <m/>
    <s v="CWAs"/>
    <s v="0033100002wfiApAAI"/>
    <m/>
    <s v="MX908"/>
    <m/>
    <m/>
    <s v="0125A000001NaBLQA0"/>
    <b v="0"/>
    <s v="Drugs"/>
    <b v="0"/>
    <m/>
    <m/>
    <x v="3"/>
    <b v="0"/>
    <d v="2021-06-29T20:34:55"/>
    <m/>
    <m/>
    <b v="0"/>
    <b v="0"/>
    <n v="0"/>
    <n v="0"/>
    <n v="267125"/>
    <n v="0"/>
    <x v="708"/>
    <n v="72388363.430000097"/>
    <x v="3"/>
    <n v="0"/>
  </r>
  <r>
    <s v="0013100001fpyoxAAA"/>
    <b v="0"/>
    <m/>
    <b v="0"/>
    <m/>
    <m/>
    <m/>
    <x v="40"/>
    <x v="1"/>
    <m/>
    <m/>
    <m/>
    <m/>
    <m/>
    <s v="0055A00000BcmLTQAZ"/>
    <b v="0"/>
    <x v="1882"/>
    <m/>
    <b v="0"/>
    <m/>
    <m/>
    <b v="0"/>
    <s v="2021 3"/>
    <n v="3"/>
    <x v="4"/>
    <s v="Pipeline"/>
    <x v="2"/>
    <b v="0"/>
    <b v="0"/>
    <m/>
    <b v="1"/>
    <b v="0"/>
    <b v="0"/>
    <x v="20"/>
    <b v="0"/>
    <m/>
    <b v="0"/>
    <m/>
    <s v="0055A00000BcmLTQAZ"/>
    <d v="2021-06-17T13:41:39"/>
    <m/>
    <m/>
    <d v="2021-06-16T00:00:00"/>
    <m/>
    <b v="0"/>
    <m/>
    <x v="0"/>
    <x v="6"/>
    <m/>
    <m/>
    <m/>
    <m/>
    <m/>
    <x v="1950"/>
    <x v="0"/>
    <b v="0"/>
    <x v="0"/>
    <m/>
    <m/>
    <s v="00531000007KgPgAAK"/>
    <s v="01s31000003qafjAAA"/>
    <m/>
    <s v="CWAs"/>
    <s v="0035A00003da3xDQAQ"/>
    <m/>
    <s v="MX908"/>
    <m/>
    <m/>
    <s v="0125A000001NaBLQA0"/>
    <b v="0"/>
    <s v="Drugs"/>
    <b v="0"/>
    <m/>
    <m/>
    <x v="3"/>
    <b v="0"/>
    <d v="2021-06-29T20:34:55"/>
    <m/>
    <m/>
    <b v="0"/>
    <b v="0"/>
    <n v="0"/>
    <n v="0"/>
    <n v="267125"/>
    <n v="0"/>
    <x v="708"/>
    <n v="72401719.680000097"/>
    <x v="3"/>
    <n v="0"/>
  </r>
  <r>
    <s v="0015A000026mADdQAM"/>
    <b v="0"/>
    <m/>
    <b v="0"/>
    <m/>
    <m/>
    <m/>
    <x v="40"/>
    <x v="1"/>
    <m/>
    <m/>
    <m/>
    <m/>
    <m/>
    <s v="0055A00000BcmLTQAZ"/>
    <b v="0"/>
    <x v="1883"/>
    <m/>
    <b v="0"/>
    <m/>
    <m/>
    <b v="0"/>
    <s v="2021 3"/>
    <n v="3"/>
    <x v="4"/>
    <s v="Pipeline"/>
    <x v="2"/>
    <b v="0"/>
    <b v="0"/>
    <m/>
    <b v="1"/>
    <b v="0"/>
    <b v="0"/>
    <x v="22"/>
    <b v="0"/>
    <m/>
    <b v="0"/>
    <m/>
    <s v="0055A00000BcmLTQAZ"/>
    <d v="2021-06-25T15:31:31"/>
    <m/>
    <m/>
    <d v="2021-06-25T00:00:00"/>
    <m/>
    <b v="0"/>
    <m/>
    <x v="0"/>
    <x v="3"/>
    <m/>
    <m/>
    <m/>
    <m/>
    <m/>
    <x v="1951"/>
    <x v="0"/>
    <b v="0"/>
    <x v="0"/>
    <m/>
    <m/>
    <s v="00531000007Es7rAAC"/>
    <s v="01s31000003qafjAAA"/>
    <m/>
    <s v="CWAs"/>
    <s v="0035A00003OBQOgQAP"/>
    <m/>
    <s v="MX908"/>
    <m/>
    <m/>
    <s v="0125A000001NaBLQA0"/>
    <b v="0"/>
    <s v="Drugs"/>
    <b v="0"/>
    <m/>
    <m/>
    <x v="3"/>
    <b v="0"/>
    <d v="2021-06-29T20:34:55"/>
    <m/>
    <m/>
    <b v="0"/>
    <b v="0"/>
    <n v="0"/>
    <n v="0"/>
    <n v="1609.14"/>
    <n v="0"/>
    <x v="709"/>
    <n v="72401800.14000009"/>
    <x v="3"/>
    <n v="0"/>
  </r>
  <r>
    <s v="0015A00002VqsMpQAJ"/>
    <b v="0"/>
    <m/>
    <b v="0"/>
    <m/>
    <m/>
    <m/>
    <x v="235"/>
    <x v="1"/>
    <m/>
    <m/>
    <m/>
    <m/>
    <m/>
    <s v="0055A00000BcrkYQAR"/>
    <b v="0"/>
    <x v="1884"/>
    <m/>
    <b v="0"/>
    <m/>
    <m/>
    <b v="0"/>
    <s v="2021 3"/>
    <n v="3"/>
    <x v="4"/>
    <s v="Pipeline"/>
    <x v="2"/>
    <b v="0"/>
    <b v="0"/>
    <m/>
    <b v="1"/>
    <b v="0"/>
    <b v="0"/>
    <x v="23"/>
    <b v="0"/>
    <m/>
    <b v="0"/>
    <m/>
    <s v="0055A00000BcrkYQAR"/>
    <d v="2021-06-03T19:36:46"/>
    <m/>
    <m/>
    <d v="2021-06-03T00:00:00"/>
    <m/>
    <b v="0"/>
    <m/>
    <x v="0"/>
    <x v="6"/>
    <m/>
    <m/>
    <m/>
    <m/>
    <m/>
    <x v="1952"/>
    <x v="0"/>
    <b v="0"/>
    <x v="0"/>
    <m/>
    <m/>
    <s v="0055A00000BcrkYQAR"/>
    <s v="01si00000040RFIAA2"/>
    <m/>
    <s v="Drugs"/>
    <s v="0036e00003rdBeIAAU"/>
    <m/>
    <s v="MX908"/>
    <m/>
    <m/>
    <s v="0125A000001NaBLQA0"/>
    <b v="0"/>
    <s v="Drugs"/>
    <b v="0"/>
    <m/>
    <m/>
    <x v="3"/>
    <b v="0"/>
    <d v="2021-06-29T20:34:55"/>
    <m/>
    <m/>
    <b v="0"/>
    <b v="0"/>
    <n v="0"/>
    <n v="0"/>
    <n v="49077.75"/>
    <n v="0"/>
    <x v="710"/>
    <n v="72404254.030000091"/>
    <x v="3"/>
    <n v="0"/>
  </r>
  <r>
    <s v="0013100001lcRjOAAU"/>
    <b v="0"/>
    <m/>
    <b v="0"/>
    <m/>
    <m/>
    <m/>
    <x v="40"/>
    <x v="1"/>
    <m/>
    <m/>
    <m/>
    <m/>
    <m/>
    <s v="0055A00000BcmLTQAZ"/>
    <b v="0"/>
    <x v="1885"/>
    <m/>
    <b v="0"/>
    <m/>
    <m/>
    <b v="0"/>
    <s v="2021 3"/>
    <n v="3"/>
    <x v="4"/>
    <s v="Pipeline"/>
    <x v="2"/>
    <b v="0"/>
    <b v="0"/>
    <m/>
    <b v="1"/>
    <b v="0"/>
    <b v="0"/>
    <x v="20"/>
    <b v="0"/>
    <m/>
    <b v="0"/>
    <m/>
    <s v="0055A00000BcmLTQAZ"/>
    <d v="2021-06-24T16:38:37"/>
    <m/>
    <m/>
    <d v="2021-06-24T00:00:00"/>
    <m/>
    <b v="0"/>
    <m/>
    <x v="0"/>
    <x v="6"/>
    <m/>
    <m/>
    <m/>
    <m/>
    <m/>
    <x v="1953"/>
    <x v="0"/>
    <b v="0"/>
    <x v="0"/>
    <m/>
    <m/>
    <s v="0055A00000BcmLTQAZ"/>
    <s v="01s31000003qafjAAA"/>
    <m/>
    <s v="Explosives"/>
    <m/>
    <m/>
    <s v="MX908"/>
    <m/>
    <m/>
    <s v="0125A000001NaBLQA0"/>
    <b v="0"/>
    <s v="Drugs"/>
    <b v="0"/>
    <m/>
    <m/>
    <x v="3"/>
    <b v="0"/>
    <d v="2021-06-29T20:34:55"/>
    <m/>
    <m/>
    <b v="0"/>
    <b v="0"/>
    <n v="0"/>
    <n v="0"/>
    <n v="3200"/>
    <n v="0"/>
    <x v="711"/>
    <n v="72404414.030000091"/>
    <x v="3"/>
    <n v="0"/>
  </r>
  <r>
    <s v="0016e00002Zvj82AAB"/>
    <b v="0"/>
    <m/>
    <b v="0"/>
    <m/>
    <m/>
    <m/>
    <x v="40"/>
    <x v="1"/>
    <m/>
    <m/>
    <m/>
    <m/>
    <m/>
    <s v="00531000008F2qlAAC"/>
    <b v="0"/>
    <x v="1886"/>
    <m/>
    <b v="0"/>
    <m/>
    <m/>
    <b v="0"/>
    <s v="2021 3"/>
    <n v="3"/>
    <x v="4"/>
    <s v="Pipeline"/>
    <x v="2"/>
    <b v="0"/>
    <b v="0"/>
    <m/>
    <b v="1"/>
    <b v="0"/>
    <b v="0"/>
    <x v="23"/>
    <b v="0"/>
    <m/>
    <b v="0"/>
    <m/>
    <s v="00531000008F2qlAAC"/>
    <d v="2021-06-14T20:15:59"/>
    <m/>
    <m/>
    <d v="2021-05-12T00:00:00"/>
    <m/>
    <b v="0"/>
    <m/>
    <x v="0"/>
    <x v="6"/>
    <m/>
    <m/>
    <m/>
    <m/>
    <m/>
    <x v="1954"/>
    <x v="0"/>
    <b v="0"/>
    <x v="0"/>
    <m/>
    <m/>
    <s v="00531000008F2qlAAC"/>
    <s v="01si00000040RFIAA2"/>
    <m/>
    <s v="CWAs"/>
    <s v="0033100002tFOkTAAW"/>
    <m/>
    <s v="MX908"/>
    <m/>
    <m/>
    <s v="0125A000001NaBLQA0"/>
    <b v="0"/>
    <s v="Explosives"/>
    <b v="0"/>
    <m/>
    <m/>
    <x v="2"/>
    <b v="0"/>
    <d v="2021-06-29T20:34:55"/>
    <m/>
    <m/>
    <b v="0"/>
    <b v="0"/>
    <n v="0"/>
    <n v="0"/>
    <n v="4875"/>
    <n v="0"/>
    <x v="358"/>
    <n v="72404901.530000091"/>
    <x v="4"/>
    <n v="0"/>
  </r>
  <r>
    <s v="0013100001gawnXAAQ"/>
    <b v="0"/>
    <m/>
    <b v="0"/>
    <m/>
    <m/>
    <m/>
    <x v="40"/>
    <x v="1"/>
    <m/>
    <m/>
    <m/>
    <m/>
    <m/>
    <s v="00531000007MUoEAAW"/>
    <b v="0"/>
    <x v="1887"/>
    <m/>
    <b v="0"/>
    <m/>
    <m/>
    <b v="0"/>
    <s v="2021 3"/>
    <n v="3"/>
    <x v="4"/>
    <s v="BestCase"/>
    <x v="3"/>
    <b v="0"/>
    <b v="0"/>
    <m/>
    <b v="1"/>
    <b v="0"/>
    <b v="0"/>
    <x v="23"/>
    <b v="0"/>
    <m/>
    <b v="0"/>
    <m/>
    <s v="00531000007KgPgAAK"/>
    <d v="2021-06-28T12:46:27"/>
    <m/>
    <m/>
    <d v="2021-06-10T00:00:00"/>
    <m/>
    <b v="0"/>
    <m/>
    <x v="0"/>
    <x v="6"/>
    <m/>
    <m/>
    <m/>
    <m/>
    <m/>
    <x v="1955"/>
    <x v="0"/>
    <b v="0"/>
    <x v="0"/>
    <m/>
    <m/>
    <s v="00531000007KgPgAAK"/>
    <s v="01si00000040RFIAA2"/>
    <m/>
    <s v="Drugs"/>
    <m/>
    <m/>
    <s v="MX908"/>
    <m/>
    <m/>
    <s v="0125A000001NaBLQA0"/>
    <b v="0"/>
    <m/>
    <b v="0"/>
    <m/>
    <m/>
    <x v="8"/>
    <b v="0"/>
    <d v="2021-06-29T20:34:55"/>
    <m/>
    <m/>
    <b v="0"/>
    <b v="0"/>
    <n v="1"/>
    <n v="1"/>
    <n v="187453.36"/>
    <n v="0"/>
    <x v="712"/>
    <n v="72536118.880000085"/>
    <x v="6"/>
    <n v="0"/>
  </r>
  <r>
    <s v="0015A0000282bGSQAY"/>
    <b v="0"/>
    <m/>
    <b v="0"/>
    <s v="7016e000001eRRxAAM"/>
    <m/>
    <m/>
    <x v="281"/>
    <x v="1"/>
    <m/>
    <m/>
    <s v="0035A00003QTEZFQA5"/>
    <m/>
    <m/>
    <s v="00531000007KAsvAAG"/>
    <b v="0"/>
    <x v="1888"/>
    <m/>
    <b v="0"/>
    <m/>
    <m/>
    <b v="0"/>
    <s v="2021 3"/>
    <n v="3"/>
    <x v="4"/>
    <s v="BestCase"/>
    <x v="3"/>
    <b v="0"/>
    <b v="0"/>
    <s v="COPS"/>
    <b v="1"/>
    <b v="0"/>
    <b v="0"/>
    <x v="19"/>
    <b v="0"/>
    <m/>
    <b v="0"/>
    <m/>
    <s v="00531000007KAsvAAG"/>
    <d v="2021-06-14T13:30:14"/>
    <m/>
    <d v="2021-05-24T13:53:44"/>
    <d v="2021-05-24T00:00:00"/>
    <m/>
    <b v="0"/>
    <m/>
    <x v="0"/>
    <x v="0"/>
    <m/>
    <m/>
    <m/>
    <m/>
    <m/>
    <x v="1956"/>
    <x v="0"/>
    <b v="0"/>
    <x v="0"/>
    <m/>
    <m/>
    <s v="00531000007KAsvAAG"/>
    <s v="01s31000003qafjAAA"/>
    <m/>
    <s v="Drugs"/>
    <m/>
    <m/>
    <s v="MX908"/>
    <m/>
    <m/>
    <s v="0125A000001NaBLQA0"/>
    <b v="0"/>
    <m/>
    <b v="0"/>
    <m/>
    <m/>
    <x v="8"/>
    <b v="0"/>
    <d v="2021-06-29T20:34:55"/>
    <m/>
    <m/>
    <b v="0"/>
    <b v="0"/>
    <n v="3"/>
    <n v="1"/>
    <n v="76101"/>
    <n v="0"/>
    <x v="713"/>
    <n v="72589389.580000088"/>
    <x v="6"/>
    <n v="0"/>
  </r>
  <r>
    <s v="0015A00002PK5tmQAD"/>
    <b v="0"/>
    <m/>
    <b v="0"/>
    <m/>
    <m/>
    <m/>
    <x v="10"/>
    <x v="1"/>
    <m/>
    <m/>
    <m/>
    <m/>
    <m/>
    <s v="0055A000009sa63QAA"/>
    <b v="0"/>
    <x v="1889"/>
    <m/>
    <b v="0"/>
    <s v="3-South"/>
    <m/>
    <b v="0"/>
    <s v="2021 4"/>
    <n v="4"/>
    <x v="4"/>
    <s v="BestCase"/>
    <x v="3"/>
    <b v="0"/>
    <b v="0"/>
    <m/>
    <b v="1"/>
    <b v="0"/>
    <b v="0"/>
    <x v="26"/>
    <b v="0"/>
    <m/>
    <b v="0"/>
    <m/>
    <s v="0055A000009sa63QAA"/>
    <d v="2021-06-21T22:38:28"/>
    <m/>
    <m/>
    <d v="2021-06-21T00:00:00"/>
    <m/>
    <b v="0"/>
    <m/>
    <x v="0"/>
    <x v="7"/>
    <m/>
    <m/>
    <m/>
    <m/>
    <m/>
    <x v="1957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5"/>
    <m/>
    <m/>
    <b v="0"/>
    <b v="0"/>
    <n v="0"/>
    <n v="0"/>
    <n v="7143.3"/>
    <n v="0"/>
    <x v="714"/>
    <n v="72592961.230000094"/>
    <x v="8"/>
    <n v="0"/>
  </r>
  <r>
    <s v="0016w00000V86N8AAJ"/>
    <b v="0"/>
    <m/>
    <b v="0"/>
    <m/>
    <m/>
    <m/>
    <x v="272"/>
    <x v="1"/>
    <m/>
    <m/>
    <m/>
    <m/>
    <m/>
    <s v="0055A00000BclF5QAJ"/>
    <b v="0"/>
    <x v="1890"/>
    <m/>
    <b v="0"/>
    <m/>
    <m/>
    <b v="0"/>
    <s v="2021 4"/>
    <n v="4"/>
    <x v="4"/>
    <s v="Pipeline"/>
    <x v="2"/>
    <b v="0"/>
    <b v="0"/>
    <m/>
    <b v="1"/>
    <b v="0"/>
    <b v="0"/>
    <x v="21"/>
    <b v="0"/>
    <m/>
    <b v="0"/>
    <m/>
    <s v="0055A00000BclF5QAJ"/>
    <d v="2021-10-12T13:35:21"/>
    <m/>
    <m/>
    <d v="2021-10-11T00:00:00"/>
    <m/>
    <b v="0"/>
    <m/>
    <x v="0"/>
    <x v="18"/>
    <m/>
    <m/>
    <m/>
    <m/>
    <m/>
    <x v="1958"/>
    <x v="0"/>
    <b v="0"/>
    <x v="0"/>
    <m/>
    <m/>
    <s v="0055A00000BclF5QAJ"/>
    <s v="01s31000003qafjAAA"/>
    <m/>
    <m/>
    <m/>
    <m/>
    <s v="MX908"/>
    <m/>
    <m/>
    <s v="0125A000001NaBLQA0"/>
    <b v="0"/>
    <m/>
    <b v="0"/>
    <m/>
    <m/>
    <x v="3"/>
    <b v="0"/>
    <d v="2021-10-12T13:35:21"/>
    <m/>
    <m/>
    <b v="0"/>
    <b v="0"/>
    <n v="0"/>
    <n v="0"/>
    <n v="62148"/>
    <n v="0"/>
    <x v="715"/>
    <n v="72596068.6300001"/>
    <x v="3"/>
    <n v="0"/>
  </r>
  <r>
    <s v="0016w00000V86N8AAJ"/>
    <b v="0"/>
    <m/>
    <b v="0"/>
    <m/>
    <m/>
    <m/>
    <x v="272"/>
    <x v="1"/>
    <m/>
    <m/>
    <m/>
    <m/>
    <m/>
    <s v="0055A00000BclF5QAJ"/>
    <b v="0"/>
    <x v="1891"/>
    <m/>
    <b v="0"/>
    <m/>
    <m/>
    <b v="0"/>
    <s v="2021 4"/>
    <n v="4"/>
    <x v="4"/>
    <s v="Pipeline"/>
    <x v="2"/>
    <b v="0"/>
    <b v="0"/>
    <m/>
    <b v="1"/>
    <b v="0"/>
    <b v="0"/>
    <x v="21"/>
    <b v="0"/>
    <m/>
    <b v="0"/>
    <m/>
    <s v="0055A00000BclF5QAJ"/>
    <d v="2021-10-12T13:40:49"/>
    <m/>
    <m/>
    <d v="2021-10-11T00:00:00"/>
    <m/>
    <b v="0"/>
    <m/>
    <x v="0"/>
    <x v="18"/>
    <m/>
    <m/>
    <m/>
    <m/>
    <m/>
    <x v="1959"/>
    <x v="0"/>
    <b v="0"/>
    <x v="0"/>
    <m/>
    <m/>
    <s v="0055A00000BclF5QAJ"/>
    <s v="01s31000003qafjAAA"/>
    <m/>
    <m/>
    <m/>
    <m/>
    <s v="MX908"/>
    <m/>
    <m/>
    <s v="0125A000001NaBLQA0"/>
    <b v="0"/>
    <m/>
    <b v="0"/>
    <m/>
    <m/>
    <x v="3"/>
    <b v="0"/>
    <d v="2021-10-12T13:40:49"/>
    <m/>
    <m/>
    <b v="0"/>
    <b v="0"/>
    <n v="0"/>
    <n v="0"/>
    <n v="130386.06"/>
    <n v="0"/>
    <x v="716"/>
    <n v="72602587.930000097"/>
    <x v="3"/>
    <n v="0"/>
  </r>
  <r>
    <s v="0015A000029W3AoQAK"/>
    <b v="0"/>
    <m/>
    <b v="0"/>
    <m/>
    <m/>
    <m/>
    <x v="291"/>
    <x v="1"/>
    <m/>
    <m/>
    <s v="0035A00003Qzcu5QAB"/>
    <m/>
    <m/>
    <s v="00531000007MUoEAAW"/>
    <b v="0"/>
    <x v="1892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1-06-07T00:00:00"/>
    <s v="00531000007MUoEAAW"/>
    <d v="2021-06-07T15:37:38"/>
    <m/>
    <m/>
    <d v="2021-06-07T00:00:00"/>
    <m/>
    <b v="0"/>
    <m/>
    <x v="0"/>
    <x v="6"/>
    <m/>
    <m/>
    <m/>
    <m/>
    <m/>
    <x v="1960"/>
    <x v="0"/>
    <b v="0"/>
    <x v="0"/>
    <m/>
    <m/>
    <s v="00531000007MUoEAAW"/>
    <s v="01s31000003qafjAAA"/>
    <m/>
    <m/>
    <s v="0035A00003Qzcu5QAB"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6500"/>
    <n v="0"/>
    <x v="294"/>
    <n v="72603237.930000097"/>
    <x v="4"/>
    <n v="0"/>
  </r>
  <r>
    <s v="0016w00000V86N8AAJ"/>
    <b v="0"/>
    <m/>
    <b v="0"/>
    <m/>
    <m/>
    <m/>
    <x v="331"/>
    <x v="1"/>
    <m/>
    <m/>
    <s v="0036w00000JnOF3AAN"/>
    <m/>
    <m/>
    <s v="0055A00000BclF5QAJ"/>
    <b v="0"/>
    <x v="1893"/>
    <m/>
    <b v="0"/>
    <m/>
    <m/>
    <b v="0"/>
    <s v="2021 4"/>
    <n v="4"/>
    <x v="4"/>
    <s v="Pipeline"/>
    <x v="2"/>
    <b v="0"/>
    <b v="0"/>
    <m/>
    <b v="1"/>
    <b v="0"/>
    <b v="0"/>
    <x v="20"/>
    <b v="0"/>
    <m/>
    <b v="0"/>
    <m/>
    <s v="0055A00000BclF5QAJ"/>
    <d v="2021-12-01T14:07:47"/>
    <m/>
    <m/>
    <d v="2021-12-01T00:00:00"/>
    <m/>
    <b v="0"/>
    <m/>
    <x v="0"/>
    <x v="18"/>
    <m/>
    <m/>
    <m/>
    <m/>
    <m/>
    <x v="1961"/>
    <x v="0"/>
    <b v="0"/>
    <x v="0"/>
    <m/>
    <m/>
    <s v="0055A00000BclF5QAJ"/>
    <s v="01s31000003qafjAAA"/>
    <m/>
    <m/>
    <m/>
    <m/>
    <s v="MX908"/>
    <m/>
    <m/>
    <s v="0125A000001NaBLQA0"/>
    <b v="0"/>
    <m/>
    <b v="0"/>
    <m/>
    <m/>
    <x v="2"/>
    <b v="0"/>
    <d v="2021-12-01T14:07:47"/>
    <m/>
    <m/>
    <b v="0"/>
    <b v="0"/>
    <n v="0"/>
    <n v="0"/>
    <n v="131040.12"/>
    <n v="0"/>
    <x v="717"/>
    <n v="72616341.940000102"/>
    <x v="4"/>
    <n v="0"/>
  </r>
  <r>
    <s v="0016w00000V86N8AAJ"/>
    <b v="0"/>
    <m/>
    <b v="0"/>
    <m/>
    <m/>
    <m/>
    <x v="10"/>
    <x v="1"/>
    <m/>
    <m/>
    <s v="0036w00000JnOF3AAN"/>
    <m/>
    <m/>
    <s v="0055A00000BclF5QAJ"/>
    <b v="0"/>
    <x v="1894"/>
    <m/>
    <b v="0"/>
    <m/>
    <m/>
    <b v="0"/>
    <s v="2021 4"/>
    <n v="4"/>
    <x v="4"/>
    <s v="Pipeline"/>
    <x v="2"/>
    <b v="0"/>
    <b v="0"/>
    <m/>
    <b v="1"/>
    <b v="0"/>
    <b v="0"/>
    <x v="20"/>
    <b v="0"/>
    <m/>
    <b v="0"/>
    <m/>
    <s v="00531000007MUoEAAW"/>
    <d v="2021-12-02T19:51:01"/>
    <m/>
    <m/>
    <d v="2021-12-01T00:00:00"/>
    <m/>
    <b v="0"/>
    <m/>
    <x v="0"/>
    <x v="18"/>
    <m/>
    <m/>
    <m/>
    <m/>
    <m/>
    <x v="1962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2"/>
    <b v="0"/>
    <d v="2021-12-02T19:51:01"/>
    <m/>
    <m/>
    <b v="0"/>
    <b v="0"/>
    <n v="0"/>
    <n v="0"/>
    <n v="116740.12"/>
    <n v="0"/>
    <x v="718"/>
    <n v="72628015.950000107"/>
    <x v="4"/>
    <n v="0"/>
  </r>
  <r>
    <s v="0016w00000V86N8AAJ"/>
    <b v="0"/>
    <m/>
    <b v="0"/>
    <m/>
    <m/>
    <m/>
    <x v="10"/>
    <x v="1"/>
    <m/>
    <m/>
    <s v="0036w00000JnOF3AAN"/>
    <m/>
    <m/>
    <s v="00531000007MUoEAAW"/>
    <b v="0"/>
    <x v="1895"/>
    <m/>
    <b v="0"/>
    <m/>
    <m/>
    <b v="0"/>
    <s v="2021 4"/>
    <n v="4"/>
    <x v="4"/>
    <s v="Pipeline"/>
    <x v="2"/>
    <b v="0"/>
    <b v="0"/>
    <m/>
    <b v="1"/>
    <b v="0"/>
    <b v="0"/>
    <x v="28"/>
    <b v="0"/>
    <m/>
    <b v="0"/>
    <m/>
    <s v="00531000007MUoEAAW"/>
    <d v="2021-12-02T20:11:21"/>
    <m/>
    <m/>
    <d v="2021-12-01T00:00:00"/>
    <m/>
    <b v="0"/>
    <m/>
    <x v="0"/>
    <x v="18"/>
    <m/>
    <m/>
    <m/>
    <m/>
    <m/>
    <x v="1963"/>
    <x v="0"/>
    <b v="0"/>
    <x v="0"/>
    <m/>
    <m/>
    <s v="00531000007MUoEAAW"/>
    <s v="01s31000003qafjAAA"/>
    <m/>
    <m/>
    <m/>
    <m/>
    <s v="MX908"/>
    <m/>
    <s v="0Q06w00000060rICAQ"/>
    <s v="0125A000001NaBLQA0"/>
    <b v="0"/>
    <m/>
    <b v="0"/>
    <m/>
    <m/>
    <x v="2"/>
    <b v="0"/>
    <d v="2021-12-02T20:11:21"/>
    <m/>
    <m/>
    <b v="0"/>
    <b v="0"/>
    <n v="0"/>
    <n v="0"/>
    <n v="120640.12"/>
    <n v="0"/>
    <x v="719"/>
    <n v="72640079.960000113"/>
    <x v="4"/>
    <n v="0"/>
  </r>
  <r>
    <s v="0016w00000V86gUAAR"/>
    <b v="0"/>
    <m/>
    <b v="0"/>
    <m/>
    <m/>
    <m/>
    <x v="10"/>
    <x v="1"/>
    <m/>
    <m/>
    <s v="0036w00000JnOODAA3"/>
    <m/>
    <m/>
    <s v="0055A00000BclF5QAJ"/>
    <b v="0"/>
    <x v="1896"/>
    <m/>
    <b v="0"/>
    <m/>
    <m/>
    <b v="0"/>
    <s v="2021 4"/>
    <n v="4"/>
    <x v="4"/>
    <s v="Pipeline"/>
    <x v="2"/>
    <b v="0"/>
    <b v="0"/>
    <m/>
    <b v="1"/>
    <b v="0"/>
    <b v="0"/>
    <x v="26"/>
    <b v="0"/>
    <m/>
    <b v="0"/>
    <m/>
    <s v="0055A00000BclF5QAJ"/>
    <d v="2021-12-17T14:36:29"/>
    <m/>
    <m/>
    <d v="2021-11-17T00:00:00"/>
    <m/>
    <b v="0"/>
    <m/>
    <x v="0"/>
    <x v="6"/>
    <m/>
    <m/>
    <m/>
    <m/>
    <m/>
    <x v="1964"/>
    <x v="0"/>
    <b v="0"/>
    <x v="0"/>
    <m/>
    <m/>
    <s v="0055A00000Bd4j9QAB"/>
    <s v="01s31000003qafjAAA"/>
    <m/>
    <m/>
    <s v="0036w00000JnOODAA3"/>
    <m/>
    <s v="MX908"/>
    <m/>
    <s v="0Q06w0000005yoNCAQ"/>
    <s v="0125A000001NaBLQA0"/>
    <b v="0"/>
    <m/>
    <b v="0"/>
    <m/>
    <m/>
    <x v="2"/>
    <b v="0"/>
    <d v="2021-12-17T14:36:29"/>
    <m/>
    <m/>
    <b v="0"/>
    <b v="0"/>
    <n v="0"/>
    <n v="0"/>
    <n v="67121.22"/>
    <n v="0"/>
    <x v="720"/>
    <n v="72646792.080000117"/>
    <x v="4"/>
    <n v="0"/>
  </r>
  <r>
    <s v="0015A00001yYENxQAO"/>
    <b v="0"/>
    <m/>
    <b v="0"/>
    <m/>
    <m/>
    <m/>
    <x v="312"/>
    <x v="1"/>
    <m/>
    <m/>
    <s v="0036w00000JnOF3AAN"/>
    <m/>
    <m/>
    <s v="00531000007MUoEAAW"/>
    <b v="0"/>
    <x v="1897"/>
    <m/>
    <b v="0"/>
    <m/>
    <m/>
    <b v="0"/>
    <s v="2021 4"/>
    <n v="4"/>
    <x v="4"/>
    <s v="Pipeline"/>
    <x v="2"/>
    <b v="0"/>
    <b v="0"/>
    <m/>
    <b v="1"/>
    <b v="0"/>
    <b v="0"/>
    <x v="20"/>
    <b v="0"/>
    <m/>
    <b v="0"/>
    <m/>
    <s v="0055A00000BclF5QAJ"/>
    <d v="2021-12-21T21:15:56"/>
    <m/>
    <d v="2021-12-21T20:59:02"/>
    <d v="2021-12-21T00:00:00"/>
    <m/>
    <b v="0"/>
    <m/>
    <x v="0"/>
    <x v="18"/>
    <m/>
    <m/>
    <m/>
    <m/>
    <m/>
    <x v="1965"/>
    <x v="0"/>
    <b v="0"/>
    <x v="0"/>
    <m/>
    <m/>
    <s v="00531000007MUoEAAW"/>
    <s v="01s31000003qafjAAA"/>
    <m/>
    <m/>
    <m/>
    <m/>
    <s v="MX908"/>
    <m/>
    <s v="0Q06w00000063DKCAY"/>
    <s v="0125A000001NaBLQA0"/>
    <b v="0"/>
    <m/>
    <b v="0"/>
    <m/>
    <m/>
    <x v="2"/>
    <b v="0"/>
    <d v="2021-12-21T21:15:56"/>
    <m/>
    <m/>
    <b v="0"/>
    <b v="0"/>
    <n v="0"/>
    <n v="0"/>
    <n v="131040.12"/>
    <n v="0"/>
    <x v="717"/>
    <n v="72659896.090000123"/>
    <x v="4"/>
    <n v="0"/>
  </r>
  <r>
    <s v="0016w00000V86N8AAJ"/>
    <b v="0"/>
    <m/>
    <b v="0"/>
    <m/>
    <m/>
    <m/>
    <x v="10"/>
    <x v="1"/>
    <m/>
    <m/>
    <m/>
    <m/>
    <m/>
    <s v="00531000007MUoEAAW"/>
    <b v="0"/>
    <x v="1898"/>
    <m/>
    <b v="0"/>
    <m/>
    <m/>
    <b v="0"/>
    <s v="2021 4"/>
    <n v="4"/>
    <x v="4"/>
    <s v="Pipeline"/>
    <x v="2"/>
    <b v="0"/>
    <b v="0"/>
    <m/>
    <b v="1"/>
    <b v="0"/>
    <b v="0"/>
    <x v="29"/>
    <b v="0"/>
    <m/>
    <b v="0"/>
    <m/>
    <s v="0055A00000BclF5QAJ"/>
    <d v="2021-12-08T16:07:30"/>
    <m/>
    <m/>
    <d v="2021-12-01T00:00:00"/>
    <m/>
    <b v="0"/>
    <m/>
    <x v="0"/>
    <x v="18"/>
    <m/>
    <m/>
    <m/>
    <m/>
    <m/>
    <x v="1966"/>
    <x v="0"/>
    <b v="0"/>
    <x v="0"/>
    <m/>
    <m/>
    <s v="00531000007MUoEAAW"/>
    <s v="01si00000040RFIAA2"/>
    <m/>
    <m/>
    <m/>
    <m/>
    <s v="MX908"/>
    <m/>
    <s v="0Q06w00000060yUCAQ"/>
    <s v="0125A000001NaBLQA0"/>
    <b v="0"/>
    <m/>
    <b v="0"/>
    <m/>
    <m/>
    <x v="2"/>
    <b v="0"/>
    <d v="2021-12-08T16:07:30"/>
    <m/>
    <m/>
    <b v="0"/>
    <b v="0"/>
    <n v="0"/>
    <n v="0"/>
    <n v="48100"/>
    <n v="0"/>
    <x v="721"/>
    <n v="72664706.090000123"/>
    <x v="4"/>
    <n v="0"/>
  </r>
  <r>
    <s v="0016e00002Zwgb4AAB"/>
    <b v="0"/>
    <m/>
    <b v="0"/>
    <s v="7015A000001eQ5ZQAU"/>
    <m/>
    <m/>
    <x v="136"/>
    <x v="1"/>
    <m/>
    <m/>
    <m/>
    <m/>
    <m/>
    <s v="0055A000009sa63QAA"/>
    <b v="0"/>
    <x v="1899"/>
    <m/>
    <b v="0"/>
    <m/>
    <m/>
    <b v="0"/>
    <s v="2022 4"/>
    <n v="4"/>
    <x v="6"/>
    <s v="Pipeline"/>
    <x v="2"/>
    <b v="0"/>
    <b v="0"/>
    <m/>
    <b v="1"/>
    <b v="0"/>
    <b v="0"/>
    <x v="26"/>
    <b v="0"/>
    <m/>
    <b v="0"/>
    <m/>
    <s v="0055A000009sa63QAA"/>
    <d v="2021-06-23T00:12:22"/>
    <m/>
    <m/>
    <d v="2021-06-22T00:00:00"/>
    <m/>
    <b v="0"/>
    <m/>
    <x v="0"/>
    <x v="7"/>
    <m/>
    <m/>
    <m/>
    <m/>
    <m/>
    <x v="1967"/>
    <x v="0"/>
    <b v="0"/>
    <x v="0"/>
    <m/>
    <m/>
    <s v="0055A000009sa63QAA"/>
    <s v="01s31000003qafjAAA"/>
    <m/>
    <m/>
    <s v="0036e00003sYU1CAAW"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67380"/>
    <n v="0"/>
    <x v="722"/>
    <n v="72671444.090000123"/>
    <x v="4"/>
    <n v="0"/>
  </r>
  <r>
    <s v="0016e00002ZwUyMAAV"/>
    <b v="0"/>
    <m/>
    <b v="0"/>
    <m/>
    <m/>
    <m/>
    <x v="10"/>
    <x v="1"/>
    <m/>
    <m/>
    <m/>
    <m/>
    <m/>
    <s v="00531000008F2qlAAC"/>
    <b v="0"/>
    <x v="1900"/>
    <m/>
    <b v="0"/>
    <m/>
    <m/>
    <b v="0"/>
    <s v="2021 4"/>
    <n v="4"/>
    <x v="4"/>
    <s v="Pipeline"/>
    <x v="2"/>
    <b v="0"/>
    <b v="0"/>
    <m/>
    <b v="1"/>
    <b v="0"/>
    <b v="0"/>
    <x v="23"/>
    <b v="0"/>
    <m/>
    <b v="0"/>
    <m/>
    <s v="00531000008F2qlAAC"/>
    <d v="2021-06-21T14:18:09"/>
    <m/>
    <m/>
    <d v="2021-05-28T00:00:00"/>
    <m/>
    <b v="0"/>
    <m/>
    <x v="0"/>
    <x v="6"/>
    <m/>
    <m/>
    <m/>
    <m/>
    <m/>
    <x v="1968"/>
    <x v="0"/>
    <b v="0"/>
    <x v="0"/>
    <m/>
    <m/>
    <s v="00531000008F2qlAAC"/>
    <s v="01si00000040RFIAA2"/>
    <m/>
    <m/>
    <s v="0035A00003ZgeBrQAJ"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49048.5"/>
    <n v="0"/>
    <x v="400"/>
    <n v="72686158.64000012"/>
    <x v="5"/>
    <n v="0"/>
  </r>
  <r>
    <s v="001i000001MZ8IpAAL"/>
    <b v="0"/>
    <m/>
    <b v="0"/>
    <m/>
    <m/>
    <m/>
    <x v="332"/>
    <x v="1"/>
    <m/>
    <m/>
    <m/>
    <m/>
    <m/>
    <s v="0055A00000BcmLTQAZ"/>
    <b v="0"/>
    <x v="1901"/>
    <m/>
    <b v="0"/>
    <s v="Federal Resources"/>
    <d v="2021-09-30T00:00:00"/>
    <b v="0"/>
    <s v="2021 4"/>
    <n v="4"/>
    <x v="4"/>
    <s v="Pipeline"/>
    <x v="2"/>
    <b v="0"/>
    <b v="0"/>
    <m/>
    <b v="1"/>
    <b v="0"/>
    <b v="0"/>
    <x v="20"/>
    <b v="0"/>
    <m/>
    <b v="0"/>
    <m/>
    <s v="0055A00000BcmLTQAZ"/>
    <d v="2021-06-10T16:09:55"/>
    <m/>
    <m/>
    <d v="2021-06-10T00:00:00"/>
    <m/>
    <b v="0"/>
    <m/>
    <x v="0"/>
    <x v="6"/>
    <m/>
    <m/>
    <m/>
    <m/>
    <m/>
    <x v="1969"/>
    <x v="0"/>
    <b v="0"/>
    <x v="0"/>
    <m/>
    <m/>
    <s v="00531000007KgPgAAK"/>
    <s v="01s31000003qafjAAA"/>
    <m/>
    <m/>
    <s v="0035A00003IOgLiQAL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198000"/>
    <n v="0"/>
    <x v="723"/>
    <n v="72696058.64000012"/>
    <x v="3"/>
    <n v="0"/>
  </r>
  <r>
    <s v="0016e00002Zvk6aAAB"/>
    <b v="0"/>
    <m/>
    <b v="0"/>
    <m/>
    <m/>
    <m/>
    <x v="10"/>
    <x v="1"/>
    <m/>
    <m/>
    <m/>
    <m/>
    <m/>
    <s v="0055A000009GxI2QAK"/>
    <b v="0"/>
    <x v="1902"/>
    <m/>
    <b v="0"/>
    <m/>
    <m/>
    <b v="0"/>
    <s v="2021 4"/>
    <n v="4"/>
    <x v="4"/>
    <s v="Pipeline"/>
    <x v="2"/>
    <b v="0"/>
    <b v="0"/>
    <m/>
    <b v="1"/>
    <b v="0"/>
    <b v="0"/>
    <x v="23"/>
    <b v="0"/>
    <m/>
    <b v="0"/>
    <m/>
    <s v="0055A000009GxI2QAK"/>
    <d v="2021-06-14T15:28:33"/>
    <m/>
    <m/>
    <d v="2021-05-17T00:00:00"/>
    <m/>
    <b v="0"/>
    <m/>
    <x v="0"/>
    <x v="6"/>
    <m/>
    <m/>
    <m/>
    <m/>
    <m/>
    <x v="1970"/>
    <x v="0"/>
    <b v="0"/>
    <x v="0"/>
    <m/>
    <m/>
    <s v="0055A000009GxI2QAK"/>
    <s v="01si00000040RFIAA2"/>
    <m/>
    <s v="All Hazards"/>
    <s v="0035A00003eNTxFQAW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48750"/>
    <n v="0"/>
    <x v="254"/>
    <n v="72698496.14000012"/>
    <x v="3"/>
    <n v="0"/>
  </r>
  <r>
    <s v="0013100001envhIAAQ"/>
    <b v="0"/>
    <m/>
    <b v="0"/>
    <m/>
    <m/>
    <m/>
    <x v="291"/>
    <x v="1"/>
    <m/>
    <m/>
    <m/>
    <m/>
    <m/>
    <s v="00531000007MUoEAAW"/>
    <b v="0"/>
    <x v="1903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1-06-09T00:00:00"/>
    <s v="00531000007MUoEAAW"/>
    <d v="2021-06-09T15:49:01"/>
    <m/>
    <m/>
    <d v="2021-06-09T00:00:00"/>
    <m/>
    <b v="0"/>
    <m/>
    <x v="0"/>
    <x v="3"/>
    <m/>
    <m/>
    <m/>
    <m/>
    <m/>
    <x v="1971"/>
    <x v="0"/>
    <b v="0"/>
    <x v="0"/>
    <m/>
    <m/>
    <s v="00531000007KAsvAAG"/>
    <s v="01s31000003qafjAAA"/>
    <m/>
    <s v="All Hazards"/>
    <s v="0035A00003osb8SQAQ"/>
    <m/>
    <s v="MX908"/>
    <m/>
    <m/>
    <s v="0125A000001NaBLQA0"/>
    <b v="0"/>
    <m/>
    <b v="0"/>
    <m/>
    <m/>
    <x v="2"/>
    <b v="0"/>
    <d v="2021-06-29T20:34:55"/>
    <m/>
    <m/>
    <b v="0"/>
    <b v="0"/>
    <n v="0"/>
    <n v="0"/>
    <n v="6500"/>
    <n v="0"/>
    <x v="294"/>
    <n v="72699146.14000012"/>
    <x v="4"/>
    <n v="0"/>
  </r>
  <r>
    <s v="0015A00002DQZCMQA5"/>
    <b v="0"/>
    <m/>
    <b v="0"/>
    <s v="7015A000001eOy9QAE"/>
    <m/>
    <m/>
    <x v="291"/>
    <x v="1"/>
    <m/>
    <m/>
    <s v="0035A00003XCI5VQAX"/>
    <m/>
    <m/>
    <s v="00531000007MUoEAAW"/>
    <b v="0"/>
    <x v="1904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1-06-29T00:00:00"/>
    <s v="00531000007MUoEAAW"/>
    <d v="2021-06-29T14:53:07"/>
    <m/>
    <m/>
    <d v="2021-06-11T00:00:00"/>
    <m/>
    <b v="0"/>
    <m/>
    <x v="0"/>
    <x v="6"/>
    <m/>
    <m/>
    <m/>
    <m/>
    <m/>
    <x v="1972"/>
    <x v="0"/>
    <b v="0"/>
    <x v="0"/>
    <m/>
    <m/>
    <s v="00531000007MUoEAAW"/>
    <s v="01s31000003qafjAAA"/>
    <m/>
    <s v="All Hazards"/>
    <s v="0035A00003XCI5VQAX"/>
    <m/>
    <s v="MX908"/>
    <m/>
    <s v="0Q06e000001eauCCAQ"/>
    <s v="0125A000001NaBLQA0"/>
    <b v="0"/>
    <m/>
    <b v="0"/>
    <m/>
    <m/>
    <x v="2"/>
    <b v="0"/>
    <d v="2021-06-29T20:34:55"/>
    <m/>
    <m/>
    <b v="0"/>
    <b v="0"/>
    <n v="0"/>
    <n v="0"/>
    <n v="6500"/>
    <n v="0"/>
    <x v="294"/>
    <n v="72699796.14000012"/>
    <x v="4"/>
    <n v="0"/>
  </r>
  <r>
    <s v="0016e00002YfJeJAAV"/>
    <b v="0"/>
    <m/>
    <b v="0"/>
    <m/>
    <m/>
    <m/>
    <x v="10"/>
    <x v="1"/>
    <m/>
    <m/>
    <m/>
    <m/>
    <m/>
    <s v="00531000007MUoEAAW"/>
    <b v="0"/>
    <x v="1905"/>
    <m/>
    <b v="0"/>
    <m/>
    <m/>
    <b v="0"/>
    <s v="2021 4"/>
    <n v="4"/>
    <x v="4"/>
    <s v="Pipeline"/>
    <x v="2"/>
    <b v="0"/>
    <b v="0"/>
    <m/>
    <b v="1"/>
    <b v="0"/>
    <b v="0"/>
    <x v="23"/>
    <b v="0"/>
    <m/>
    <b v="0"/>
    <d v="2021-05-24T00:00:00"/>
    <s v="00531000007MUoEAAW"/>
    <d v="2021-06-17T19:30:09"/>
    <m/>
    <m/>
    <d v="2021-05-24T00:00:00"/>
    <m/>
    <b v="0"/>
    <m/>
    <x v="0"/>
    <x v="6"/>
    <m/>
    <m/>
    <m/>
    <m/>
    <m/>
    <x v="1973"/>
    <x v="0"/>
    <b v="0"/>
    <x v="0"/>
    <m/>
    <m/>
    <s v="00531000007KgPgAAK"/>
    <s v="01si00000040RFIAA2"/>
    <m/>
    <s v="All Hazards"/>
    <s v="0036e00003rbp52AAA"/>
    <m/>
    <s v="MX908"/>
    <m/>
    <s v="0Q06e000001eZRsCAM"/>
    <s v="0125A000001NaBLQA0"/>
    <b v="0"/>
    <m/>
    <b v="0"/>
    <m/>
    <m/>
    <x v="2"/>
    <b v="0"/>
    <d v="2021-06-29T20:34:55"/>
    <m/>
    <m/>
    <b v="0"/>
    <b v="0"/>
    <n v="0"/>
    <n v="0"/>
    <n v="136072.72"/>
    <n v="0"/>
    <x v="724"/>
    <n v="72713403.410000116"/>
    <x v="4"/>
    <n v="0"/>
  </r>
  <r>
    <s v="0013100001em9suAAA"/>
    <b v="0"/>
    <m/>
    <b v="0"/>
    <m/>
    <m/>
    <m/>
    <x v="10"/>
    <x v="1"/>
    <m/>
    <m/>
    <m/>
    <m/>
    <m/>
    <s v="00531000007KAsvAAG"/>
    <b v="0"/>
    <x v="1906"/>
    <m/>
    <b v="0"/>
    <s v="Fisher"/>
    <d v="2021-12-31T00:00:00"/>
    <b v="0"/>
    <s v="2021 4"/>
    <n v="4"/>
    <x v="4"/>
    <s v="Pipeline"/>
    <x v="2"/>
    <b v="0"/>
    <b v="0"/>
    <s v="UASI"/>
    <b v="1"/>
    <b v="0"/>
    <b v="0"/>
    <x v="19"/>
    <b v="0"/>
    <m/>
    <b v="0"/>
    <m/>
    <s v="00531000007KAsvAAG"/>
    <d v="2021-05-12T18:15:04"/>
    <m/>
    <m/>
    <d v="2021-05-12T00:00:00"/>
    <m/>
    <b v="0"/>
    <m/>
    <x v="0"/>
    <x v="6"/>
    <m/>
    <m/>
    <m/>
    <m/>
    <m/>
    <x v="1974"/>
    <x v="0"/>
    <b v="0"/>
    <x v="0"/>
    <m/>
    <m/>
    <s v="00531000007KAsvAAG"/>
    <s v="01s31000003qafjAAA"/>
    <m/>
    <s v="All Hazards"/>
    <s v="0033100002xUeTIAA0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58500"/>
    <n v="0"/>
    <x v="703"/>
    <n v="72716328.410000116"/>
    <x v="3"/>
    <n v="0"/>
  </r>
  <r>
    <s v="0015A00002GJyMQQA1"/>
    <b v="0"/>
    <m/>
    <b v="0"/>
    <s v="7015A000001eOy9QAE"/>
    <m/>
    <m/>
    <x v="10"/>
    <x v="1"/>
    <m/>
    <m/>
    <m/>
    <m/>
    <m/>
    <s v="00531000007MUoEAAW"/>
    <b v="0"/>
    <x v="1907"/>
    <m/>
    <b v="0"/>
    <m/>
    <m/>
    <b v="0"/>
    <s v="2021 4"/>
    <n v="4"/>
    <x v="4"/>
    <s v="Pipeline"/>
    <x v="2"/>
    <b v="0"/>
    <b v="0"/>
    <m/>
    <b v="1"/>
    <b v="0"/>
    <b v="0"/>
    <x v="20"/>
    <b v="0"/>
    <m/>
    <b v="0"/>
    <d v="2021-06-29T00:00:00"/>
    <s v="00531000007MUoEAAW"/>
    <d v="2021-06-29T18:30:14"/>
    <m/>
    <m/>
    <d v="2021-06-29T00:00:00"/>
    <m/>
    <b v="0"/>
    <m/>
    <x v="0"/>
    <x v="16"/>
    <m/>
    <m/>
    <m/>
    <m/>
    <m/>
    <x v="1975"/>
    <x v="0"/>
    <b v="0"/>
    <x v="0"/>
    <m/>
    <m/>
    <s v="00531000007MUoEAAW"/>
    <s v="01s31000003qafjAAA"/>
    <m/>
    <s v="Drugs"/>
    <s v="0035A00003aXnMdQAK"/>
    <m/>
    <s v="MX908"/>
    <m/>
    <s v="0Q06e000001ebxFCAQ"/>
    <s v="0125A000001NaBLQA0"/>
    <b v="0"/>
    <m/>
    <b v="0"/>
    <m/>
    <m/>
    <x v="3"/>
    <b v="0"/>
    <d v="2021-06-29T20:34:55"/>
    <m/>
    <m/>
    <b v="0"/>
    <b v="0"/>
    <n v="0"/>
    <n v="0"/>
    <n v="6500"/>
    <n v="0"/>
    <x v="293"/>
    <n v="72716653.410000116"/>
    <x v="3"/>
    <n v="0"/>
  </r>
  <r>
    <s v="0015A000021OOjYQAW"/>
    <b v="0"/>
    <m/>
    <b v="0"/>
    <s v="7015A000001eOy9QAE"/>
    <m/>
    <m/>
    <x v="290"/>
    <x v="1"/>
    <m/>
    <m/>
    <m/>
    <m/>
    <m/>
    <s v="00531000007MUoEAAW"/>
    <b v="0"/>
    <x v="1908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m/>
    <s v="00531000007MUoEAAW"/>
    <d v="2021-06-29T20:11:39"/>
    <m/>
    <m/>
    <d v="2021-06-29T00:00:00"/>
    <m/>
    <b v="0"/>
    <m/>
    <x v="0"/>
    <x v="3"/>
    <m/>
    <m/>
    <m/>
    <m/>
    <m/>
    <x v="1976"/>
    <x v="0"/>
    <b v="0"/>
    <x v="0"/>
    <m/>
    <m/>
    <s v="00531000007MUoEAAW"/>
    <s v="01s31000003qafjAAA"/>
    <m/>
    <s v="Drugs"/>
    <s v="0035A00003INijJQAT"/>
    <m/>
    <s v="MX908"/>
    <m/>
    <m/>
    <s v="0125A000001NaBLQA0"/>
    <b v="0"/>
    <m/>
    <b v="0"/>
    <m/>
    <m/>
    <x v="4"/>
    <b v="0"/>
    <d v="2021-06-29T20:34:55"/>
    <m/>
    <m/>
    <b v="0"/>
    <b v="0"/>
    <n v="0"/>
    <n v="0"/>
    <n v="6500"/>
    <n v="0"/>
    <x v="296"/>
    <n v="72718603.410000116"/>
    <x v="5"/>
    <n v="0"/>
  </r>
  <r>
    <s v="0016e00002Yf4QYAAZ"/>
    <b v="0"/>
    <m/>
    <b v="0"/>
    <m/>
    <m/>
    <m/>
    <x v="10"/>
    <x v="1"/>
    <m/>
    <m/>
    <m/>
    <m/>
    <m/>
    <s v="0055A00000BcmLTQAZ"/>
    <b v="0"/>
    <x v="1909"/>
    <m/>
    <b v="0"/>
    <s v="Federal Resources"/>
    <m/>
    <b v="0"/>
    <s v="2021 4"/>
    <n v="4"/>
    <x v="4"/>
    <s v="Pipeline"/>
    <x v="2"/>
    <b v="0"/>
    <b v="0"/>
    <m/>
    <b v="1"/>
    <b v="0"/>
    <b v="0"/>
    <x v="20"/>
    <b v="0"/>
    <m/>
    <b v="0"/>
    <m/>
    <s v="0055A00000BcmLTQAZ"/>
    <d v="2021-05-21T17:48:58"/>
    <m/>
    <m/>
    <d v="2021-05-21T00:00:00"/>
    <m/>
    <b v="0"/>
    <m/>
    <x v="0"/>
    <x v="6"/>
    <m/>
    <m/>
    <m/>
    <m/>
    <m/>
    <x v="1977"/>
    <x v="0"/>
    <b v="0"/>
    <x v="0"/>
    <m/>
    <m/>
    <s v="00531000007KgPgAAK"/>
    <s v="01si00000040RFIAA2"/>
    <m/>
    <s v="Drugs"/>
    <s v="0035A00003fqOX5QAM"/>
    <m/>
    <s v="MX908"/>
    <m/>
    <s v="0Q06e000001eZMcCAM"/>
    <s v="0125A000001NaBLQA0"/>
    <b v="0"/>
    <m/>
    <b v="0"/>
    <m/>
    <m/>
    <x v="2"/>
    <b v="0"/>
    <d v="2021-06-29T20:34:55"/>
    <m/>
    <m/>
    <b v="0"/>
    <b v="0"/>
    <n v="0"/>
    <n v="0"/>
    <n v="200943.3"/>
    <n v="0"/>
    <x v="725"/>
    <n v="72738697.740000114"/>
    <x v="4"/>
    <n v="0"/>
  </r>
  <r>
    <s v="0015A00002Rg9WRQAZ"/>
    <b v="0"/>
    <m/>
    <b v="0"/>
    <m/>
    <m/>
    <m/>
    <x v="10"/>
    <x v="1"/>
    <m/>
    <m/>
    <m/>
    <m/>
    <m/>
    <s v="0055A00000BcrkYQAR"/>
    <b v="0"/>
    <x v="1910"/>
    <m/>
    <b v="0"/>
    <m/>
    <m/>
    <b v="0"/>
    <s v="2021 4"/>
    <n v="4"/>
    <x v="4"/>
    <s v="Pipeline"/>
    <x v="2"/>
    <b v="0"/>
    <b v="0"/>
    <m/>
    <b v="1"/>
    <b v="0"/>
    <b v="0"/>
    <x v="23"/>
    <b v="0"/>
    <m/>
    <b v="0"/>
    <m/>
    <s v="0055A00000BcrkYQAR"/>
    <d v="2021-06-14T02:05:50"/>
    <m/>
    <m/>
    <d v="2021-06-11T00:00:00"/>
    <m/>
    <b v="0"/>
    <m/>
    <x v="0"/>
    <x v="6"/>
    <m/>
    <m/>
    <m/>
    <m/>
    <m/>
    <x v="1978"/>
    <x v="0"/>
    <b v="0"/>
    <x v="0"/>
    <m/>
    <m/>
    <s v="0055A00000BcrkYQAR"/>
    <s v="01si00000040RFIAA2"/>
    <m/>
    <s v="Drugs"/>
    <s v="0035A00003lT4acQAC"/>
    <m/>
    <s v="MX908"/>
    <m/>
    <m/>
    <s v="0125A000001NaBLQA0"/>
    <b v="0"/>
    <s v="All Hazards"/>
    <b v="0"/>
    <m/>
    <m/>
    <x v="3"/>
    <b v="0"/>
    <d v="2021-06-29T20:34:55"/>
    <m/>
    <m/>
    <b v="0"/>
    <b v="0"/>
    <n v="0"/>
    <n v="0"/>
    <n v="55359"/>
    <n v="0"/>
    <x v="726"/>
    <n v="72741465.690000117"/>
    <x v="3"/>
    <n v="0"/>
  </r>
  <r>
    <s v="0016e00002ZvnSZAAZ"/>
    <b v="0"/>
    <m/>
    <b v="0"/>
    <m/>
    <m/>
    <m/>
    <x v="10"/>
    <x v="1"/>
    <m/>
    <m/>
    <m/>
    <m/>
    <m/>
    <s v="00531000008F2qlAAC"/>
    <b v="0"/>
    <x v="1911"/>
    <m/>
    <b v="0"/>
    <m/>
    <m/>
    <b v="0"/>
    <s v="2021 4"/>
    <n v="4"/>
    <x v="4"/>
    <s v="Pipeline"/>
    <x v="2"/>
    <b v="0"/>
    <b v="0"/>
    <m/>
    <b v="1"/>
    <b v="0"/>
    <b v="0"/>
    <x v="23"/>
    <b v="0"/>
    <m/>
    <b v="0"/>
    <m/>
    <s v="00531000008F2qlAAC"/>
    <d v="2021-06-14T20:37:26"/>
    <m/>
    <m/>
    <d v="2021-06-14T00:00:00"/>
    <m/>
    <b v="0"/>
    <m/>
    <x v="0"/>
    <x v="6"/>
    <m/>
    <m/>
    <m/>
    <m/>
    <m/>
    <x v="1979"/>
    <x v="0"/>
    <b v="0"/>
    <x v="0"/>
    <m/>
    <m/>
    <s v="00531000008F2qlAAC"/>
    <s v="01si00000040RFIAA2"/>
    <m/>
    <s v="Drugs"/>
    <s v="0033100002tFOkTAAW"/>
    <m/>
    <s v="MX908"/>
    <m/>
    <m/>
    <s v="0125A000001NaBLQA0"/>
    <b v="0"/>
    <s v="CWAs"/>
    <b v="0"/>
    <m/>
    <m/>
    <x v="4"/>
    <b v="0"/>
    <d v="2021-06-29T20:34:55"/>
    <m/>
    <m/>
    <b v="0"/>
    <b v="0"/>
    <n v="0"/>
    <n v="0"/>
    <n v="56577.75"/>
    <n v="0"/>
    <x v="727"/>
    <n v="72758439.020000115"/>
    <x v="5"/>
    <n v="0"/>
  </r>
  <r>
    <s v="0016e00002ZxQYUAA3"/>
    <b v="0"/>
    <m/>
    <b v="0"/>
    <m/>
    <m/>
    <m/>
    <x v="10"/>
    <x v="1"/>
    <m/>
    <m/>
    <m/>
    <m/>
    <m/>
    <s v="0055A000009GxI2QAK"/>
    <b v="0"/>
    <x v="1912"/>
    <m/>
    <b v="0"/>
    <m/>
    <m/>
    <b v="0"/>
    <s v="2021 4"/>
    <n v="4"/>
    <x v="4"/>
    <s v="Pipeline"/>
    <x v="2"/>
    <b v="0"/>
    <b v="0"/>
    <m/>
    <b v="1"/>
    <b v="0"/>
    <b v="0"/>
    <x v="23"/>
    <b v="0"/>
    <m/>
    <b v="0"/>
    <m/>
    <s v="0055A000009GxI2QAK"/>
    <d v="2021-06-29T15:33:31"/>
    <m/>
    <m/>
    <d v="2021-06-29T00:00:00"/>
    <m/>
    <b v="0"/>
    <m/>
    <x v="0"/>
    <x v="6"/>
    <m/>
    <m/>
    <m/>
    <m/>
    <m/>
    <x v="1980"/>
    <x v="0"/>
    <b v="0"/>
    <x v="0"/>
    <m/>
    <m/>
    <s v="0055A000009GxI2QAK"/>
    <s v="01si00000040RFIAA2"/>
    <m/>
    <s v="CWAs"/>
    <s v="0035A00003W0IxSQAV"/>
    <m/>
    <s v="MX908"/>
    <m/>
    <m/>
    <s v="0125A000001NaBLQA0"/>
    <b v="0"/>
    <s v="Explosives"/>
    <b v="0"/>
    <m/>
    <m/>
    <x v="2"/>
    <b v="0"/>
    <d v="2021-06-29T20:34:55"/>
    <m/>
    <m/>
    <b v="0"/>
    <b v="0"/>
    <n v="0"/>
    <n v="0"/>
    <n v="48750"/>
    <n v="0"/>
    <x v="222"/>
    <n v="72763314.020000115"/>
    <x v="4"/>
    <n v="0"/>
  </r>
  <r>
    <s v="0013100001eCIpHAAW"/>
    <b v="0"/>
    <m/>
    <b v="0"/>
    <s v="7015A000001eOy9QAE"/>
    <m/>
    <m/>
    <x v="289"/>
    <x v="1"/>
    <m/>
    <m/>
    <m/>
    <m/>
    <m/>
    <s v="00531000007MUoEAAW"/>
    <b v="0"/>
    <x v="1913"/>
    <m/>
    <b v="0"/>
    <m/>
    <m/>
    <b v="0"/>
    <s v="2021 4"/>
    <n v="4"/>
    <x v="4"/>
    <s v="BestCase"/>
    <x v="3"/>
    <b v="0"/>
    <b v="0"/>
    <m/>
    <b v="1"/>
    <b v="0"/>
    <b v="0"/>
    <x v="19"/>
    <b v="0"/>
    <m/>
    <b v="0"/>
    <d v="2021-06-21T00:00:00"/>
    <s v="00531000007MUoEAAW"/>
    <d v="2021-06-28T13:36:10"/>
    <m/>
    <d v="2021-06-21T13:12:44"/>
    <d v="2021-06-21T00:00:00"/>
    <m/>
    <b v="0"/>
    <m/>
    <x v="0"/>
    <x v="3"/>
    <m/>
    <m/>
    <m/>
    <m/>
    <m/>
    <x v="1981"/>
    <x v="0"/>
    <b v="0"/>
    <x v="0"/>
    <m/>
    <m/>
    <s v="00531000007MUoEAAW"/>
    <s v="01s31000003qafjAAA"/>
    <m/>
    <s v="All Hazards"/>
    <m/>
    <m/>
    <s v="MX908"/>
    <m/>
    <s v="0Q06e000001eZ6oCAE"/>
    <s v="0125A000001NaBLQA0"/>
    <b v="0"/>
    <m/>
    <b v="0"/>
    <m/>
    <m/>
    <x v="9"/>
    <b v="0"/>
    <d v="2021-06-29T20:34:55"/>
    <m/>
    <m/>
    <b v="0"/>
    <b v="0"/>
    <n v="1"/>
    <n v="1"/>
    <n v="12350"/>
    <n v="0"/>
    <x v="728"/>
    <n v="72769489.020000115"/>
    <x v="8"/>
    <n v="0"/>
  </r>
  <r>
    <s v="0015A00001yYENnQAO"/>
    <b v="0"/>
    <m/>
    <b v="0"/>
    <m/>
    <m/>
    <m/>
    <x v="333"/>
    <x v="1"/>
    <m/>
    <m/>
    <m/>
    <m/>
    <m/>
    <s v="0055A00000BcmLTQAZ"/>
    <b v="0"/>
    <x v="1914"/>
    <m/>
    <b v="0"/>
    <m/>
    <m/>
    <b v="0"/>
    <s v="2021 4"/>
    <n v="4"/>
    <x v="4"/>
    <s v="Forecast"/>
    <x v="4"/>
    <b v="0"/>
    <b v="0"/>
    <m/>
    <b v="1"/>
    <b v="0"/>
    <b v="0"/>
    <x v="22"/>
    <b v="0"/>
    <m/>
    <b v="0"/>
    <m/>
    <s v="00531000007MUoEAAW"/>
    <d v="2021-12-08T16:36:00"/>
    <m/>
    <d v="2021-12-08T16:27:47"/>
    <d v="2021-12-08T00:00:00"/>
    <m/>
    <b v="0"/>
    <m/>
    <x v="0"/>
    <x v="16"/>
    <m/>
    <m/>
    <m/>
    <m/>
    <m/>
    <x v="1982"/>
    <x v="0"/>
    <b v="0"/>
    <x v="0"/>
    <m/>
    <m/>
    <s v="0055A00000BcmLTQAZ"/>
    <s v="01s31000003qafjAAA"/>
    <m/>
    <s v="CWAs"/>
    <s v="0035A00003osbGEQAY"/>
    <m/>
    <s v="MX908"/>
    <m/>
    <s v="0Q06e000001ebaMCAQ"/>
    <s v="0125A000001NaBLQA0"/>
    <b v="0"/>
    <s v="Drugs"/>
    <b v="0"/>
    <m/>
    <m/>
    <x v="11"/>
    <b v="0"/>
    <d v="2021-12-08T16:36:00"/>
    <m/>
    <m/>
    <b v="0"/>
    <b v="0"/>
    <n v="1"/>
    <n v="1"/>
    <n v="3500"/>
    <n v="0"/>
    <x v="729"/>
    <n v="72772639.020000115"/>
    <x v="7"/>
    <n v="0"/>
  </r>
  <r>
    <s v="0015A00002LfqEFQAZ"/>
    <b v="0"/>
    <m/>
    <b v="0"/>
    <m/>
    <m/>
    <m/>
    <x v="192"/>
    <x v="1"/>
    <m/>
    <m/>
    <m/>
    <m/>
    <m/>
    <s v="00531000007MUoEAAW"/>
    <b v="0"/>
    <x v="1915"/>
    <m/>
    <b v="0"/>
    <m/>
    <m/>
    <b v="0"/>
    <s v="2022 4"/>
    <n v="4"/>
    <x v="6"/>
    <s v="Pipeline"/>
    <x v="2"/>
    <b v="0"/>
    <b v="0"/>
    <m/>
    <b v="1"/>
    <b v="0"/>
    <b v="0"/>
    <x v="20"/>
    <b v="0"/>
    <m/>
    <b v="0"/>
    <m/>
    <s v="00531000007MUoEAAW"/>
    <d v="2021-06-23T18:59:58"/>
    <m/>
    <d v="2021-06-23T18:59:58"/>
    <d v="2021-06-23T00:00:00"/>
    <m/>
    <b v="0"/>
    <m/>
    <x v="0"/>
    <x v="16"/>
    <m/>
    <m/>
    <m/>
    <m/>
    <m/>
    <x v="1983"/>
    <x v="0"/>
    <b v="0"/>
    <x v="0"/>
    <m/>
    <m/>
    <s v="00531000007MUoEAAW"/>
    <s v="01si00000040RFIAA2"/>
    <m/>
    <s v="Drugs"/>
    <s v="0036e00003sYXgNAAW"/>
    <m/>
    <s v="MX908"/>
    <m/>
    <s v="0Q06e000001ebX2CAI"/>
    <s v="0125A000001NaBLQA0"/>
    <b v="0"/>
    <m/>
    <b v="0"/>
    <m/>
    <m/>
    <x v="3"/>
    <b v="0"/>
    <d v="2021-06-29T20:34:55"/>
    <m/>
    <m/>
    <b v="0"/>
    <b v="0"/>
    <n v="1"/>
    <n v="1"/>
    <n v="3500"/>
    <n v="0"/>
    <x v="730"/>
    <n v="72772814.020000115"/>
    <x v="3"/>
    <n v="0"/>
  </r>
  <r>
    <s v="0015A000021P4gYQAS"/>
    <b v="0"/>
    <m/>
    <b v="0"/>
    <s v="7015A000001eOy9QAE"/>
    <m/>
    <m/>
    <x v="10"/>
    <x v="1"/>
    <m/>
    <m/>
    <s v="0035A00003JkFmxQAF"/>
    <m/>
    <m/>
    <s v="00531000007MUoEAAW"/>
    <b v="0"/>
    <x v="1916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1-06-17T00:00:00"/>
    <s v="00531000007MUoEAAW"/>
    <d v="2021-06-28T13:43:10"/>
    <m/>
    <d v="2021-06-28T13:42:57"/>
    <d v="2021-06-28T00:00:00"/>
    <m/>
    <b v="0"/>
    <m/>
    <x v="0"/>
    <x v="3"/>
    <m/>
    <m/>
    <m/>
    <m/>
    <m/>
    <x v="1984"/>
    <x v="0"/>
    <b v="0"/>
    <x v="0"/>
    <m/>
    <m/>
    <s v="00531000007MUoEAAW"/>
    <s v="01s31000003qafjAAA"/>
    <m/>
    <s v="Drugs"/>
    <s v="0035A00003JkFmxQAF"/>
    <m/>
    <s v="MX908"/>
    <m/>
    <s v="0Q06e000001eZq5CAE"/>
    <s v="0125A000001NaBLQA0"/>
    <b v="0"/>
    <m/>
    <b v="0"/>
    <m/>
    <m/>
    <x v="3"/>
    <b v="0"/>
    <d v="2021-06-29T20:34:55"/>
    <m/>
    <m/>
    <b v="0"/>
    <b v="0"/>
    <n v="2"/>
    <n v="2"/>
    <n v="52000"/>
    <n v="0"/>
    <x v="731"/>
    <n v="72775414.020000115"/>
    <x v="3"/>
    <n v="0"/>
  </r>
  <r>
    <s v="0013100001jbB07AAE"/>
    <b v="0"/>
    <m/>
    <b v="0"/>
    <m/>
    <m/>
    <m/>
    <x v="176"/>
    <x v="1"/>
    <m/>
    <m/>
    <s v="00331000030Or1eAAC"/>
    <m/>
    <m/>
    <s v="0055A000008zqzaQAA"/>
    <b v="0"/>
    <x v="1917"/>
    <m/>
    <b v="0"/>
    <m/>
    <m/>
    <b v="0"/>
    <s v="2021 2"/>
    <n v="2"/>
    <x v="4"/>
    <s v="Pipeline"/>
    <x v="2"/>
    <b v="0"/>
    <b v="0"/>
    <m/>
    <b v="1"/>
    <b v="1"/>
    <b v="1"/>
    <x v="14"/>
    <b v="0"/>
    <s v="Auto-Classic"/>
    <b v="0"/>
    <m/>
    <s v="0055A000008zqzaQAA"/>
    <d v="2021-06-16T13:56:31"/>
    <m/>
    <m/>
    <d v="2021-05-12T00:00:00"/>
    <m/>
    <b v="0"/>
    <m/>
    <x v="0"/>
    <x v="4"/>
    <m/>
    <m/>
    <m/>
    <m/>
    <m/>
    <x v="1985"/>
    <x v="0"/>
    <b v="0"/>
    <x v="0"/>
    <m/>
    <m/>
    <s v="0055A000008zqzaQAA"/>
    <s v="01s5A000005xBspQAE"/>
    <s v="Biotherapeutics"/>
    <m/>
    <s v="00331000030Or1eAAC"/>
    <s v="Service"/>
    <s v="ZipChip"/>
    <m/>
    <m/>
    <s v="0125A000001ESVfQAO"/>
    <b v="0"/>
    <m/>
    <b v="0"/>
    <m/>
    <m/>
    <x v="3"/>
    <b v="0"/>
    <d v="2021-06-29T20:34:55"/>
    <s v="0055A000008iLmcQAE"/>
    <m/>
    <b v="0"/>
    <b v="0"/>
    <n v="0"/>
    <n v="0"/>
    <n v="5000"/>
    <n v="0"/>
    <x v="732"/>
    <n v="72775664.020000115"/>
    <x v="3"/>
    <n v="0"/>
  </r>
  <r>
    <s v="0015A00002G74JLQAZ"/>
    <b v="0"/>
    <m/>
    <b v="0"/>
    <m/>
    <m/>
    <m/>
    <x v="40"/>
    <x v="1"/>
    <m/>
    <m/>
    <m/>
    <m/>
    <m/>
    <s v="00531000007Es7rAAC"/>
    <b v="0"/>
    <x v="1918"/>
    <m/>
    <b v="0"/>
    <s v="Federal Resources"/>
    <d v="2021-12-31T00:00:00"/>
    <b v="0"/>
    <s v="2021 3"/>
    <n v="3"/>
    <x v="4"/>
    <s v="Pipeline"/>
    <x v="2"/>
    <b v="0"/>
    <b v="0"/>
    <m/>
    <b v="1"/>
    <b v="0"/>
    <b v="0"/>
    <x v="20"/>
    <b v="0"/>
    <m/>
    <b v="0"/>
    <m/>
    <s v="00531000007Es7rAAC"/>
    <d v="2021-06-17T20:44:43"/>
    <m/>
    <m/>
    <d v="2021-05-17T00:00:00"/>
    <m/>
    <b v="1"/>
    <m/>
    <x v="0"/>
    <x v="6"/>
    <m/>
    <m/>
    <m/>
    <m/>
    <m/>
    <x v="1986"/>
    <x v="0"/>
    <b v="0"/>
    <x v="0"/>
    <m/>
    <m/>
    <s v="00531000007KgPgAAK"/>
    <s v="01s31000003qafjAAA"/>
    <m/>
    <s v="CWAs"/>
    <s v="0035A00003ZjoGuQAJ"/>
    <m/>
    <s v="MX908"/>
    <m/>
    <m/>
    <s v="0125A000001NaBLQA0"/>
    <b v="0"/>
    <s v="Drugs"/>
    <b v="0"/>
    <m/>
    <m/>
    <x v="4"/>
    <b v="0"/>
    <d v="2021-06-29T20:34:55"/>
    <m/>
    <m/>
    <b v="0"/>
    <b v="0"/>
    <n v="0"/>
    <n v="0"/>
    <n v="390000"/>
    <n v="0"/>
    <x v="460"/>
    <n v="72892664.020000115"/>
    <x v="5"/>
    <n v="0"/>
  </r>
  <r>
    <s v="0016e00002Ye7udAAB"/>
    <b v="0"/>
    <m/>
    <b v="0"/>
    <s v="7015A000001zMbOQAU"/>
    <m/>
    <m/>
    <x v="334"/>
    <x v="1"/>
    <m/>
    <m/>
    <s v="0036e00003qi0DoAAI"/>
    <m/>
    <m/>
    <s v="0055A00000BNpn5QAD"/>
    <b v="1"/>
    <x v="1919"/>
    <m/>
    <b v="0"/>
    <m/>
    <m/>
    <b v="0"/>
    <s v="2022 1"/>
    <n v="1"/>
    <x v="6"/>
    <s v="Pipeline"/>
    <x v="2"/>
    <b v="0"/>
    <b v="0"/>
    <m/>
    <b v="1"/>
    <b v="0"/>
    <b v="0"/>
    <x v="15"/>
    <b v="0"/>
    <m/>
    <b v="0"/>
    <d v="2021-05-05T00:00:00"/>
    <s v="0055A00000BclF5QAJ"/>
    <d v="2021-06-01T19:07:27"/>
    <m/>
    <m/>
    <d v="2021-05-13T00:00:00"/>
    <m/>
    <b v="0"/>
    <m/>
    <x v="0"/>
    <x v="11"/>
    <m/>
    <m/>
    <m/>
    <m/>
    <m/>
    <x v="1987"/>
    <x v="0"/>
    <b v="0"/>
    <x v="0"/>
    <m/>
    <m/>
    <s v="0056e00000BdAUZAA3"/>
    <s v="01s5A000005xBsuQAE"/>
    <s v="Biotherapeutics"/>
    <m/>
    <s v="0036e00003qi0DoAAI"/>
    <s v="System"/>
    <s v="Rebel"/>
    <m/>
    <m/>
    <s v="0125A000001ESVfQAO"/>
    <b v="0"/>
    <m/>
    <b v="0"/>
    <m/>
    <m/>
    <x v="3"/>
    <b v="0"/>
    <d v="2021-06-29T20:34:55"/>
    <s v="0055A00000Bd3dKQAR"/>
    <m/>
    <b v="0"/>
    <b v="0"/>
    <n v="1"/>
    <n v="1"/>
    <n v="132946.20000000001"/>
    <n v="0"/>
    <x v="733"/>
    <n v="72899311.330000117"/>
    <x v="3"/>
    <n v="0"/>
  </r>
  <r>
    <s v="0016e00002ZwcAjAAJ"/>
    <b v="0"/>
    <m/>
    <b v="0"/>
    <m/>
    <m/>
    <m/>
    <x v="29"/>
    <x v="1"/>
    <m/>
    <m/>
    <m/>
    <m/>
    <m/>
    <s v="0055A00000BcmS5QAJ"/>
    <b v="1"/>
    <x v="1920"/>
    <m/>
    <b v="0"/>
    <m/>
    <m/>
    <b v="0"/>
    <s v="2022 2"/>
    <n v="2"/>
    <x v="6"/>
    <s v="Pipeline"/>
    <x v="2"/>
    <b v="0"/>
    <b v="0"/>
    <m/>
    <b v="1"/>
    <b v="0"/>
    <b v="0"/>
    <x v="15"/>
    <b v="0"/>
    <m/>
    <b v="0"/>
    <m/>
    <s v="0055A00000BcmS5QAJ"/>
    <d v="2021-06-23T08:19:58"/>
    <m/>
    <m/>
    <d v="2021-06-22T00:00:00"/>
    <m/>
    <b v="0"/>
    <m/>
    <x v="0"/>
    <x v="3"/>
    <m/>
    <m/>
    <m/>
    <m/>
    <m/>
    <x v="1988"/>
    <x v="0"/>
    <b v="0"/>
    <x v="0"/>
    <m/>
    <m/>
    <s v="0055A00000BcmS5QAJ"/>
    <s v="01s5A000005xBsuQAE"/>
    <m/>
    <m/>
    <s v="0036e00003sYM2YAAW"/>
    <s v="Service"/>
    <s v="Rebel"/>
    <m/>
    <m/>
    <s v="0125A000001ESVfQAO"/>
    <b v="0"/>
    <m/>
    <b v="0"/>
    <m/>
    <m/>
    <x v="3"/>
    <b v="0"/>
    <d v="2021-06-29T20:34:55"/>
    <s v="0056e00000BdE5OAAV"/>
    <m/>
    <b v="0"/>
    <b v="0"/>
    <n v="0"/>
    <n v="0"/>
    <n v="122411.52"/>
    <n v="0"/>
    <x v="734"/>
    <n v="72905431.910000116"/>
    <x v="3"/>
    <n v="0"/>
  </r>
  <r>
    <s v="0016e00002ZwcAjAAJ"/>
    <b v="0"/>
    <m/>
    <b v="0"/>
    <m/>
    <m/>
    <m/>
    <x v="29"/>
    <x v="1"/>
    <m/>
    <m/>
    <s v="0036e00003sYM2YAAW"/>
    <m/>
    <m/>
    <s v="0055A00000BcmS5QAJ"/>
    <b v="1"/>
    <x v="1921"/>
    <m/>
    <b v="0"/>
    <m/>
    <m/>
    <b v="0"/>
    <s v="2022 2"/>
    <n v="2"/>
    <x v="6"/>
    <s v="Pipeline"/>
    <x v="2"/>
    <b v="0"/>
    <b v="0"/>
    <m/>
    <b v="1"/>
    <b v="0"/>
    <b v="0"/>
    <x v="15"/>
    <b v="0"/>
    <m/>
    <b v="0"/>
    <d v="2021-06-28T00:00:00"/>
    <s v="0055A00000BcmS5QAJ"/>
    <d v="2021-06-22T10:21:51"/>
    <m/>
    <m/>
    <d v="2021-06-22T00:00:00"/>
    <m/>
    <b v="0"/>
    <m/>
    <x v="0"/>
    <x v="3"/>
    <m/>
    <m/>
    <m/>
    <m/>
    <m/>
    <x v="1989"/>
    <x v="0"/>
    <b v="0"/>
    <x v="0"/>
    <m/>
    <m/>
    <s v="0055A00000BcmS5QAJ"/>
    <s v="01s5A000005xBsuQAE"/>
    <m/>
    <m/>
    <s v="0036e00003sYM2YAAW"/>
    <s v="System"/>
    <s v="Rebel"/>
    <m/>
    <s v="0Q06e000001ebSZCAY"/>
    <s v="0125A000001ESVfQAO"/>
    <b v="0"/>
    <m/>
    <b v="0"/>
    <m/>
    <m/>
    <x v="3"/>
    <b v="0"/>
    <d v="2021-06-29T20:34:55"/>
    <s v="0056e00000BdE5OAAV"/>
    <m/>
    <b v="0"/>
    <b v="0"/>
    <n v="1"/>
    <n v="1"/>
    <n v="152778.54"/>
    <n v="0"/>
    <x v="622"/>
    <n v="72913070.840000123"/>
    <x v="3"/>
    <n v="0"/>
  </r>
  <r>
    <s v="0015A00002G7ADeQAN"/>
    <b v="0"/>
    <m/>
    <b v="0"/>
    <m/>
    <m/>
    <m/>
    <x v="257"/>
    <x v="1"/>
    <m/>
    <m/>
    <s v="0035A00003ppbPuQAI"/>
    <m/>
    <m/>
    <s v="0055A00000Bd4j9QAB"/>
    <b v="1"/>
    <x v="1922"/>
    <m/>
    <b v="0"/>
    <m/>
    <m/>
    <b v="0"/>
    <s v="2022 2"/>
    <n v="2"/>
    <x v="6"/>
    <s v="Pipeline"/>
    <x v="2"/>
    <b v="0"/>
    <b v="0"/>
    <m/>
    <b v="1"/>
    <b v="0"/>
    <b v="0"/>
    <x v="15"/>
    <b v="0"/>
    <m/>
    <b v="0"/>
    <d v="2021-05-20T00:00:00"/>
    <s v="0055A00000Bd4j9QAB"/>
    <d v="2021-06-07T12:53:43"/>
    <m/>
    <m/>
    <d v="2021-05-18T00:00:00"/>
    <m/>
    <b v="0"/>
    <m/>
    <x v="0"/>
    <x v="6"/>
    <m/>
    <m/>
    <m/>
    <m/>
    <m/>
    <x v="1990"/>
    <x v="0"/>
    <b v="0"/>
    <x v="0"/>
    <m/>
    <m/>
    <s v="0055A00000Bd4j9QAB"/>
    <s v="01s5A000005xBsuQAE"/>
    <s v="Biotherapeutics"/>
    <m/>
    <s v="0035A00003ppbPuQAI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n v="2"/>
    <n v="2"/>
    <n v="174339.66"/>
    <n v="0"/>
    <x v="735"/>
    <n v="72921787.820000127"/>
    <x v="3"/>
    <n v="0"/>
  </r>
  <r>
    <s v="0016w00000V86gUAAR"/>
    <b v="0"/>
    <m/>
    <b v="0"/>
    <m/>
    <m/>
    <m/>
    <x v="40"/>
    <x v="1"/>
    <m/>
    <m/>
    <s v="0036w00000JnOODAA3"/>
    <m/>
    <m/>
    <s v="0055A00000BclF5QAJ"/>
    <b v="1"/>
    <x v="1923"/>
    <m/>
    <b v="0"/>
    <m/>
    <m/>
    <b v="0"/>
    <s v="2021 3"/>
    <n v="3"/>
    <x v="4"/>
    <s v="Pipeline"/>
    <x v="2"/>
    <b v="0"/>
    <b v="0"/>
    <m/>
    <b v="1"/>
    <b v="0"/>
    <b v="0"/>
    <x v="30"/>
    <b v="0"/>
    <m/>
    <b v="0"/>
    <m/>
    <s v="0055A00000BclF5QAJ"/>
    <d v="2021-12-17T14:36:29"/>
    <m/>
    <m/>
    <d v="2021-08-30T00:00:00"/>
    <m/>
    <b v="0"/>
    <m/>
    <x v="0"/>
    <x v="6"/>
    <m/>
    <m/>
    <m/>
    <m/>
    <m/>
    <x v="1991"/>
    <x v="0"/>
    <b v="0"/>
    <x v="0"/>
    <m/>
    <m/>
    <s v="0055A00000Bd4j9QAB"/>
    <s v="01s5A000005xBspQAE"/>
    <s v="Biologics"/>
    <m/>
    <s v="0036w00000JnOODAA3"/>
    <m/>
    <s v="Rebel"/>
    <m/>
    <m/>
    <s v="0125A000001ESVfQAO"/>
    <b v="0"/>
    <m/>
    <b v="0"/>
    <m/>
    <m/>
    <x v="3"/>
    <b v="0"/>
    <d v="2021-12-17T14:36:29"/>
    <s v="0055A000008iLmcQAE"/>
    <m/>
    <b v="0"/>
    <b v="0"/>
    <n v="0"/>
    <n v="0"/>
    <n v="268800"/>
    <n v="0"/>
    <x v="174"/>
    <n v="72935227.820000127"/>
    <x v="3"/>
    <n v="0"/>
  </r>
  <r>
    <s v="0016e00002YehDBAAZ"/>
    <b v="0"/>
    <m/>
    <b v="0"/>
    <m/>
    <m/>
    <m/>
    <x v="40"/>
    <x v="1"/>
    <m/>
    <m/>
    <s v="0036e00003qibQRAAY"/>
    <m/>
    <m/>
    <s v="0055A00000BNXCfQAP"/>
    <b v="1"/>
    <x v="1924"/>
    <m/>
    <b v="0"/>
    <m/>
    <m/>
    <b v="0"/>
    <s v="2021 3"/>
    <n v="3"/>
    <x v="4"/>
    <s v="Pipeline"/>
    <x v="2"/>
    <b v="0"/>
    <b v="0"/>
    <m/>
    <b v="1"/>
    <b v="0"/>
    <b v="0"/>
    <x v="14"/>
    <b v="0"/>
    <m/>
    <b v="0"/>
    <d v="2021-06-16T00:00:00"/>
    <s v="0055A00000BNXCfQAP"/>
    <d v="2021-06-24T20:22:48"/>
    <m/>
    <m/>
    <d v="2021-05-18T00:00:00"/>
    <m/>
    <b v="0"/>
    <m/>
    <x v="0"/>
    <x v="1"/>
    <m/>
    <m/>
    <m/>
    <m/>
    <m/>
    <x v="1992"/>
    <x v="0"/>
    <b v="0"/>
    <x v="0"/>
    <m/>
    <s v="Cultured Meats"/>
    <s v="0055A00000BNXCfQAP"/>
    <s v="01s5A000005xBspQAE"/>
    <s v="Other"/>
    <m/>
    <s v="0036e00003qibQRAAY"/>
    <s v="System"/>
    <s v="Rebel"/>
    <m/>
    <s v="0Q06e000001eZCKCA2"/>
    <s v="0125A000001ESVfQAO"/>
    <b v="0"/>
    <m/>
    <b v="0"/>
    <m/>
    <m/>
    <x v="3"/>
    <b v="0"/>
    <d v="2021-06-29T20:34:55"/>
    <s v="0055A00000BctN7QAJ"/>
    <m/>
    <b v="0"/>
    <b v="0"/>
    <n v="1"/>
    <n v="1"/>
    <n v="161650"/>
    <n v="0"/>
    <x v="736"/>
    <n v="72943310.320000127"/>
    <x v="3"/>
    <n v="0"/>
  </r>
  <r>
    <s v="0015A00002VqTDcQAN"/>
    <b v="0"/>
    <m/>
    <b v="0"/>
    <m/>
    <m/>
    <m/>
    <x v="335"/>
    <x v="1"/>
    <m/>
    <m/>
    <m/>
    <m/>
    <m/>
    <s v="0055A00000BcmS5QAJ"/>
    <b v="1"/>
    <x v="1925"/>
    <m/>
    <b v="0"/>
    <m/>
    <m/>
    <b v="0"/>
    <s v="2021 4"/>
    <n v="4"/>
    <x v="4"/>
    <s v="BestCase"/>
    <x v="3"/>
    <b v="0"/>
    <b v="0"/>
    <m/>
    <b v="1"/>
    <b v="0"/>
    <b v="0"/>
    <x v="14"/>
    <b v="0"/>
    <m/>
    <b v="0"/>
    <m/>
    <s v="0055A00000BclF5QAJ"/>
    <d v="2021-06-01T19:07:12"/>
    <m/>
    <d v="2021-05-21T19:49:25"/>
    <d v="2021-05-21T00:00:00"/>
    <m/>
    <b v="0"/>
    <m/>
    <x v="0"/>
    <x v="10"/>
    <m/>
    <m/>
    <m/>
    <m/>
    <m/>
    <x v="1993"/>
    <x v="0"/>
    <b v="0"/>
    <x v="0"/>
    <m/>
    <m/>
    <s v="0055A00000BcmS5QAJ"/>
    <s v="01s5A000005xBsuQAE"/>
    <m/>
    <m/>
    <s v="0035A00003pnCobQAE"/>
    <s v="Consumables"/>
    <s v="Rebel"/>
    <m/>
    <s v="0Q06e000001eZNRCA2"/>
    <s v="0125A000001ESVfQAO"/>
    <b v="0"/>
    <m/>
    <b v="0"/>
    <m/>
    <m/>
    <x v="6"/>
    <b v="0"/>
    <d v="2021-06-29T20:34:55"/>
    <s v="0056e00000BdE5OAAV"/>
    <m/>
    <b v="0"/>
    <b v="0"/>
    <n v="0"/>
    <n v="0"/>
    <n v="53728"/>
    <n v="0"/>
    <x v="737"/>
    <n v="72980919.920000121"/>
    <x v="6"/>
    <n v="0"/>
  </r>
  <r>
    <s v="0016e00002YfUvXAAV"/>
    <b v="0"/>
    <m/>
    <b v="0"/>
    <s v="7015A000001zMbNQAU"/>
    <m/>
    <m/>
    <x v="10"/>
    <x v="1"/>
    <m/>
    <m/>
    <s v="0036e00003rc0ibAAA"/>
    <m/>
    <m/>
    <s v="0055A00000BNXCfQAP"/>
    <b v="1"/>
    <x v="1926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6-15T00:00:00"/>
    <s v="0055A00000BNXCfQAP"/>
    <d v="2021-06-22T22:55:55"/>
    <m/>
    <m/>
    <d v="2021-05-25T00:00:00"/>
    <m/>
    <b v="0"/>
    <m/>
    <x v="0"/>
    <x v="0"/>
    <m/>
    <m/>
    <m/>
    <m/>
    <m/>
    <x v="1994"/>
    <x v="0"/>
    <b v="0"/>
    <x v="0"/>
    <m/>
    <m/>
    <s v="0056e00000BdFO7AAN"/>
    <s v="01s5A000005xBspQAE"/>
    <s v="Biotherapeutics"/>
    <m/>
    <s v="0036e00003rc0ibAAA"/>
    <s v="System"/>
    <s v="Rebel"/>
    <m/>
    <s v="0Q06e000001eZkpCAE"/>
    <s v="0125A000001ESVfQAO"/>
    <b v="0"/>
    <m/>
    <b v="0"/>
    <m/>
    <m/>
    <x v="3"/>
    <b v="0"/>
    <d v="2021-06-29T20:34:55"/>
    <s v="0055A00000BctN7QAJ"/>
    <m/>
    <b v="0"/>
    <b v="0"/>
    <n v="1"/>
    <n v="1"/>
    <n v="154850"/>
    <n v="0"/>
    <x v="463"/>
    <n v="72988662.420000121"/>
    <x v="3"/>
    <n v="0"/>
  </r>
  <r>
    <s v="0015A00002PMjKQQA1"/>
    <b v="0"/>
    <m/>
    <b v="0"/>
    <m/>
    <m/>
    <m/>
    <x v="35"/>
    <x v="1"/>
    <m/>
    <m/>
    <s v="0036e00003s3N8tAAE"/>
    <m/>
    <m/>
    <s v="0055A00000Bd5F0QAJ"/>
    <b v="1"/>
    <x v="1927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6-25T00:00:00"/>
    <s v="0055A00000Bd5F0QAJ"/>
    <d v="2021-06-23T15:38:16"/>
    <m/>
    <m/>
    <d v="2021-06-08T00:00:00"/>
    <m/>
    <b v="0"/>
    <m/>
    <x v="0"/>
    <x v="6"/>
    <m/>
    <m/>
    <m/>
    <m/>
    <m/>
    <x v="1995"/>
    <x v="0"/>
    <b v="0"/>
    <x v="0"/>
    <m/>
    <m/>
    <s v="0055A00000Bd5F0QAJ"/>
    <s v="01s5A000005xBsuQAE"/>
    <m/>
    <m/>
    <s v="0036e00003s3N8tAAE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n v="1"/>
    <n v="1"/>
    <n v="174339.66"/>
    <n v="0"/>
    <x v="735"/>
    <n v="72997379.400000125"/>
    <x v="3"/>
    <n v="0"/>
  </r>
  <r>
    <s v="0016e00002ZviQFAAZ"/>
    <b v="0"/>
    <m/>
    <b v="0"/>
    <s v="7016e000001eRTyAAM"/>
    <m/>
    <m/>
    <x v="322"/>
    <x v="1"/>
    <m/>
    <m/>
    <s v="0036e00003s43lkAAA"/>
    <m/>
    <m/>
    <s v="0055A00000Bd5F0QAJ"/>
    <b v="1"/>
    <x v="1928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6-14T00:00:00"/>
    <s v="0055A00000Bd5F0QAJ"/>
    <d v="2021-06-14T12:46:58"/>
    <m/>
    <m/>
    <d v="2021-06-14T00:00:00"/>
    <m/>
    <b v="0"/>
    <m/>
    <x v="0"/>
    <x v="11"/>
    <m/>
    <m/>
    <m/>
    <m/>
    <m/>
    <x v="1996"/>
    <x v="0"/>
    <b v="0"/>
    <x v="0"/>
    <m/>
    <m/>
    <s v="0055A00000Bd5F0QAJ"/>
    <s v="01s5A000005xBsuQAE"/>
    <m/>
    <m/>
    <s v="0036e00003s43lkAAA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n v="1"/>
    <n v="1"/>
    <n v="174339.66"/>
    <n v="0"/>
    <x v="735"/>
    <n v="73006096.380000129"/>
    <x v="3"/>
    <n v="0"/>
  </r>
  <r>
    <s v="0016e00002ZikYlAAJ"/>
    <b v="0"/>
    <m/>
    <b v="0"/>
    <m/>
    <m/>
    <m/>
    <x v="10"/>
    <x v="1"/>
    <m/>
    <m/>
    <s v="0036e00003s3eT0AAI"/>
    <m/>
    <m/>
    <s v="0055A00000Bd0KeQAJ"/>
    <b v="1"/>
    <x v="1929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6-02T00:00:00"/>
    <s v="0055A00000Bd0KeQAJ"/>
    <d v="2021-06-21T18:37:03"/>
    <m/>
    <m/>
    <d v="2021-06-10T00:00:00"/>
    <m/>
    <b v="0"/>
    <m/>
    <x v="0"/>
    <x v="3"/>
    <m/>
    <m/>
    <s v="Thermo"/>
    <s v="QE Plus, HF, HF-X  (NO biopharma);Fusion Lumos"/>
    <m/>
    <x v="1997"/>
    <x v="0"/>
    <b v="0"/>
    <x v="0"/>
    <m/>
    <m/>
    <s v="0055A00000Bd0KeQAJ"/>
    <s v="01s5A000005xBspQAE"/>
    <s v="Biotherapeutics"/>
    <m/>
    <s v="0036e00003s3eT0AAI"/>
    <s v="System"/>
    <s v="ZipChip"/>
    <m/>
    <m/>
    <s v="0125A000001ESVfQAO"/>
    <b v="0"/>
    <m/>
    <b v="0"/>
    <m/>
    <m/>
    <x v="3"/>
    <b v="0"/>
    <d v="2021-06-29T20:34:55"/>
    <s v="0055A00000BctMnQAJ"/>
    <m/>
    <b v="0"/>
    <b v="0"/>
    <n v="1"/>
    <n v="1"/>
    <n v="95745"/>
    <n v="0"/>
    <x v="738"/>
    <n v="73010883.630000129"/>
    <x v="3"/>
    <n v="0"/>
  </r>
  <r>
    <s v="0016e00002ZxL3qAAF"/>
    <b v="0"/>
    <m/>
    <b v="0"/>
    <m/>
    <m/>
    <m/>
    <x v="176"/>
    <x v="1"/>
    <m/>
    <m/>
    <s v="0036e00003sZ7EhAAK"/>
    <m/>
    <m/>
    <s v="00531000007MUoEAAW"/>
    <b v="1"/>
    <x v="1930"/>
    <m/>
    <b v="0"/>
    <m/>
    <m/>
    <b v="0"/>
    <s v="2021 2"/>
    <n v="2"/>
    <x v="4"/>
    <s v="Pipeline"/>
    <x v="2"/>
    <b v="0"/>
    <b v="0"/>
    <m/>
    <b v="1"/>
    <b v="0"/>
    <b v="0"/>
    <x v="20"/>
    <b v="0"/>
    <m/>
    <b v="0"/>
    <d v="2021-06-28T00:00:00"/>
    <s v="00531000007MUoEAAW"/>
    <d v="2021-06-28T19:28:35"/>
    <m/>
    <m/>
    <d v="2021-06-28T00:00:00"/>
    <m/>
    <b v="0"/>
    <m/>
    <x v="0"/>
    <x v="6"/>
    <m/>
    <m/>
    <m/>
    <m/>
    <m/>
    <x v="1998"/>
    <x v="0"/>
    <b v="0"/>
    <x v="0"/>
    <m/>
    <m/>
    <s v="00531000007KgPgAAK"/>
    <s v="01si00000040RFIAA2"/>
    <s v="CWAs;Explosives;Drugs"/>
    <m/>
    <s v="0036e00003sZ7EhAAK"/>
    <m/>
    <s v="MX908"/>
    <m/>
    <m/>
    <s v="0125A000001NaBLQA0"/>
    <b v="0"/>
    <m/>
    <b v="0"/>
    <m/>
    <m/>
    <x v="3"/>
    <b v="0"/>
    <d v="2021-06-29T20:34:55"/>
    <m/>
    <m/>
    <b v="0"/>
    <b v="0"/>
    <n v="0"/>
    <n v="0"/>
    <n v="85500"/>
    <n v="0"/>
    <x v="739"/>
    <n v="73015158.630000129"/>
    <x v="3"/>
    <n v="0"/>
  </r>
  <r>
    <s v="0013100001k9UE7AAM"/>
    <b v="0"/>
    <m/>
    <b v="0"/>
    <s v="7016e000001eRWxAAM"/>
    <m/>
    <m/>
    <x v="29"/>
    <x v="1"/>
    <m/>
    <m/>
    <s v="0036e00003qidkAAAQ"/>
    <m/>
    <m/>
    <s v="0055A000009sa63QAA"/>
    <b v="1"/>
    <x v="1931"/>
    <m/>
    <b v="0"/>
    <m/>
    <m/>
    <b v="0"/>
    <s v="2022 2"/>
    <n v="2"/>
    <x v="6"/>
    <s v="Pipeline"/>
    <x v="2"/>
    <b v="0"/>
    <b v="0"/>
    <m/>
    <b v="1"/>
    <b v="0"/>
    <b v="0"/>
    <x v="19"/>
    <b v="0"/>
    <m/>
    <b v="0"/>
    <d v="2021-05-14T00:00:00"/>
    <s v="0055A000009sa63QAA"/>
    <d v="2021-05-24T04:03:09"/>
    <m/>
    <m/>
    <d v="2021-05-18T00:00:00"/>
    <m/>
    <b v="0"/>
    <m/>
    <x v="0"/>
    <x v="6"/>
    <m/>
    <m/>
    <m/>
    <m/>
    <m/>
    <x v="1999"/>
    <x v="0"/>
    <b v="0"/>
    <x v="0"/>
    <m/>
    <m/>
    <s v="0055A000009sa63QAA"/>
    <s v="01s31000003qafjAAA"/>
    <s v="Drugs"/>
    <m/>
    <s v="0036e00003qidkAAAQ"/>
    <m/>
    <s v="MX908"/>
    <m/>
    <m/>
    <s v="0125A000001NaBLQA0"/>
    <b v="0"/>
    <m/>
    <b v="0"/>
    <m/>
    <m/>
    <x v="3"/>
    <b v="0"/>
    <d v="2021-06-29T20:34:55"/>
    <m/>
    <m/>
    <b v="0"/>
    <b v="0"/>
    <n v="1"/>
    <n v="1"/>
    <n v="91675"/>
    <n v="0"/>
    <x v="592"/>
    <n v="73019742.380000129"/>
    <x v="3"/>
    <n v="0"/>
  </r>
  <r>
    <s v="0016e00002YeRYtAAN"/>
    <b v="0"/>
    <m/>
    <b v="0"/>
    <s v="7015A000001zMbNQAU"/>
    <m/>
    <m/>
    <x v="29"/>
    <x v="1"/>
    <m/>
    <m/>
    <s v="0036e00003qiKveAAE"/>
    <m/>
    <m/>
    <s v="0055A000009sa63QAA"/>
    <b v="1"/>
    <x v="1932"/>
    <m/>
    <b v="0"/>
    <m/>
    <m/>
    <b v="0"/>
    <s v="2022 2"/>
    <n v="2"/>
    <x v="6"/>
    <s v="Pipeline"/>
    <x v="2"/>
    <b v="0"/>
    <b v="0"/>
    <m/>
    <b v="1"/>
    <b v="0"/>
    <b v="0"/>
    <x v="19"/>
    <b v="0"/>
    <m/>
    <b v="0"/>
    <d v="2021-05-03T00:00:00"/>
    <s v="0055A000009sa63QAA"/>
    <d v="2021-05-25T04:46:51"/>
    <m/>
    <d v="2021-05-25T04:46:51"/>
    <d v="2021-05-24T00:00:00"/>
    <m/>
    <b v="0"/>
    <m/>
    <x v="0"/>
    <x v="0"/>
    <m/>
    <m/>
    <m/>
    <m/>
    <m/>
    <x v="2000"/>
    <x v="0"/>
    <b v="0"/>
    <x v="0"/>
    <m/>
    <m/>
    <s v="0055A000009sa63QAA"/>
    <s v="01s31000003qafjAAA"/>
    <s v="All Hazards"/>
    <m/>
    <s v="0036e00003qiKveAAE"/>
    <m/>
    <s v="MX908"/>
    <m/>
    <m/>
    <s v="0125A000001NaBLQA0"/>
    <b v="0"/>
    <m/>
    <b v="0"/>
    <m/>
    <m/>
    <x v="4"/>
    <b v="0"/>
    <d v="2021-06-29T20:34:55"/>
    <m/>
    <m/>
    <b v="0"/>
    <b v="0"/>
    <n v="1"/>
    <n v="1"/>
    <n v="70749"/>
    <n v="0"/>
    <x v="740"/>
    <n v="73040967.080000132"/>
    <x v="5"/>
    <n v="0"/>
  </r>
  <r>
    <s v="0016e00002Yefo3AAB"/>
    <b v="0"/>
    <m/>
    <b v="0"/>
    <s v="7015A000001Zks9QAC"/>
    <m/>
    <m/>
    <x v="80"/>
    <x v="1"/>
    <m/>
    <m/>
    <s v="0036e00003qip9NAAQ"/>
    <m/>
    <m/>
    <s v="00531000007KAsvAAG"/>
    <b v="1"/>
    <x v="1933"/>
    <m/>
    <b v="0"/>
    <m/>
    <m/>
    <b v="0"/>
    <s v="2021 3"/>
    <n v="3"/>
    <x v="4"/>
    <s v="BestCase"/>
    <x v="3"/>
    <b v="0"/>
    <b v="0"/>
    <s v="OTHER"/>
    <b v="1"/>
    <b v="0"/>
    <b v="0"/>
    <x v="19"/>
    <b v="0"/>
    <m/>
    <b v="0"/>
    <d v="2021-05-20T00:00:00"/>
    <s v="005i0000000fNkyAAE"/>
    <d v="2021-06-14T14:36:07"/>
    <m/>
    <d v="2021-05-24T13:52:15"/>
    <d v="2021-05-24T00:00:00"/>
    <m/>
    <b v="0"/>
    <m/>
    <x v="0"/>
    <x v="3"/>
    <m/>
    <m/>
    <m/>
    <m/>
    <m/>
    <x v="2001"/>
    <x v="0"/>
    <b v="0"/>
    <x v="0"/>
    <m/>
    <m/>
    <s v="00531000007KAsvAAG"/>
    <s v="01s31000003qafjAAA"/>
    <s v="All Hazards: Drugs"/>
    <s v="All Hazards"/>
    <s v="0036e00003qip9NAAQ"/>
    <m/>
    <s v="MX908"/>
    <m/>
    <m/>
    <s v="0125A000001NaBLQA0"/>
    <b v="0"/>
    <m/>
    <b v="0"/>
    <m/>
    <m/>
    <x v="8"/>
    <b v="0"/>
    <d v="2021-06-29T20:34:55"/>
    <m/>
    <m/>
    <b v="0"/>
    <b v="0"/>
    <n v="2"/>
    <n v="2"/>
    <n v="73293.88"/>
    <n v="0"/>
    <x v="741"/>
    <n v="73092272.800000131"/>
    <x v="6"/>
    <n v="0"/>
  </r>
  <r>
    <s v="0016e00002Ye06tAAB"/>
    <b v="0"/>
    <m/>
    <b v="0"/>
    <s v="7016e000001eRMdAAM"/>
    <m/>
    <m/>
    <x v="80"/>
    <x v="1"/>
    <m/>
    <m/>
    <s v="0036e00003qhsGXAAY"/>
    <m/>
    <m/>
    <s v="00531000007KAsvAAG"/>
    <b v="1"/>
    <x v="1934"/>
    <m/>
    <b v="0"/>
    <m/>
    <m/>
    <b v="0"/>
    <s v="2021 3"/>
    <n v="3"/>
    <x v="4"/>
    <s v="BestCase"/>
    <x v="3"/>
    <b v="0"/>
    <b v="0"/>
    <s v="OTHER"/>
    <b v="1"/>
    <b v="0"/>
    <b v="0"/>
    <x v="19"/>
    <b v="0"/>
    <m/>
    <b v="0"/>
    <d v="2021-05-26T00:00:00"/>
    <s v="00531000007KAsvAAG"/>
    <d v="2021-06-07T13:44:52"/>
    <m/>
    <d v="2021-05-27T15:39:58"/>
    <d v="2021-05-27T00:00:00"/>
    <m/>
    <b v="0"/>
    <m/>
    <x v="0"/>
    <x v="3"/>
    <m/>
    <m/>
    <m/>
    <m/>
    <m/>
    <x v="2002"/>
    <x v="0"/>
    <b v="0"/>
    <x v="0"/>
    <m/>
    <m/>
    <s v="00531000007KAsvAAG"/>
    <s v="01s31000003qafjAAA"/>
    <s v="Drugs"/>
    <s v="Drugs"/>
    <s v="0036e00003qhsGXAAY"/>
    <m/>
    <s v="MX908"/>
    <m/>
    <m/>
    <s v="0125A000001NaBLQA0"/>
    <b v="0"/>
    <m/>
    <b v="0"/>
    <m/>
    <m/>
    <x v="8"/>
    <b v="0"/>
    <d v="2021-06-29T20:34:55"/>
    <m/>
    <m/>
    <b v="0"/>
    <b v="0"/>
    <n v="2"/>
    <n v="2"/>
    <n v="73338.210000000006"/>
    <n v="0"/>
    <x v="742"/>
    <n v="73143609.550000131"/>
    <x v="6"/>
    <n v="0"/>
  </r>
  <r>
    <s v="0016e00002ZwcUiAAJ"/>
    <b v="0"/>
    <m/>
    <b v="0"/>
    <m/>
    <m/>
    <m/>
    <x v="10"/>
    <x v="1"/>
    <m/>
    <m/>
    <m/>
    <m/>
    <m/>
    <s v="00531000007MUoEAAW"/>
    <b v="1"/>
    <x v="1935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1-06-22T00:00:00"/>
    <s v="00531000007MUoEAAW"/>
    <d v="2021-06-22T13:46:15"/>
    <m/>
    <m/>
    <d v="2021-06-22T00:00:00"/>
    <m/>
    <b v="0"/>
    <m/>
    <x v="0"/>
    <x v="0"/>
    <m/>
    <m/>
    <m/>
    <m/>
    <m/>
    <x v="2003"/>
    <x v="0"/>
    <b v="0"/>
    <x v="0"/>
    <m/>
    <m/>
    <s v="00531000007KAsvAAG"/>
    <s v="01s31000003qafjAAA"/>
    <m/>
    <s v="Drugs"/>
    <s v="0036e00003sYMPEAA4"/>
    <m/>
    <s v="MX908"/>
    <m/>
    <s v="0Q06e000001ebT3CAI"/>
    <s v="0125A000001NaBLQA0"/>
    <b v="0"/>
    <m/>
    <b v="0"/>
    <m/>
    <m/>
    <x v="2"/>
    <b v="0"/>
    <d v="2021-06-29T20:34:55"/>
    <m/>
    <m/>
    <b v="0"/>
    <b v="0"/>
    <n v="0"/>
    <n v="0"/>
    <n v="66190"/>
    <n v="0"/>
    <x v="743"/>
    <n v="73150228.550000131"/>
    <x v="4"/>
    <n v="0"/>
  </r>
  <r>
    <s v="0016e00002YeoEEAAZ"/>
    <b v="0"/>
    <m/>
    <b v="0"/>
    <m/>
    <m/>
    <m/>
    <x v="10"/>
    <x v="1"/>
    <m/>
    <m/>
    <s v="0036e00003qiiqgAAA"/>
    <m/>
    <m/>
    <s v="00531000007MUoEAAW"/>
    <b v="1"/>
    <x v="1936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1-05-19T00:00:00"/>
    <s v="00531000007MUoEAAW"/>
    <d v="2021-05-19T19:24:37"/>
    <m/>
    <d v="2021-05-19T18:53:49"/>
    <d v="2021-05-19T00:00:00"/>
    <m/>
    <b v="0"/>
    <m/>
    <x v="0"/>
    <x v="6"/>
    <m/>
    <m/>
    <m/>
    <m/>
    <m/>
    <x v="2004"/>
    <x v="0"/>
    <b v="0"/>
    <x v="0"/>
    <m/>
    <m/>
    <s v="0055A000009sa63QAA"/>
    <s v="01s31000003qafjAAA"/>
    <s v="Drugs"/>
    <m/>
    <s v="0036e00003qiiqgAAA"/>
    <m/>
    <s v="MX908"/>
    <m/>
    <s v="0Q06e000001eZFvCAM"/>
    <s v="0125A000001NaBLQA0"/>
    <b v="0"/>
    <m/>
    <b v="0"/>
    <m/>
    <m/>
    <x v="2"/>
    <b v="0"/>
    <d v="2021-06-29T20:34:55"/>
    <m/>
    <m/>
    <b v="0"/>
    <b v="0"/>
    <n v="1"/>
    <n v="1"/>
    <n v="65675"/>
    <n v="0"/>
    <x v="567"/>
    <n v="73156796.050000131"/>
    <x v="4"/>
    <n v="0"/>
  </r>
  <r>
    <s v="0016e00002YeAVbAAN"/>
    <b v="0"/>
    <m/>
    <b v="0"/>
    <s v="7015A000001zMbJQAU"/>
    <m/>
    <m/>
    <x v="10"/>
    <x v="1"/>
    <m/>
    <m/>
    <s v="0036e00003qi2wbAAA"/>
    <m/>
    <m/>
    <s v="00531000007MUoEAAW"/>
    <b v="1"/>
    <x v="1937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1-05-13T00:00:00"/>
    <s v="00531000007KAsvAAG"/>
    <d v="2021-05-24T14:10:58"/>
    <m/>
    <m/>
    <d v="2021-05-13T00:00:00"/>
    <m/>
    <b v="0"/>
    <m/>
    <x v="0"/>
    <x v="0"/>
    <m/>
    <m/>
    <m/>
    <m/>
    <m/>
    <x v="2005"/>
    <x v="0"/>
    <b v="0"/>
    <x v="0"/>
    <m/>
    <m/>
    <s v="00531000007KAsvAAG"/>
    <s v="01s31000003qafjAAA"/>
    <s v="All Hazards"/>
    <s v="All Hazards"/>
    <s v="0036e00003qi2wbAAA"/>
    <m/>
    <s v="MX908"/>
    <m/>
    <m/>
    <s v="0125A000001NaBLQA0"/>
    <b v="0"/>
    <m/>
    <b v="0"/>
    <m/>
    <m/>
    <x v="3"/>
    <b v="0"/>
    <d v="2021-06-29T20:34:55"/>
    <m/>
    <m/>
    <b v="0"/>
    <b v="0"/>
    <n v="1"/>
    <n v="1"/>
    <n v="65636"/>
    <n v="0"/>
    <x v="418"/>
    <n v="73160077.850000128"/>
    <x v="3"/>
    <n v="0"/>
  </r>
  <r>
    <s v="0016e00002ZwcbUAAR"/>
    <b v="0"/>
    <m/>
    <b v="0"/>
    <s v="7015A000001zMbJQAU"/>
    <m/>
    <m/>
    <x v="10"/>
    <x v="1"/>
    <m/>
    <m/>
    <s v="0036e00003sYMWKAA4"/>
    <m/>
    <m/>
    <s v="00531000007MUoEAAW"/>
    <b v="1"/>
    <x v="1938"/>
    <m/>
    <b v="0"/>
    <m/>
    <m/>
    <b v="0"/>
    <s v="2021 4"/>
    <n v="4"/>
    <x v="4"/>
    <s v="Pipeline"/>
    <x v="2"/>
    <b v="0"/>
    <b v="0"/>
    <m/>
    <b v="1"/>
    <b v="0"/>
    <b v="0"/>
    <x v="19"/>
    <b v="0"/>
    <m/>
    <b v="0"/>
    <d v="2021-06-22T00:00:00"/>
    <s v="00531000007MUoEAAW"/>
    <d v="2021-06-22T13:10:42"/>
    <m/>
    <d v="2021-06-22T13:01:01"/>
    <d v="2021-06-22T00:00:00"/>
    <m/>
    <b v="0"/>
    <m/>
    <x v="0"/>
    <x v="0"/>
    <m/>
    <m/>
    <m/>
    <m/>
    <m/>
    <x v="2006"/>
    <x v="0"/>
    <b v="0"/>
    <x v="0"/>
    <m/>
    <m/>
    <s v="00531000007KAsvAAG"/>
    <s v="01s31000003qafjAAA"/>
    <s v="Drugs"/>
    <s v="Drugs"/>
    <s v="0036e00003sYMWKAA4"/>
    <m/>
    <s v="MX908"/>
    <m/>
    <s v="0Q06e000001ebSjCAI"/>
    <s v="0125A000001NaBLQA0"/>
    <b v="0"/>
    <m/>
    <b v="0"/>
    <m/>
    <m/>
    <x v="2"/>
    <b v="0"/>
    <d v="2021-06-29T20:34:55"/>
    <m/>
    <m/>
    <b v="0"/>
    <b v="0"/>
    <n v="1"/>
    <n v="1"/>
    <n v="66190"/>
    <n v="0"/>
    <x v="743"/>
    <n v="73166696.850000128"/>
    <x v="4"/>
    <n v="0"/>
  </r>
  <r>
    <s v="0015A00001tasCtQAI"/>
    <b v="0"/>
    <m/>
    <b v="0"/>
    <s v="7015A000001zMbOQAU"/>
    <m/>
    <m/>
    <x v="68"/>
    <x v="1"/>
    <m/>
    <m/>
    <s v="0036e00003rcvkqAAA"/>
    <m/>
    <m/>
    <s v="0055A000008zqzaQAA"/>
    <b v="1"/>
    <x v="1939"/>
    <m/>
    <b v="0"/>
    <m/>
    <m/>
    <b v="0"/>
    <s v="2022 1"/>
    <n v="1"/>
    <x v="6"/>
    <s v="Pipeline"/>
    <x v="2"/>
    <b v="0"/>
    <b v="0"/>
    <m/>
    <b v="1"/>
    <b v="1"/>
    <b v="1"/>
    <x v="15"/>
    <b v="0"/>
    <m/>
    <b v="0"/>
    <d v="2021-06-03T00:00:00"/>
    <s v="0055A000008iLoOQAU"/>
    <d v="2021-06-24T15:48:44"/>
    <m/>
    <m/>
    <d v="2021-06-02T00:00:00"/>
    <m/>
    <b v="0"/>
    <m/>
    <x v="0"/>
    <x v="0"/>
    <m/>
    <m/>
    <m/>
    <m/>
    <m/>
    <x v="2007"/>
    <x v="0"/>
    <b v="0"/>
    <x v="0"/>
    <m/>
    <m/>
    <s v="0055A000008zqzaQAA"/>
    <s v="01s5A000005xBspQAE"/>
    <s v="Metabolomics"/>
    <m/>
    <s v="0036e00003rcvkqAAA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n v="1"/>
    <n v="1"/>
    <n v="180046.48"/>
    <n v="0"/>
    <x v="664"/>
    <n v="73175699.170000121"/>
    <x v="3"/>
    <n v="0"/>
  </r>
  <r>
    <s v="0015A00002LhIhHQAV"/>
    <b v="0"/>
    <s v="Sartorius"/>
    <b v="0"/>
    <s v="7016e000001eRTyAAM"/>
    <s v="Custom"/>
    <s v="HEK"/>
    <x v="254"/>
    <x v="1"/>
    <m/>
    <m/>
    <s v="0036e00003s3QaQAAU"/>
    <m/>
    <m/>
    <s v="0055A000008zqzaQAA"/>
    <b v="1"/>
    <x v="1940"/>
    <m/>
    <b v="0"/>
    <m/>
    <m/>
    <b v="0"/>
    <s v="2022 1"/>
    <n v="1"/>
    <x v="6"/>
    <s v="Pipeline"/>
    <x v="2"/>
    <b v="0"/>
    <b v="0"/>
    <m/>
    <b v="1"/>
    <b v="1"/>
    <b v="1"/>
    <x v="15"/>
    <b v="0"/>
    <m/>
    <b v="0"/>
    <d v="2021-06-22T00:00:00"/>
    <s v="0055A000008zqzaQAA"/>
    <d v="2021-06-25T03:01:54"/>
    <m/>
    <m/>
    <d v="2021-06-08T00:00:00"/>
    <m/>
    <b v="0"/>
    <m/>
    <x v="0"/>
    <x v="11"/>
    <m/>
    <m/>
    <m/>
    <m/>
    <m/>
    <x v="2008"/>
    <x v="0"/>
    <b v="0"/>
    <x v="0"/>
    <m/>
    <m/>
    <s v="0055A000008zqzaQAA"/>
    <s v="01s5A000005xBspQAE"/>
    <m/>
    <m/>
    <s v="0036e00003s3QaQAAU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n v="1"/>
    <n v="1"/>
    <n v="150850"/>
    <n v="0"/>
    <x v="465"/>
    <n v="73183241.670000121"/>
    <x v="3"/>
    <n v="0"/>
  </r>
  <r>
    <s v="0015A00002NN3zyQAD"/>
    <b v="0"/>
    <m/>
    <b v="0"/>
    <s v="7015A000001zMbNQAU"/>
    <m/>
    <m/>
    <x v="40"/>
    <x v="1"/>
    <m/>
    <m/>
    <s v="0036e00003qiBTCAA2"/>
    <m/>
    <m/>
    <s v="0055A00000BNXCfQAP"/>
    <b v="1"/>
    <x v="1941"/>
    <m/>
    <b v="0"/>
    <m/>
    <m/>
    <b v="0"/>
    <s v="2021 3"/>
    <n v="3"/>
    <x v="4"/>
    <s v="Pipeline"/>
    <x v="2"/>
    <b v="0"/>
    <b v="0"/>
    <m/>
    <b v="1"/>
    <b v="1"/>
    <b v="1"/>
    <x v="15"/>
    <b v="0"/>
    <m/>
    <b v="0"/>
    <d v="2021-06-16T00:00:00"/>
    <s v="0056e00000BdFO7AAN"/>
    <d v="2021-06-24T14:40:46"/>
    <m/>
    <m/>
    <d v="2021-05-14T00:00:00"/>
    <m/>
    <b v="0"/>
    <m/>
    <x v="0"/>
    <x v="0"/>
    <m/>
    <m/>
    <m/>
    <m/>
    <m/>
    <x v="2009"/>
    <x v="0"/>
    <b v="0"/>
    <x v="0"/>
    <m/>
    <m/>
    <s v="0056e00000BdFO7AAN"/>
    <s v="01s5A000005xBspQAE"/>
    <s v="Biotherapeutics"/>
    <m/>
    <s v="0036e00003qiBTCAA2"/>
    <s v="System"/>
    <s v="Rebel"/>
    <m/>
    <m/>
    <s v="0125A000001ESVfQAO"/>
    <b v="0"/>
    <m/>
    <b v="0"/>
    <m/>
    <m/>
    <x v="3"/>
    <b v="0"/>
    <d v="2021-06-29T20:34:55"/>
    <s v="0055A00000BctN7QAJ"/>
    <m/>
    <b v="0"/>
    <b v="0"/>
    <n v="1"/>
    <n v="1"/>
    <n v="154850"/>
    <n v="0"/>
    <x v="463"/>
    <n v="73190984.170000121"/>
    <x v="3"/>
    <n v="0"/>
  </r>
  <r>
    <s v="0015A00002DSr9HQAT"/>
    <b v="0"/>
    <m/>
    <b v="0"/>
    <s v="7015A000001zMbJQAU"/>
    <m/>
    <m/>
    <x v="40"/>
    <x v="1"/>
    <m/>
    <m/>
    <s v="0036e00003s4qQeAAI"/>
    <m/>
    <m/>
    <s v="0055A00000Bd4j9QAB"/>
    <b v="1"/>
    <x v="1942"/>
    <m/>
    <b v="0"/>
    <m/>
    <m/>
    <b v="0"/>
    <s v="2021 3"/>
    <n v="3"/>
    <x v="4"/>
    <s v="Pipeline"/>
    <x v="2"/>
    <b v="0"/>
    <b v="0"/>
    <m/>
    <b v="1"/>
    <b v="1"/>
    <b v="1"/>
    <x v="15"/>
    <b v="0"/>
    <m/>
    <b v="0"/>
    <d v="2021-06-24T00:00:00"/>
    <s v="0055A00000Bd4j9QAB"/>
    <d v="2021-06-25T08:47:02"/>
    <m/>
    <m/>
    <d v="2021-06-21T00:00:00"/>
    <m/>
    <b v="0"/>
    <m/>
    <x v="0"/>
    <x v="0"/>
    <m/>
    <m/>
    <m/>
    <m/>
    <m/>
    <x v="2010"/>
    <x v="0"/>
    <b v="0"/>
    <x v="0"/>
    <m/>
    <s v="QC Raw materials"/>
    <s v="0055A00000Bd4j9QAB"/>
    <s v="01s5A000005xBsuQAE"/>
    <s v="Other"/>
    <m/>
    <s v="0036e00003s4qQeAAI"/>
    <s v="System"/>
    <s v="Rebel"/>
    <m/>
    <m/>
    <s v="0125A000001ESVfQAO"/>
    <b v="0"/>
    <m/>
    <b v="0"/>
    <m/>
    <m/>
    <x v="3"/>
    <b v="0"/>
    <d v="2021-06-29T20:34:55"/>
    <s v="0056e00000BdE5OAAV"/>
    <m/>
    <b v="0"/>
    <b v="0"/>
    <n v="1"/>
    <n v="1"/>
    <n v="174339.66"/>
    <n v="0"/>
    <x v="735"/>
    <n v="73199701.150000125"/>
    <x v="3"/>
    <n v="0"/>
  </r>
  <r>
    <s v="0016e00002ZinylAAB"/>
    <b v="0"/>
    <s v="Other"/>
    <b v="0"/>
    <s v="7016e000001eRTyAAM"/>
    <s v="Custom"/>
    <s v="other"/>
    <x v="10"/>
    <x v="1"/>
    <m/>
    <m/>
    <s v="0036e00003s3iFSAAY"/>
    <m/>
    <m/>
    <s v="0055A000008zqzaQAA"/>
    <b v="1"/>
    <x v="1943"/>
    <m/>
    <b v="0"/>
    <m/>
    <m/>
    <b v="0"/>
    <s v="2021 4"/>
    <n v="4"/>
    <x v="4"/>
    <s v="Pipeline"/>
    <x v="2"/>
    <b v="0"/>
    <b v="0"/>
    <m/>
    <b v="1"/>
    <b v="1"/>
    <b v="1"/>
    <x v="15"/>
    <b v="0"/>
    <m/>
    <b v="0"/>
    <d v="2021-06-11T00:00:00"/>
    <s v="0055A000008zqzaQAA"/>
    <d v="2021-06-21T12:47:01"/>
    <m/>
    <m/>
    <d v="2021-06-10T00:00:00"/>
    <m/>
    <b v="0"/>
    <m/>
    <x v="0"/>
    <x v="0"/>
    <m/>
    <m/>
    <m/>
    <m/>
    <m/>
    <x v="2011"/>
    <x v="0"/>
    <b v="0"/>
    <x v="0"/>
    <m/>
    <m/>
    <s v="0055A000008zqzaQAA"/>
    <s v="01s5A000005xBspQAE"/>
    <s v="Biotherapeutics"/>
    <m/>
    <s v="0036e00003s3iFSAAY"/>
    <s v="System"/>
    <s v="Rebel"/>
    <m/>
    <m/>
    <s v="0125A000001ESVfQAO"/>
    <b v="0"/>
    <m/>
    <b v="0"/>
    <m/>
    <m/>
    <x v="3"/>
    <b v="0"/>
    <d v="2021-06-29T20:34:55"/>
    <s v="0056e00000Bd8OtAAJ"/>
    <m/>
    <b v="0"/>
    <b v="0"/>
    <n v="1"/>
    <n v="1"/>
    <n v="171010"/>
    <n v="0"/>
    <x v="744"/>
    <n v="73208251.650000125"/>
    <x v="3"/>
    <n v="0"/>
  </r>
  <r>
    <s v="0016e00002ZwmenAAB"/>
    <b v="0"/>
    <m/>
    <b v="0"/>
    <m/>
    <m/>
    <m/>
    <x v="322"/>
    <x v="1"/>
    <m/>
    <m/>
    <s v="0036e00003sYX0zAAG"/>
    <m/>
    <m/>
    <s v="0055A00000Bd5F0QAJ"/>
    <b v="1"/>
    <x v="1944"/>
    <m/>
    <b v="0"/>
    <m/>
    <m/>
    <b v="0"/>
    <s v="2021 4"/>
    <n v="4"/>
    <x v="4"/>
    <s v="Pipeline"/>
    <x v="2"/>
    <b v="0"/>
    <b v="0"/>
    <m/>
    <b v="1"/>
    <b v="1"/>
    <b v="1"/>
    <x v="15"/>
    <b v="0"/>
    <m/>
    <b v="0"/>
    <d v="2021-06-24T00:00:00"/>
    <s v="0055A00000Bd5F0QAJ"/>
    <d v="2021-06-23T15:41:34"/>
    <m/>
    <d v="2021-06-23T14:01:19"/>
    <d v="2021-06-23T00:00:00"/>
    <m/>
    <b v="0"/>
    <m/>
    <x v="0"/>
    <x v="0"/>
    <m/>
    <m/>
    <m/>
    <m/>
    <m/>
    <x v="2012"/>
    <x v="0"/>
    <b v="0"/>
    <x v="0"/>
    <m/>
    <m/>
    <s v="0055A00000Bd5F0QAJ"/>
    <s v="01s5A000005xBsuQAE"/>
    <m/>
    <m/>
    <s v="0036e00003sYX0zAAG"/>
    <s v="System"/>
    <s v="Rebel"/>
    <m/>
    <s v="0Q06e000001ebWdCAI"/>
    <s v="0125A000001ESVfQAO"/>
    <b v="0"/>
    <m/>
    <b v="0"/>
    <m/>
    <m/>
    <x v="5"/>
    <b v="0"/>
    <d v="2021-06-29T20:34:55"/>
    <s v="0056e00000BdE5OAAV"/>
    <m/>
    <b v="0"/>
    <b v="0"/>
    <n v="2"/>
    <n v="2"/>
    <n v="173644.14"/>
    <n v="0"/>
    <x v="745"/>
    <n v="73260344.89000012"/>
    <x v="5"/>
    <n v="0"/>
  </r>
  <r>
    <s v="0016e00002ZiKtrAAF"/>
    <b v="0"/>
    <m/>
    <b v="0"/>
    <s v="7016e000001eRNCAA2"/>
    <m/>
    <m/>
    <x v="10"/>
    <x v="1"/>
    <m/>
    <m/>
    <s v="0036e00003s3EEIAA2"/>
    <m/>
    <m/>
    <s v="00531000008F2qlAAC"/>
    <b v="1"/>
    <x v="1945"/>
    <m/>
    <b v="0"/>
    <m/>
    <m/>
    <b v="0"/>
    <s v="2021 4"/>
    <n v="4"/>
    <x v="4"/>
    <s v="BestCase"/>
    <x v="3"/>
    <b v="0"/>
    <b v="0"/>
    <m/>
    <b v="1"/>
    <b v="0"/>
    <b v="0"/>
    <x v="23"/>
    <b v="0"/>
    <m/>
    <b v="0"/>
    <d v="2020-02-26T00:00:00"/>
    <s v="00531000008F2qlAAC"/>
    <d v="2021-06-17T14:37:59"/>
    <m/>
    <d v="2021-06-07T18:15:14"/>
    <d v="2021-06-07T00:00:00"/>
    <m/>
    <b v="1"/>
    <m/>
    <x v="29"/>
    <x v="0"/>
    <m/>
    <m/>
    <m/>
    <m/>
    <m/>
    <x v="2013"/>
    <x v="0"/>
    <b v="0"/>
    <x v="0"/>
    <m/>
    <m/>
    <s v="00531000008F2qlAAC"/>
    <s v="01si00000040RFIAA2"/>
    <s v="CWAs"/>
    <s v="CWAs"/>
    <s v="0035A00003ZgeBrQAJ"/>
    <m/>
    <s v="MX908"/>
    <m/>
    <m/>
    <s v="0125A000001NaBLQA0"/>
    <b v="0"/>
    <m/>
    <b v="0"/>
    <m/>
    <m/>
    <x v="9"/>
    <b v="0"/>
    <d v="2021-06-29T20:34:55"/>
    <m/>
    <m/>
    <b v="0"/>
    <b v="0"/>
    <n v="1"/>
    <n v="1"/>
    <n v="52406.25"/>
    <n v="0"/>
    <x v="746"/>
    <n v="73286548.020000115"/>
    <x v="8"/>
    <n v="0"/>
  </r>
  <r>
    <s v="0016e00002Zw3nUAAR"/>
    <b v="0"/>
    <m/>
    <b v="0"/>
    <m/>
    <m/>
    <m/>
    <x v="40"/>
    <x v="1"/>
    <m/>
    <m/>
    <m/>
    <m/>
    <m/>
    <s v="00531000007MUoEAAW"/>
    <b v="0"/>
    <x v="1946"/>
    <m/>
    <b v="0"/>
    <m/>
    <m/>
    <b v="0"/>
    <s v="2021 3"/>
    <n v="3"/>
    <x v="4"/>
    <s v="BestCase"/>
    <x v="3"/>
    <b v="1"/>
    <b v="0"/>
    <m/>
    <b v="1"/>
    <b v="0"/>
    <b v="0"/>
    <x v="23"/>
    <b v="0"/>
    <m/>
    <b v="0"/>
    <d v="2021-06-16T00:00:00"/>
    <s v="00531000007MUoEAAW"/>
    <d v="2021-06-17T15:47:33"/>
    <m/>
    <m/>
    <d v="2021-06-16T00:00:00"/>
    <m/>
    <b v="0"/>
    <m/>
    <x v="0"/>
    <x v="6"/>
    <m/>
    <m/>
    <m/>
    <m/>
    <m/>
    <x v="2014"/>
    <x v="0"/>
    <b v="0"/>
    <x v="0"/>
    <m/>
    <m/>
    <s v="00531000007KgPgAAK"/>
    <s v="01si00000040RFIAA2"/>
    <m/>
    <s v="Drugs"/>
    <s v="0035A00003pmjvkQAA"/>
    <m/>
    <s v="MX908"/>
    <m/>
    <s v="0Q06e000001ebCmCAI"/>
    <s v="0125A000001NaBLQA0"/>
    <b v="0"/>
    <m/>
    <b v="0"/>
    <m/>
    <m/>
    <x v="9"/>
    <b v="0"/>
    <d v="2021-06-29T20:34:55"/>
    <m/>
    <m/>
    <b v="0"/>
    <b v="0"/>
    <n v="0"/>
    <n v="0"/>
    <n v="68206.36"/>
    <n v="0"/>
    <x v="747"/>
    <n v="73320651.200000122"/>
    <x v="8"/>
    <n v="0"/>
  </r>
  <r>
    <s v="0015A000026BtJoQAK"/>
    <b v="0"/>
    <m/>
    <b v="0"/>
    <m/>
    <m/>
    <m/>
    <x v="320"/>
    <x v="1"/>
    <m/>
    <m/>
    <s v="0035A00003R0Q7oQAF"/>
    <m/>
    <m/>
    <s v="00531000007MUoEAAW"/>
    <b v="0"/>
    <x v="1947"/>
    <m/>
    <b v="0"/>
    <m/>
    <m/>
    <b v="0"/>
    <s v="2021 3"/>
    <n v="3"/>
    <x v="4"/>
    <s v="BestCase"/>
    <x v="3"/>
    <b v="0"/>
    <b v="0"/>
    <m/>
    <b v="1"/>
    <b v="0"/>
    <b v="0"/>
    <x v="19"/>
    <b v="0"/>
    <m/>
    <b v="0"/>
    <d v="2021-06-14T00:00:00"/>
    <s v="00531000007MUoEAAW"/>
    <d v="2021-06-14T13:55:43"/>
    <m/>
    <m/>
    <d v="2021-06-14T00:00:00"/>
    <m/>
    <b v="0"/>
    <m/>
    <x v="0"/>
    <x v="3"/>
    <m/>
    <m/>
    <m/>
    <m/>
    <m/>
    <x v="2015"/>
    <x v="0"/>
    <b v="1"/>
    <x v="0"/>
    <m/>
    <m/>
    <s v="00531000007MUoEAAW"/>
    <s v="01s31000003qafjAAA"/>
    <m/>
    <s v="Drugs"/>
    <s v="0035A00003R0Q7oQAF"/>
    <m/>
    <s v="MX908"/>
    <m/>
    <m/>
    <s v="0125A000001NaBLQA0"/>
    <b v="0"/>
    <m/>
    <b v="0"/>
    <m/>
    <m/>
    <x v="9"/>
    <b v="0"/>
    <d v="2021-06-29T20:34:55"/>
    <m/>
    <m/>
    <b v="0"/>
    <b v="0"/>
    <n v="0"/>
    <n v="0"/>
    <n v="4935"/>
    <n v="0"/>
    <x v="748"/>
    <n v="73323118.700000122"/>
    <x v="8"/>
    <n v="0"/>
  </r>
  <r>
    <s v="0015A00001zu4pTQAQ"/>
    <b v="0"/>
    <m/>
    <b v="0"/>
    <s v="7015A000001eOy9QAE"/>
    <m/>
    <m/>
    <x v="282"/>
    <x v="1"/>
    <m/>
    <m/>
    <s v="0035A00003hlVrrQAE"/>
    <m/>
    <m/>
    <s v="00531000007MUoEAAW"/>
    <b v="0"/>
    <x v="1948"/>
    <m/>
    <b v="0"/>
    <m/>
    <m/>
    <b v="0"/>
    <s v="2021 3"/>
    <n v="3"/>
    <x v="4"/>
    <s v="Forecast"/>
    <x v="4"/>
    <b v="0"/>
    <b v="0"/>
    <m/>
    <b v="1"/>
    <b v="0"/>
    <b v="0"/>
    <x v="20"/>
    <b v="0"/>
    <m/>
    <b v="0"/>
    <d v="2021-06-29T00:00:00"/>
    <s v="00531000007MUoEAAW"/>
    <d v="2021-06-29T17:52:59"/>
    <m/>
    <d v="2021-06-29T17:51:17"/>
    <d v="2021-06-29T00:00:00"/>
    <m/>
    <b v="0"/>
    <m/>
    <x v="0"/>
    <x v="3"/>
    <m/>
    <m/>
    <m/>
    <m/>
    <m/>
    <x v="2016"/>
    <x v="0"/>
    <b v="1"/>
    <x v="0"/>
    <m/>
    <m/>
    <s v="00531000007MUoEAAW"/>
    <s v="01s31000003qafjAAA"/>
    <m/>
    <s v="CWAs"/>
    <s v="0035A00003HwwCiQAJ"/>
    <m/>
    <s v="MX908"/>
    <m/>
    <m/>
    <s v="0125A000001NaBLQA0"/>
    <b v="0"/>
    <m/>
    <b v="0"/>
    <m/>
    <m/>
    <x v="11"/>
    <b v="0"/>
    <d v="2021-06-29T20:34:55"/>
    <m/>
    <m/>
    <b v="0"/>
    <b v="0"/>
    <n v="0"/>
    <n v="0"/>
    <n v="13995"/>
    <n v="0"/>
    <x v="749"/>
    <n v="73335714.200000122"/>
    <x v="7"/>
    <n v="0"/>
  </r>
  <r>
    <s v="0015A000020x0llQAA"/>
    <b v="0"/>
    <m/>
    <b v="0"/>
    <m/>
    <m/>
    <m/>
    <x v="291"/>
    <x v="1"/>
    <m/>
    <m/>
    <s v="0035A00003XE3BxQAL"/>
    <m/>
    <m/>
    <s v="00531000007MUoEAAW"/>
    <b v="0"/>
    <x v="1949"/>
    <m/>
    <b v="0"/>
    <m/>
    <m/>
    <b v="0"/>
    <s v="2021 4"/>
    <n v="4"/>
    <x v="4"/>
    <s v="BestCase"/>
    <x v="3"/>
    <b v="0"/>
    <b v="0"/>
    <m/>
    <b v="1"/>
    <b v="0"/>
    <b v="0"/>
    <x v="19"/>
    <b v="0"/>
    <m/>
    <b v="0"/>
    <d v="2021-05-25T00:00:00"/>
    <s v="00531000007MUoEAAW"/>
    <d v="2021-05-25T20:33:52"/>
    <m/>
    <m/>
    <d v="2021-05-25T00:00:00"/>
    <m/>
    <b v="0"/>
    <m/>
    <x v="0"/>
    <x v="3"/>
    <m/>
    <m/>
    <m/>
    <m/>
    <m/>
    <x v="2017"/>
    <x v="0"/>
    <b v="1"/>
    <x v="0"/>
    <m/>
    <m/>
    <s v="00531000007MUoEAAW"/>
    <s v="01s31000003qafjAAA"/>
    <m/>
    <s v="Drugs"/>
    <s v="0035A00003XE3BxQAL"/>
    <m/>
    <s v="MX908"/>
    <m/>
    <m/>
    <s v="0125A000001NaBLQA0"/>
    <b v="0"/>
    <m/>
    <b v="0"/>
    <m/>
    <m/>
    <x v="9"/>
    <b v="0"/>
    <d v="2021-06-29T20:34:55"/>
    <m/>
    <m/>
    <b v="0"/>
    <b v="0"/>
    <n v="0"/>
    <n v="0"/>
    <n v="6500"/>
    <n v="0"/>
    <x v="350"/>
    <n v="73338964.200000122"/>
    <x v="8"/>
    <n v="0"/>
  </r>
  <r>
    <s v="0015A00002DW2AvQAL"/>
    <b v="0"/>
    <m/>
    <b v="0"/>
    <s v="7015A000001zNxFQAU"/>
    <m/>
    <m/>
    <x v="336"/>
    <x v="1"/>
    <m/>
    <m/>
    <m/>
    <m/>
    <m/>
    <s v="0055A00000BcmLTQAZ"/>
    <b v="0"/>
    <x v="1950"/>
    <m/>
    <b v="0"/>
    <m/>
    <m/>
    <b v="0"/>
    <s v="2020 4"/>
    <n v="4"/>
    <x v="7"/>
    <s v="Forecast"/>
    <x v="4"/>
    <b v="0"/>
    <b v="0"/>
    <m/>
    <b v="1"/>
    <b v="0"/>
    <b v="0"/>
    <x v="20"/>
    <b v="0"/>
    <m/>
    <b v="0"/>
    <m/>
    <s v="0055A00000BcmLTQAZ"/>
    <d v="2021-06-14T12:36:21"/>
    <m/>
    <m/>
    <d v="2021-06-10T00:00:00"/>
    <m/>
    <b v="0"/>
    <m/>
    <x v="0"/>
    <x v="4"/>
    <m/>
    <m/>
    <m/>
    <m/>
    <m/>
    <x v="2018"/>
    <x v="0"/>
    <b v="1"/>
    <x v="0"/>
    <m/>
    <m/>
    <s v="00531000007KgPgAAK"/>
    <s v="01s31000003qafjAAA"/>
    <m/>
    <s v="Drugs"/>
    <m/>
    <m/>
    <s v="MX908"/>
    <m/>
    <s v="0Q06e000001eakuCAA"/>
    <s v="0125A000001NaBLQA0"/>
    <b v="0"/>
    <m/>
    <b v="0"/>
    <m/>
    <m/>
    <x v="11"/>
    <b v="0"/>
    <d v="2021-06-29T20:34:55"/>
    <m/>
    <m/>
    <b v="0"/>
    <b v="0"/>
    <n v="0"/>
    <n v="0"/>
    <n v="5970"/>
    <n v="0"/>
    <x v="750"/>
    <n v="73344337.200000122"/>
    <x v="7"/>
    <n v="0"/>
  </r>
  <r>
    <s v="0013100001p4QGsAAM"/>
    <b v="0"/>
    <m/>
    <b v="0"/>
    <s v="7015A000001zMbJQAU"/>
    <m/>
    <m/>
    <x v="337"/>
    <x v="1"/>
    <m/>
    <m/>
    <m/>
    <m/>
    <m/>
    <s v="0055A00000BNXCfQAP"/>
    <b v="1"/>
    <x v="1951"/>
    <m/>
    <b v="0"/>
    <m/>
    <m/>
    <b v="0"/>
    <s v="2021 3"/>
    <n v="3"/>
    <x v="4"/>
    <s v="Forecast"/>
    <x v="4"/>
    <b v="1"/>
    <b v="1"/>
    <m/>
    <b v="1"/>
    <b v="0"/>
    <b v="0"/>
    <x v="15"/>
    <b v="0"/>
    <m/>
    <b v="0"/>
    <m/>
    <s v="0055A00000BNXCfQAP"/>
    <d v="2021-06-25T23:08:38"/>
    <m/>
    <m/>
    <d v="2021-06-25T00:00:00"/>
    <m/>
    <b v="0"/>
    <m/>
    <x v="0"/>
    <x v="0"/>
    <m/>
    <m/>
    <m/>
    <m/>
    <m/>
    <x v="2019"/>
    <x v="0"/>
    <b v="0"/>
    <x v="0"/>
    <m/>
    <m/>
    <s v="0056e00000BdFO7AAN"/>
    <s v="01s5A000005xBspQAE"/>
    <s v="Biotherapeutics"/>
    <m/>
    <s v="0036e00003qfRowAAE"/>
    <s v="Consumables"/>
    <s v="Rebel"/>
    <m/>
    <m/>
    <s v="0125A000001ESVfQAO"/>
    <b v="0"/>
    <m/>
    <b v="0"/>
    <m/>
    <m/>
    <x v="10"/>
    <b v="0"/>
    <d v="2021-06-29T20:34:55"/>
    <s v="0055A00000BctN7QAJ"/>
    <m/>
    <b v="0"/>
    <b v="0"/>
    <n v="0"/>
    <n v="0"/>
    <n v="52450"/>
    <n v="0"/>
    <x v="751"/>
    <n v="73391542.200000122"/>
    <x v="7"/>
    <n v="0"/>
  </r>
  <r>
    <s v="0015A00002VqTDcQAN"/>
    <b v="0"/>
    <m/>
    <b v="0"/>
    <m/>
    <m/>
    <m/>
    <x v="335"/>
    <x v="1"/>
    <m/>
    <m/>
    <m/>
    <m/>
    <m/>
    <s v="0055A00000BcmS5QAJ"/>
    <b v="1"/>
    <x v="1952"/>
    <m/>
    <b v="0"/>
    <m/>
    <m/>
    <b v="0"/>
    <s v="2021 4"/>
    <n v="4"/>
    <x v="4"/>
    <s v="BestCase"/>
    <x v="3"/>
    <b v="1"/>
    <b v="1"/>
    <m/>
    <b v="1"/>
    <b v="0"/>
    <b v="0"/>
    <x v="14"/>
    <b v="0"/>
    <m/>
    <b v="0"/>
    <m/>
    <s v="0055A00000BclF5QAJ"/>
    <d v="2021-06-01T19:07:07"/>
    <m/>
    <d v="2021-05-21T20:13:07"/>
    <d v="2021-05-21T00:00:00"/>
    <m/>
    <b v="0"/>
    <m/>
    <x v="0"/>
    <x v="10"/>
    <m/>
    <m/>
    <m/>
    <m/>
    <m/>
    <x v="2020"/>
    <x v="0"/>
    <b v="0"/>
    <x v="0"/>
    <m/>
    <m/>
    <s v="0055A00000BcmS5QAJ"/>
    <s v="01s5A000005xBsuQAE"/>
    <m/>
    <m/>
    <s v="0035A00003pnCobQAE"/>
    <s v="System"/>
    <s v="Rebel"/>
    <m/>
    <m/>
    <s v="0125A000001ESVfQAO"/>
    <b v="0"/>
    <m/>
    <b v="0"/>
    <m/>
    <m/>
    <x v="6"/>
    <b v="0"/>
    <d v="2021-06-29T20:34:55"/>
    <s v="0056e00000BdE5OAAV"/>
    <m/>
    <b v="0"/>
    <b v="0"/>
    <n v="0"/>
    <n v="0"/>
    <n v="150432.74"/>
    <n v="0"/>
    <x v="663"/>
    <n v="73496845.120000124"/>
    <x v="6"/>
    <n v="0"/>
  </r>
  <r>
    <s v="0013100001gX5LzAAK"/>
    <b v="0"/>
    <m/>
    <b v="0"/>
    <m/>
    <m/>
    <m/>
    <x v="338"/>
    <x v="0"/>
    <s v="Duplicate opportunity"/>
    <m/>
    <s v="0035A00003Ybt8gQAB"/>
    <m/>
    <m/>
    <s v="0055A000008iLoOQAU"/>
    <b v="0"/>
    <x v="1953"/>
    <m/>
    <b v="0"/>
    <m/>
    <m/>
    <b v="0"/>
    <s v="2020 1"/>
    <n v="1"/>
    <x v="7"/>
    <s v="Omitted"/>
    <x v="0"/>
    <b v="0"/>
    <b v="0"/>
    <m/>
    <b v="0"/>
    <b v="0"/>
    <b v="0"/>
    <x v="26"/>
    <b v="0"/>
    <m/>
    <b v="0"/>
    <m/>
    <s v="0055A00000BclF5QAJ"/>
    <d v="2021-04-10T23:01:03"/>
    <m/>
    <d v="2019-10-23T14:58:43"/>
    <m/>
    <m/>
    <b v="0"/>
    <m/>
    <x v="0"/>
    <x v="0"/>
    <m/>
    <m/>
    <m/>
    <m/>
    <m/>
    <x v="2021"/>
    <x v="0"/>
    <b v="0"/>
    <x v="0"/>
    <m/>
    <m/>
    <s v="0055A000008iLmwQAE"/>
    <s v="01s5A000005z9ixQAA"/>
    <m/>
    <m/>
    <s v="0035A00003Ybt8gQAB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1xPWrZQAW"/>
    <b v="0"/>
    <m/>
    <b v="0"/>
    <m/>
    <m/>
    <m/>
    <x v="137"/>
    <x v="0"/>
    <s v="Other"/>
    <m/>
    <s v="0035A00003EXyuOQAT"/>
    <m/>
    <m/>
    <s v="00531000007KAu8AAG"/>
    <b v="0"/>
    <x v="1954"/>
    <m/>
    <b v="0"/>
    <m/>
    <m/>
    <b v="0"/>
    <s v="2018 1"/>
    <n v="1"/>
    <x v="3"/>
    <s v="Omitted"/>
    <x v="0"/>
    <b v="0"/>
    <b v="0"/>
    <m/>
    <b v="0"/>
    <b v="0"/>
    <b v="0"/>
    <x v="15"/>
    <b v="0"/>
    <m/>
    <b v="0"/>
    <m/>
    <s v="0055A00000BclF5QAJ"/>
    <d v="2021-04-11T20:28:47"/>
    <m/>
    <d v="2018-03-27T16:54:17"/>
    <m/>
    <m/>
    <b v="0"/>
    <m/>
    <x v="4"/>
    <x v="0"/>
    <m/>
    <m/>
    <m/>
    <m/>
    <m/>
    <x v="2022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61450"/>
    <m/>
    <x v="2"/>
    <n v="73496845.120000124"/>
    <x v="0"/>
    <n v="0"/>
  </r>
  <r>
    <s v="0013100001gZd3uAAC"/>
    <b v="0"/>
    <m/>
    <b v="0"/>
    <s v="7015A000001ThI4QAK"/>
    <m/>
    <m/>
    <x v="276"/>
    <x v="0"/>
    <s v="Price"/>
    <m/>
    <s v="0035A00003OBljYQAT"/>
    <m/>
    <m/>
    <s v="0055A000008iLoOQAU"/>
    <b v="0"/>
    <x v="1955"/>
    <m/>
    <b v="0"/>
    <m/>
    <m/>
    <b v="0"/>
    <s v="2020 1"/>
    <n v="1"/>
    <x v="7"/>
    <s v="Omitted"/>
    <x v="0"/>
    <b v="0"/>
    <b v="0"/>
    <m/>
    <b v="0"/>
    <b v="0"/>
    <b v="0"/>
    <x v="26"/>
    <b v="0"/>
    <m/>
    <b v="0"/>
    <d v="2020-02-24T00:00:00"/>
    <s v="0055A00000BclF5QAJ"/>
    <d v="2021-04-10T23:01:03"/>
    <m/>
    <d v="2020-02-11T15:10:22"/>
    <m/>
    <m/>
    <b v="0"/>
    <m/>
    <x v="0"/>
    <x v="11"/>
    <m/>
    <m/>
    <m/>
    <m/>
    <m/>
    <x v="2023"/>
    <x v="0"/>
    <b v="0"/>
    <x v="0"/>
    <m/>
    <m/>
    <s v="0055A000008iLoOQAU"/>
    <s v="01s5A000005x0sjQAA"/>
    <m/>
    <m/>
    <s v="0035A00003OBljYQAT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5A000026nXEmQAM"/>
    <b v="0"/>
    <m/>
    <b v="0"/>
    <m/>
    <m/>
    <m/>
    <x v="68"/>
    <x v="0"/>
    <s v="Duplicate opportunity"/>
    <m/>
    <m/>
    <m/>
    <m/>
    <s v="00531000007KAu8AAG"/>
    <b v="0"/>
    <x v="1956"/>
    <m/>
    <b v="0"/>
    <m/>
    <m/>
    <b v="0"/>
    <s v="2022 1"/>
    <n v="1"/>
    <x v="6"/>
    <s v="Omitted"/>
    <x v="0"/>
    <b v="0"/>
    <b v="0"/>
    <m/>
    <b v="0"/>
    <b v="0"/>
    <b v="0"/>
    <x v="15"/>
    <b v="0"/>
    <m/>
    <b v="0"/>
    <m/>
    <s v="00531000007KAu8AAG"/>
    <d v="2021-04-20T09:27:05"/>
    <m/>
    <d v="2020-08-20T11:23:01"/>
    <m/>
    <m/>
    <b v="0"/>
    <m/>
    <x v="0"/>
    <x v="5"/>
    <m/>
    <m/>
    <m/>
    <m/>
    <m/>
    <x v="2024"/>
    <x v="0"/>
    <b v="0"/>
    <x v="0"/>
    <m/>
    <m/>
    <s v="00531000007KAu8AAG"/>
    <s v="01s31000003qafeAAA"/>
    <m/>
    <m/>
    <s v="0035A00003JiYnsQAF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1ztmmZQAQ"/>
    <b v="0"/>
    <m/>
    <b v="0"/>
    <m/>
    <m/>
    <m/>
    <x v="339"/>
    <x v="0"/>
    <s v="Other"/>
    <m/>
    <s v="0035A00003HwL8eQAF"/>
    <m/>
    <m/>
    <s v="0055A000006HDY9QAO"/>
    <b v="0"/>
    <x v="1957"/>
    <m/>
    <b v="0"/>
    <m/>
    <m/>
    <b v="0"/>
    <s v="2018 1"/>
    <n v="1"/>
    <x v="3"/>
    <s v="Omitted"/>
    <x v="0"/>
    <b v="0"/>
    <b v="0"/>
    <m/>
    <b v="0"/>
    <b v="0"/>
    <b v="0"/>
    <x v="26"/>
    <b v="0"/>
    <m/>
    <b v="0"/>
    <m/>
    <s v="0055A00000BclF5QAJ"/>
    <d v="2021-04-11T20:33:11"/>
    <m/>
    <m/>
    <m/>
    <m/>
    <b v="0"/>
    <m/>
    <x v="0"/>
    <x v="6"/>
    <m/>
    <m/>
    <m/>
    <m/>
    <m/>
    <x v="2025"/>
    <x v="0"/>
    <b v="0"/>
    <x v="0"/>
    <m/>
    <m/>
    <s v="0055A000008iLoJQAU"/>
    <m/>
    <m/>
    <m/>
    <m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3E2jPQAS"/>
    <b v="0"/>
    <m/>
    <b v="0"/>
    <m/>
    <m/>
    <m/>
    <x v="79"/>
    <x v="0"/>
    <s v="Other"/>
    <m/>
    <m/>
    <m/>
    <m/>
    <s v="00531000007KAu8AAG"/>
    <b v="0"/>
    <x v="1958"/>
    <m/>
    <b v="0"/>
    <m/>
    <m/>
    <b v="0"/>
    <s v="2020 1"/>
    <n v="1"/>
    <x v="7"/>
    <s v="Omitted"/>
    <x v="0"/>
    <b v="0"/>
    <b v="0"/>
    <m/>
    <b v="0"/>
    <b v="0"/>
    <b v="0"/>
    <x v="26"/>
    <b v="0"/>
    <m/>
    <b v="0"/>
    <m/>
    <s v="0055A00000BclF5QAJ"/>
    <d v="2021-04-11T20:33:11"/>
    <m/>
    <d v="2020-02-14T10:40:14"/>
    <m/>
    <m/>
    <b v="0"/>
    <m/>
    <x v="0"/>
    <x v="5"/>
    <m/>
    <m/>
    <m/>
    <m/>
    <m/>
    <x v="2026"/>
    <x v="0"/>
    <b v="0"/>
    <x v="0"/>
    <m/>
    <m/>
    <s v="00531000007KAu8AAG"/>
    <m/>
    <m/>
    <m/>
    <s v="0035A00003KsWHsQAN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3100001p58X5AAI"/>
    <b v="0"/>
    <m/>
    <b v="0"/>
    <m/>
    <m/>
    <m/>
    <x v="79"/>
    <x v="0"/>
    <s v="Other"/>
    <m/>
    <s v="0035A00003XXd6VQAT"/>
    <m/>
    <m/>
    <s v="00531000007KAu8AAG"/>
    <b v="0"/>
    <x v="1959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m/>
    <s v="0055A00000BclF5QAJ"/>
    <d v="2021-04-11T20:33:11"/>
    <m/>
    <d v="2020-02-14T09:28:48"/>
    <m/>
    <m/>
    <b v="0"/>
    <m/>
    <x v="0"/>
    <x v="3"/>
    <m/>
    <m/>
    <m/>
    <m/>
    <m/>
    <x v="2027"/>
    <x v="0"/>
    <b v="0"/>
    <x v="0"/>
    <m/>
    <m/>
    <s v="00531000007KAu8AAG"/>
    <m/>
    <m/>
    <m/>
    <s v="0035A00003XXd6VQAT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HePHlQAN"/>
    <b v="0"/>
    <m/>
    <b v="0"/>
    <m/>
    <m/>
    <m/>
    <x v="340"/>
    <x v="0"/>
    <s v="Duplicate opportunity"/>
    <m/>
    <s v="0035A00003ccQRkQAM"/>
    <m/>
    <m/>
    <s v="00531000007KAu8AAG"/>
    <b v="0"/>
    <x v="1960"/>
    <m/>
    <b v="0"/>
    <m/>
    <m/>
    <b v="0"/>
    <s v="2020 1"/>
    <n v="1"/>
    <x v="7"/>
    <s v="Omitted"/>
    <x v="0"/>
    <b v="0"/>
    <b v="0"/>
    <m/>
    <b v="0"/>
    <b v="0"/>
    <b v="0"/>
    <x v="15"/>
    <b v="0"/>
    <s v="Auto-Bi"/>
    <b v="0"/>
    <m/>
    <s v="0055A00000BclF5QAJ"/>
    <d v="2021-04-10T23:01:03"/>
    <m/>
    <d v="2020-02-17T12:45:28"/>
    <m/>
    <m/>
    <b v="0"/>
    <m/>
    <x v="0"/>
    <x v="7"/>
    <m/>
    <m/>
    <m/>
    <m/>
    <m/>
    <x v="2028"/>
    <x v="0"/>
    <b v="0"/>
    <x v="0"/>
    <m/>
    <m/>
    <s v="00531000007KAu8AAG"/>
    <m/>
    <m/>
    <m/>
    <s v="0035A00003ccQRkQAM"/>
    <s v="System"/>
    <s v="ZipChip"/>
    <m/>
    <m/>
    <s v="0125A000001ESVfQAO"/>
    <b v="0"/>
    <m/>
    <b v="0"/>
    <m/>
    <m/>
    <x v="0"/>
    <b v="0"/>
    <d v="2021-06-29T20:34:55"/>
    <s v="0055A00000BctMsQAJ"/>
    <m/>
    <b v="0"/>
    <b v="0"/>
    <m/>
    <m/>
    <m/>
    <m/>
    <x v="0"/>
    <n v="73496845.120000124"/>
    <x v="0"/>
    <n v="0"/>
  </r>
  <r>
    <s v="0015A000022SmPFQA0"/>
    <b v="0"/>
    <m/>
    <b v="0"/>
    <m/>
    <m/>
    <m/>
    <x v="341"/>
    <x v="0"/>
    <s v="Non Responsive"/>
    <m/>
    <s v="0035A00003bb1gdQAA"/>
    <m/>
    <m/>
    <s v="0055A000009s6n0QAA"/>
    <b v="0"/>
    <x v="1961"/>
    <m/>
    <b v="0"/>
    <m/>
    <m/>
    <b v="0"/>
    <s v="2020 1"/>
    <n v="1"/>
    <x v="7"/>
    <s v="Omitted"/>
    <x v="0"/>
    <b v="0"/>
    <b v="0"/>
    <m/>
    <b v="0"/>
    <b v="0"/>
    <b v="0"/>
    <x v="15"/>
    <b v="0"/>
    <s v="Auto-Classic"/>
    <b v="0"/>
    <m/>
    <s v="0055A00000BclF5QAJ"/>
    <d v="2021-04-11T19:52:07"/>
    <m/>
    <d v="2020-03-20T02:29:04"/>
    <m/>
    <m/>
    <b v="0"/>
    <m/>
    <x v="0"/>
    <x v="3"/>
    <m/>
    <m/>
    <m/>
    <m/>
    <m/>
    <x v="2029"/>
    <x v="0"/>
    <b v="0"/>
    <x v="0"/>
    <m/>
    <m/>
    <s v="0055A00000Bb2djQAB"/>
    <s v="01si00000040RFIAA2"/>
    <m/>
    <m/>
    <s v="0035A00003batLhQAI"/>
    <s v="System"/>
    <s v="ZipChip"/>
    <m/>
    <m/>
    <s v="0125A000001ESVfQAO"/>
    <b v="0"/>
    <m/>
    <b v="0"/>
    <m/>
    <m/>
    <x v="0"/>
    <b v="0"/>
    <d v="2021-06-29T20:34:55"/>
    <s v="0055A00000BctMnQAJ"/>
    <m/>
    <b v="0"/>
    <b v="0"/>
    <m/>
    <m/>
    <m/>
    <m/>
    <x v="0"/>
    <n v="73496845.120000124"/>
    <x v="0"/>
    <n v="0"/>
  </r>
  <r>
    <s v="0013100001enyrYAAQ"/>
    <b v="0"/>
    <m/>
    <b v="0"/>
    <m/>
    <m/>
    <m/>
    <x v="68"/>
    <x v="0"/>
    <s v="Non Responsive"/>
    <m/>
    <s v="0035A00003CdAm9QAF"/>
    <m/>
    <m/>
    <s v="00531000007KAu8AAG"/>
    <b v="0"/>
    <x v="1962"/>
    <m/>
    <b v="0"/>
    <m/>
    <m/>
    <b v="0"/>
    <s v="2022 1"/>
    <n v="1"/>
    <x v="6"/>
    <s v="Omitted"/>
    <x v="0"/>
    <b v="0"/>
    <b v="0"/>
    <m/>
    <b v="0"/>
    <b v="0"/>
    <b v="0"/>
    <x v="25"/>
    <b v="0"/>
    <s v="Manual-Classic"/>
    <b v="0"/>
    <m/>
    <s v="0055A00000BclF5QAJ"/>
    <d v="2021-04-10T23:01:03"/>
    <m/>
    <d v="2020-11-17T15:41:38"/>
    <m/>
    <m/>
    <b v="0"/>
    <m/>
    <x v="4"/>
    <x v="1"/>
    <m/>
    <m/>
    <m/>
    <m/>
    <m/>
    <x v="2030"/>
    <x v="0"/>
    <b v="0"/>
    <x v="0"/>
    <m/>
    <m/>
    <s v="00531000007KAu8AAG"/>
    <s v="01s5A000005x0vsQAA"/>
    <s v="Proteomics;Metabolomics"/>
    <m/>
    <s v="0035A00003CdAm9QAF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72600"/>
    <m/>
    <x v="2"/>
    <n v="73496845.120000124"/>
    <x v="0"/>
    <n v="0"/>
  </r>
  <r>
    <s v="0013100001puTXlAAM"/>
    <b v="0"/>
    <m/>
    <b v="0"/>
    <m/>
    <m/>
    <m/>
    <x v="208"/>
    <x v="0"/>
    <s v="Incompatible Mass Spec"/>
    <m/>
    <m/>
    <m/>
    <m/>
    <s v="0055A000006HDY9QAO"/>
    <b v="0"/>
    <x v="1963"/>
    <m/>
    <b v="0"/>
    <m/>
    <m/>
    <b v="0"/>
    <s v="2018 1"/>
    <n v="1"/>
    <x v="3"/>
    <s v="Omitted"/>
    <x v="0"/>
    <b v="0"/>
    <b v="0"/>
    <m/>
    <b v="0"/>
    <b v="0"/>
    <b v="0"/>
    <x v="26"/>
    <b v="0"/>
    <s v="Auto-Si"/>
    <b v="0"/>
    <m/>
    <s v="0055A00000BclF5QAJ"/>
    <d v="2021-04-11T20:29:35"/>
    <m/>
    <m/>
    <m/>
    <m/>
    <b v="0"/>
    <m/>
    <x v="0"/>
    <x v="6"/>
    <m/>
    <m/>
    <s v="Sciex"/>
    <m/>
    <m/>
    <x v="2031"/>
    <x v="0"/>
    <b v="0"/>
    <x v="0"/>
    <m/>
    <m/>
    <s v="0055A000008iLoJQAU"/>
    <s v="01s31000003qafeAAA"/>
    <m/>
    <m/>
    <m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BpAzmQAF"/>
    <b v="0"/>
    <m/>
    <b v="0"/>
    <m/>
    <m/>
    <m/>
    <x v="342"/>
    <x v="0"/>
    <s v="Non Responsive"/>
    <m/>
    <m/>
    <m/>
    <m/>
    <s v="0055A000009GjocQAC"/>
    <b v="0"/>
    <x v="1964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d v="2019-05-27T00:00:00"/>
    <s v="0055A00000BclF5QAJ"/>
    <d v="2021-04-11T20:07:09"/>
    <m/>
    <d v="2020-01-17T03:55:42"/>
    <m/>
    <m/>
    <b v="0"/>
    <m/>
    <x v="0"/>
    <x v="6"/>
    <m/>
    <m/>
    <s v="Thermo"/>
    <s v="QE Plus, HF, HF-X  (NO biopharma)"/>
    <m/>
    <x v="2032"/>
    <x v="0"/>
    <b v="0"/>
    <x v="0"/>
    <s v="SCIEX"/>
    <m/>
    <s v="0055A000009GjocQAC"/>
    <s v="01s5A000005z9ixQAA"/>
    <m/>
    <m/>
    <s v="0035A00003UZKsoQAH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CT3YKQA1"/>
    <b v="0"/>
    <m/>
    <b v="0"/>
    <m/>
    <m/>
    <m/>
    <x v="79"/>
    <x v="0"/>
    <s v="Duplicate opportunity"/>
    <m/>
    <s v="0035A00003VDV4UQAX"/>
    <m/>
    <m/>
    <s v="00531000007KAu8AAG"/>
    <b v="0"/>
    <x v="1965"/>
    <m/>
    <b v="0"/>
    <m/>
    <m/>
    <b v="0"/>
    <s v="2020 1"/>
    <n v="1"/>
    <x v="7"/>
    <s v="Omitted"/>
    <x v="0"/>
    <b v="0"/>
    <b v="0"/>
    <m/>
    <b v="0"/>
    <b v="0"/>
    <b v="0"/>
    <x v="15"/>
    <b v="0"/>
    <s v="Auto-Classic"/>
    <b v="0"/>
    <m/>
    <s v="0055A00000BclF5QAJ"/>
    <d v="2021-04-11T20:07:09"/>
    <m/>
    <d v="2020-03-20T13:59:50"/>
    <m/>
    <m/>
    <b v="0"/>
    <m/>
    <x v="0"/>
    <x v="6"/>
    <m/>
    <m/>
    <s v="Thermo"/>
    <m/>
    <m/>
    <x v="2033"/>
    <x v="0"/>
    <b v="0"/>
    <x v="0"/>
    <m/>
    <m/>
    <s v="00531000007KAu8AAG"/>
    <s v="01s5A000004PlSkQAK"/>
    <s v="Biotherapeutics"/>
    <m/>
    <s v="0035A00003VDV4UQAX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6AUVzQAO"/>
    <b v="0"/>
    <m/>
    <b v="0"/>
    <s v="7015A000001qXCFQA2"/>
    <m/>
    <m/>
    <x v="68"/>
    <x v="0"/>
    <s v="Duplicate opportunity"/>
    <m/>
    <s v="0035A00003NGnCAQA1"/>
    <m/>
    <m/>
    <s v="00531000007KAu8AAG"/>
    <b v="0"/>
    <x v="1966"/>
    <m/>
    <b v="0"/>
    <m/>
    <m/>
    <b v="0"/>
    <s v="2022 1"/>
    <n v="1"/>
    <x v="6"/>
    <s v="Omitted"/>
    <x v="0"/>
    <b v="0"/>
    <b v="0"/>
    <m/>
    <b v="0"/>
    <b v="0"/>
    <b v="0"/>
    <x v="15"/>
    <b v="0"/>
    <s v="Auto-Classic"/>
    <b v="0"/>
    <m/>
    <s v="0055A00000BclF5QAJ"/>
    <d v="2021-04-10T23:01:03"/>
    <m/>
    <d v="2020-11-17T17:27:53"/>
    <m/>
    <m/>
    <b v="0"/>
    <m/>
    <x v="0"/>
    <x v="4"/>
    <m/>
    <m/>
    <s v="Thermo"/>
    <s v="QE Plus, HF, HF-X  (NO biopharma)"/>
    <m/>
    <x v="2034"/>
    <x v="0"/>
    <b v="0"/>
    <x v="0"/>
    <m/>
    <m/>
    <s v="00531000007KAu8AAG"/>
    <m/>
    <s v="Biotherapeutics"/>
    <m/>
    <s v="0035A00003NGnCAQA1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54L7zQAE"/>
    <b v="0"/>
    <m/>
    <b v="0"/>
    <m/>
    <m/>
    <m/>
    <x v="68"/>
    <x v="0"/>
    <s v="Non Responsive"/>
    <m/>
    <s v="0035A00003LugcOQAR"/>
    <m/>
    <m/>
    <s v="00531000007KAu8AAG"/>
    <b v="0"/>
    <x v="1967"/>
    <m/>
    <b v="0"/>
    <m/>
    <m/>
    <b v="0"/>
    <s v="2022 1"/>
    <n v="1"/>
    <x v="6"/>
    <s v="Omitted"/>
    <x v="0"/>
    <b v="0"/>
    <b v="0"/>
    <m/>
    <b v="0"/>
    <b v="0"/>
    <b v="0"/>
    <x v="15"/>
    <b v="0"/>
    <s v="Auto-Classic"/>
    <b v="0"/>
    <m/>
    <s v="0055A00000BclF5QAJ"/>
    <d v="2021-04-11T20:04:03"/>
    <m/>
    <d v="2020-11-17T15:46:43"/>
    <m/>
    <m/>
    <b v="0"/>
    <m/>
    <x v="0"/>
    <x v="3"/>
    <m/>
    <m/>
    <s v="Thermo"/>
    <m/>
    <m/>
    <x v="2035"/>
    <x v="0"/>
    <b v="0"/>
    <x v="0"/>
    <m/>
    <m/>
    <s v="00531000007KAu8AAG"/>
    <s v="01s5A000005x0vsQAA"/>
    <s v="Biotherapeutics"/>
    <m/>
    <s v="0035A00003LugcOQAR"/>
    <s v="System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m/>
    <m/>
    <x v="0"/>
    <n v="73496845.120000124"/>
    <x v="0"/>
    <n v="0"/>
  </r>
  <r>
    <s v="0015A00002FTz0mQAD"/>
    <b v="0"/>
    <m/>
    <b v="0"/>
    <m/>
    <m/>
    <m/>
    <x v="122"/>
    <x v="0"/>
    <s v="Other"/>
    <m/>
    <m/>
    <m/>
    <m/>
    <s v="0055A000009GjocQAC"/>
    <b v="0"/>
    <x v="1968"/>
    <m/>
    <b v="0"/>
    <m/>
    <m/>
    <b v="0"/>
    <s v="2020 1"/>
    <n v="1"/>
    <x v="7"/>
    <s v="Omitted"/>
    <x v="0"/>
    <b v="0"/>
    <b v="0"/>
    <m/>
    <b v="0"/>
    <b v="0"/>
    <b v="0"/>
    <x v="15"/>
    <b v="0"/>
    <s v="Auto-Classic"/>
    <b v="0"/>
    <d v="2020-01-21T00:00:00"/>
    <s v="0055A00000BclF5QAJ"/>
    <d v="2021-04-11T20:33:11"/>
    <m/>
    <d v="2020-02-18T14:57:23"/>
    <m/>
    <m/>
    <b v="0"/>
    <m/>
    <x v="0"/>
    <x v="4"/>
    <m/>
    <m/>
    <s v="Thermo"/>
    <s v="QE Plus, HF, HF-X  (NO biopharma)"/>
    <m/>
    <x v="2036"/>
    <x v="0"/>
    <b v="0"/>
    <x v="0"/>
    <m/>
    <m/>
    <s v="0055A000009GjocQAC"/>
    <s v="01s5A000005z9ixQAA"/>
    <m/>
    <m/>
    <s v="0035A00003aJMyLQAW"/>
    <s v="System"/>
    <s v="ZipChip"/>
    <m/>
    <m/>
    <s v="0125A000001ESVfQAO"/>
    <b v="0"/>
    <m/>
    <b v="0"/>
    <m/>
    <m/>
    <x v="0"/>
    <b v="0"/>
    <d v="2021-06-29T20:34:55"/>
    <m/>
    <m/>
    <b v="0"/>
    <b v="0"/>
    <m/>
    <m/>
    <n v="85000"/>
    <m/>
    <x v="2"/>
    <n v="73496845.120000124"/>
    <x v="0"/>
    <n v="0"/>
  </r>
  <r>
    <s v="0015A00001xP4A2QAK"/>
    <b v="0"/>
    <m/>
    <b v="0"/>
    <m/>
    <m/>
    <m/>
    <x v="68"/>
    <x v="0"/>
    <s v="Other"/>
    <m/>
    <s v="0035A00003fK4GTQA0"/>
    <m/>
    <m/>
    <s v="00531000007KAu8AAG"/>
    <b v="0"/>
    <x v="1969"/>
    <m/>
    <b v="0"/>
    <m/>
    <m/>
    <b v="0"/>
    <s v="2022 1"/>
    <n v="1"/>
    <x v="6"/>
    <s v="Omitted"/>
    <x v="0"/>
    <b v="0"/>
    <b v="0"/>
    <m/>
    <b v="0"/>
    <b v="0"/>
    <b v="0"/>
    <x v="15"/>
    <b v="0"/>
    <s v="Auto-Ti"/>
    <b v="0"/>
    <m/>
    <s v="0055A00000BclF5QAJ"/>
    <d v="2021-04-11T20:33:11"/>
    <m/>
    <d v="2020-11-17T16:02:27"/>
    <m/>
    <m/>
    <b v="0"/>
    <m/>
    <x v="0"/>
    <x v="6"/>
    <m/>
    <m/>
    <s v="Thermo"/>
    <m/>
    <m/>
    <x v="2037"/>
    <x v="0"/>
    <b v="0"/>
    <x v="0"/>
    <m/>
    <m/>
    <s v="00531000007KAu8AAG"/>
    <s v="01s5A000005x0vsQAA"/>
    <s v="Biotherapeutics"/>
    <m/>
    <s v="0035A00003fK4GTQA0"/>
    <s v="System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m/>
    <m/>
    <x v="0"/>
    <n v="73496845.120000124"/>
    <x v="0"/>
    <n v="0"/>
  </r>
  <r>
    <s v="0015A000022SmPFQA0"/>
    <b v="0"/>
    <m/>
    <b v="0"/>
    <m/>
    <m/>
    <m/>
    <x v="343"/>
    <x v="0"/>
    <s v="Other"/>
    <m/>
    <m/>
    <m/>
    <s v="Unknown"/>
    <s v="0055A00000Bb2djQAB"/>
    <b v="0"/>
    <x v="1970"/>
    <m/>
    <b v="0"/>
    <m/>
    <m/>
    <b v="0"/>
    <s v="2020 1"/>
    <n v="1"/>
    <x v="7"/>
    <s v="Omitted"/>
    <x v="0"/>
    <b v="0"/>
    <b v="0"/>
    <m/>
    <b v="0"/>
    <b v="0"/>
    <b v="0"/>
    <x v="17"/>
    <b v="0"/>
    <s v="Auto-Si"/>
    <b v="0"/>
    <m/>
    <s v="0055A00000BclF5QAJ"/>
    <d v="2021-04-11T20:28:47"/>
    <m/>
    <d v="2020-10-02T20:18:11"/>
    <m/>
    <m/>
    <b v="0"/>
    <m/>
    <x v="0"/>
    <x v="3"/>
    <m/>
    <m/>
    <m/>
    <m/>
    <m/>
    <x v="2038"/>
    <x v="0"/>
    <b v="0"/>
    <x v="0"/>
    <m/>
    <m/>
    <s v="0055A000008iLoOQAU"/>
    <m/>
    <m/>
    <m/>
    <s v="0035A00003damizQAA"/>
    <s v="Service"/>
    <s v="ZipChip"/>
    <s v="0035A00003damizQAA"/>
    <m/>
    <s v="0125A000001ESVfQAO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1tbMY6QAM"/>
    <b v="0"/>
    <m/>
    <b v="0"/>
    <s v="7015A000001zLaKQAU"/>
    <m/>
    <m/>
    <x v="344"/>
    <x v="0"/>
    <m/>
    <m/>
    <s v="0035A00003JivLfQAJ"/>
    <m/>
    <m/>
    <s v="0055A000008iLoOQAU"/>
    <b v="0"/>
    <x v="1971"/>
    <m/>
    <b v="0"/>
    <m/>
    <m/>
    <b v="0"/>
    <s v="2021 2"/>
    <n v="2"/>
    <x v="4"/>
    <s v="Omitted"/>
    <x v="0"/>
    <b v="0"/>
    <b v="0"/>
    <m/>
    <b v="0"/>
    <b v="0"/>
    <b v="0"/>
    <x v="15"/>
    <b v="0"/>
    <m/>
    <b v="0"/>
    <m/>
    <s v="0055A000008iLoOQAU"/>
    <d v="2021-06-16T21:02:53"/>
    <m/>
    <d v="2021-06-16T21:02:52"/>
    <d v="2021-06-16T00:00:00"/>
    <m/>
    <b v="0"/>
    <m/>
    <x v="0"/>
    <x v="11"/>
    <m/>
    <m/>
    <m/>
    <m/>
    <m/>
    <x v="2039"/>
    <x v="0"/>
    <b v="0"/>
    <x v="0"/>
    <m/>
    <m/>
    <s v="0055A000008iLoOQAU"/>
    <m/>
    <m/>
    <m/>
    <s v="0035A00003JivLfQAJ"/>
    <s v="Consumables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m/>
    <m/>
    <x v="0"/>
    <n v="73496845.120000124"/>
    <x v="0"/>
    <n v="0"/>
  </r>
  <r>
    <s v="0013100001fqypQAAQ"/>
    <b v="0"/>
    <m/>
    <b v="0"/>
    <s v="70131000001YBPPAA4"/>
    <m/>
    <m/>
    <x v="345"/>
    <x v="0"/>
    <s v="Duplicate opportunity"/>
    <m/>
    <m/>
    <m/>
    <m/>
    <s v="0055A000008zqzaQAA"/>
    <b v="0"/>
    <x v="1972"/>
    <m/>
    <b v="0"/>
    <m/>
    <m/>
    <b v="0"/>
    <s v="2019 2"/>
    <n v="2"/>
    <x v="2"/>
    <s v="Omitted"/>
    <x v="0"/>
    <b v="0"/>
    <b v="0"/>
    <m/>
    <b v="0"/>
    <b v="0"/>
    <b v="0"/>
    <x v="15"/>
    <b v="0"/>
    <m/>
    <b v="0"/>
    <m/>
    <s v="0055A00000BclF5QAJ"/>
    <d v="2021-04-10T23:01:03"/>
    <m/>
    <d v="2020-03-19T13:19:26"/>
    <m/>
    <m/>
    <b v="0"/>
    <m/>
    <x v="0"/>
    <x v="4"/>
    <m/>
    <m/>
    <s v="Thermo"/>
    <s v="QE EMR UHMR (Plus, HF, HF-X with BioPharma)"/>
    <m/>
    <x v="2040"/>
    <x v="0"/>
    <b v="0"/>
    <x v="0"/>
    <m/>
    <m/>
    <s v="0055A000008iLmwQAE"/>
    <m/>
    <s v="Biotherapeutics"/>
    <m/>
    <s v="00331000037VCtWAAW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hnxMmAAI"/>
    <b v="0"/>
    <m/>
    <b v="0"/>
    <m/>
    <m/>
    <m/>
    <x v="93"/>
    <x v="0"/>
    <s v="Other"/>
    <m/>
    <m/>
    <m/>
    <m/>
    <s v="00531000007KAu8AAG"/>
    <b v="0"/>
    <x v="1973"/>
    <m/>
    <b v="0"/>
    <m/>
    <m/>
    <b v="0"/>
    <s v="2018 2"/>
    <n v="2"/>
    <x v="3"/>
    <s v="Omitted"/>
    <x v="0"/>
    <b v="0"/>
    <b v="0"/>
    <m/>
    <b v="0"/>
    <b v="0"/>
    <b v="0"/>
    <x v="15"/>
    <b v="0"/>
    <m/>
    <b v="0"/>
    <d v="2018-06-29T00:00:00"/>
    <s v="0055A00000BclF5QAJ"/>
    <d v="2021-04-11T20:33:11"/>
    <m/>
    <d v="2018-06-29T14:31:52"/>
    <m/>
    <m/>
    <b v="0"/>
    <m/>
    <x v="1"/>
    <x v="6"/>
    <m/>
    <m/>
    <m/>
    <m/>
    <m/>
    <x v="2041"/>
    <x v="0"/>
    <b v="0"/>
    <x v="0"/>
    <m/>
    <m/>
    <s v="0055A000008zqzaQAA"/>
    <m/>
    <s v="Metabolom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6177.14"/>
    <m/>
    <x v="2"/>
    <n v="73496845.120000124"/>
    <x v="0"/>
    <n v="0"/>
  </r>
  <r>
    <s v="0013100001gZd3uAAC"/>
    <b v="0"/>
    <m/>
    <b v="0"/>
    <m/>
    <m/>
    <m/>
    <x v="212"/>
    <x v="0"/>
    <s v="Incompatible Mass Spec"/>
    <m/>
    <m/>
    <m/>
    <m/>
    <s v="0055A000006HDY9QAO"/>
    <b v="0"/>
    <x v="1974"/>
    <m/>
    <b v="0"/>
    <m/>
    <m/>
    <b v="0"/>
    <s v="2018 2"/>
    <n v="2"/>
    <x v="3"/>
    <s v="Omitted"/>
    <x v="0"/>
    <b v="0"/>
    <b v="0"/>
    <m/>
    <b v="0"/>
    <b v="0"/>
    <b v="0"/>
    <x v="26"/>
    <b v="0"/>
    <m/>
    <b v="0"/>
    <m/>
    <s v="0055A00000BclF5QAJ"/>
    <d v="2021-04-11T20:31:26"/>
    <m/>
    <m/>
    <m/>
    <m/>
    <b v="0"/>
    <m/>
    <x v="0"/>
    <x v="7"/>
    <m/>
    <m/>
    <m/>
    <m/>
    <m/>
    <x v="2042"/>
    <x v="0"/>
    <b v="0"/>
    <x v="0"/>
    <m/>
    <m/>
    <s v="0055A000008iLoJQAU"/>
    <s v="01s5A000005z9ixQAA"/>
    <m/>
    <m/>
    <m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9WIE7QAO"/>
    <b v="0"/>
    <m/>
    <b v="0"/>
    <m/>
    <m/>
    <m/>
    <x v="176"/>
    <x v="0"/>
    <s v="Duplicate opportunity"/>
    <m/>
    <s v="0035A00003Qzsv9QAB"/>
    <m/>
    <m/>
    <s v="00531000007KAu8AAG"/>
    <b v="0"/>
    <x v="1975"/>
    <m/>
    <b v="0"/>
    <m/>
    <m/>
    <b v="0"/>
    <s v="2021 2"/>
    <n v="2"/>
    <x v="4"/>
    <s v="Omitted"/>
    <x v="0"/>
    <b v="0"/>
    <b v="0"/>
    <m/>
    <b v="0"/>
    <b v="0"/>
    <b v="0"/>
    <x v="15"/>
    <b v="0"/>
    <s v="Auto-Classic"/>
    <b v="0"/>
    <m/>
    <s v="0055A00000BclF5QAJ"/>
    <d v="2021-04-11T20:07:09"/>
    <m/>
    <d v="2020-04-23T10:23:04"/>
    <m/>
    <m/>
    <b v="0"/>
    <m/>
    <x v="0"/>
    <x v="6"/>
    <m/>
    <m/>
    <m/>
    <m/>
    <m/>
    <x v="2043"/>
    <x v="0"/>
    <b v="0"/>
    <x v="0"/>
    <m/>
    <m/>
    <s v="00531000007KAu8AAG"/>
    <s v="01s5A000005x0sjQAA"/>
    <s v="Biotherapeutics"/>
    <m/>
    <s v="0035A00003Qzsv9QAB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3100001jbqf9AAA"/>
    <b v="0"/>
    <m/>
    <b v="0"/>
    <m/>
    <m/>
    <m/>
    <x v="346"/>
    <x v="0"/>
    <s v="Incompatible Mass Spec"/>
    <m/>
    <m/>
    <m/>
    <m/>
    <s v="0055A000009GjocQAC"/>
    <b v="0"/>
    <x v="1976"/>
    <m/>
    <b v="0"/>
    <m/>
    <m/>
    <b v="0"/>
    <s v="2019 2"/>
    <n v="2"/>
    <x v="2"/>
    <s v="Omitted"/>
    <x v="0"/>
    <b v="0"/>
    <b v="0"/>
    <m/>
    <b v="0"/>
    <b v="0"/>
    <b v="0"/>
    <x v="17"/>
    <b v="0"/>
    <m/>
    <b v="0"/>
    <m/>
    <s v="0055A00000BclF5QAJ"/>
    <d v="2021-04-11T20:30:42"/>
    <m/>
    <m/>
    <m/>
    <m/>
    <b v="0"/>
    <m/>
    <x v="0"/>
    <x v="6"/>
    <m/>
    <m/>
    <s v="Bruker"/>
    <s v="ESI TOF  (TIMS, Compact, Micro, Maxis)"/>
    <m/>
    <x v="2044"/>
    <x v="0"/>
    <b v="0"/>
    <x v="0"/>
    <s v="Perkin Elmer"/>
    <m/>
    <s v="0055A000009GjocQAC"/>
    <s v="01s5A000005z9ixQAA"/>
    <s v="Proteomics"/>
    <m/>
    <s v="0035A00003UZznJQAT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jbC8CAAU"/>
    <b v="0"/>
    <m/>
    <b v="0"/>
    <m/>
    <m/>
    <m/>
    <x v="347"/>
    <x v="0"/>
    <s v="Incompatible Mass Spec"/>
    <m/>
    <s v="0035A00003GHPlLQAX"/>
    <m/>
    <m/>
    <s v="0055A000006HDY9QAO"/>
    <b v="0"/>
    <x v="1977"/>
    <m/>
    <b v="0"/>
    <m/>
    <m/>
    <b v="0"/>
    <s v="2018 2"/>
    <n v="2"/>
    <x v="3"/>
    <s v="Omitted"/>
    <x v="0"/>
    <b v="0"/>
    <b v="0"/>
    <m/>
    <b v="0"/>
    <b v="0"/>
    <b v="0"/>
    <x v="17"/>
    <b v="0"/>
    <s v="Auto-Si"/>
    <b v="0"/>
    <m/>
    <s v="0055A00000BclF5QAJ"/>
    <d v="2021-04-11T20:29:35"/>
    <m/>
    <m/>
    <m/>
    <m/>
    <b v="0"/>
    <m/>
    <x v="0"/>
    <x v="6"/>
    <m/>
    <m/>
    <s v="Sciex"/>
    <m/>
    <m/>
    <x v="2045"/>
    <x v="0"/>
    <b v="0"/>
    <x v="0"/>
    <m/>
    <m/>
    <s v="0055A000008iLoJQAU"/>
    <m/>
    <s v="Metabolomics"/>
    <m/>
    <m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BpEJPQA3"/>
    <b v="0"/>
    <m/>
    <b v="0"/>
    <m/>
    <m/>
    <m/>
    <x v="155"/>
    <x v="0"/>
    <s v="Non Responsive"/>
    <m/>
    <s v="0035A00003UZPJWQA5"/>
    <m/>
    <m/>
    <s v="0055A000009GjocQAC"/>
    <b v="0"/>
    <x v="1978"/>
    <m/>
    <b v="0"/>
    <m/>
    <m/>
    <b v="0"/>
    <s v="2021 2"/>
    <n v="2"/>
    <x v="4"/>
    <s v="Omitted"/>
    <x v="0"/>
    <b v="0"/>
    <b v="0"/>
    <m/>
    <b v="0"/>
    <b v="0"/>
    <b v="0"/>
    <x v="15"/>
    <b v="0"/>
    <s v="Auto-Si"/>
    <b v="0"/>
    <d v="2021-02-08T00:00:00"/>
    <s v="0055A00000BclF5QAJ"/>
    <d v="2021-04-11T20:07:09"/>
    <m/>
    <d v="2021-02-08T22:28:42"/>
    <m/>
    <m/>
    <b v="0"/>
    <m/>
    <x v="0"/>
    <x v="6"/>
    <m/>
    <m/>
    <s v="Sciex"/>
    <s v="Triple Quad LC/MS (4500,5500,6500)"/>
    <m/>
    <x v="2046"/>
    <x v="0"/>
    <b v="0"/>
    <x v="0"/>
    <s v="Waters Tof"/>
    <m/>
    <s v="0055A00000Bb2djQAB"/>
    <s v="01s5A000005z9ixQAA"/>
    <s v="Metabolomics"/>
    <m/>
    <s v="0035A00003UZPJWQA5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85000"/>
    <m/>
    <x v="2"/>
    <n v="73496845.120000124"/>
    <x v="0"/>
    <n v="0"/>
  </r>
  <r>
    <s v="0015A00002CyWrkQAF"/>
    <b v="0"/>
    <m/>
    <b v="0"/>
    <m/>
    <m/>
    <m/>
    <x v="117"/>
    <x v="0"/>
    <s v="Contact has moved"/>
    <m/>
    <s v="0035A00003WlemaQAB"/>
    <m/>
    <m/>
    <s v="0055A000008iLoOQAU"/>
    <b v="0"/>
    <x v="1979"/>
    <m/>
    <b v="0"/>
    <m/>
    <m/>
    <b v="0"/>
    <s v="2020 2"/>
    <n v="2"/>
    <x v="7"/>
    <s v="Omitted"/>
    <x v="0"/>
    <b v="0"/>
    <b v="0"/>
    <m/>
    <b v="0"/>
    <b v="0"/>
    <b v="0"/>
    <x v="26"/>
    <b v="0"/>
    <s v="Auto-Classic"/>
    <b v="0"/>
    <d v="2019-07-26T00:00:00"/>
    <s v="0055A00000BclF5QAJ"/>
    <d v="2021-04-10T23:01:03"/>
    <m/>
    <d v="2020-02-12T22:47:31"/>
    <m/>
    <m/>
    <b v="0"/>
    <m/>
    <x v="0"/>
    <x v="0"/>
    <m/>
    <m/>
    <s v="Thermo"/>
    <s v="QE Plus, HF, HF-X  (NO biopharma)"/>
    <m/>
    <x v="2047"/>
    <x v="0"/>
    <b v="0"/>
    <x v="0"/>
    <m/>
    <m/>
    <s v="0055A000009GjocQAC"/>
    <m/>
    <m/>
    <m/>
    <s v="00331000034l9ltAAA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5000"/>
    <m/>
    <x v="2"/>
    <n v="73496845.120000124"/>
    <x v="0"/>
    <n v="0"/>
  </r>
  <r>
    <s v="0013100001fpk4nAAA"/>
    <b v="0"/>
    <m/>
    <b v="0"/>
    <s v="7015A000001qVpeQAE"/>
    <m/>
    <m/>
    <x v="348"/>
    <x v="0"/>
    <s v="Other"/>
    <m/>
    <s v="0035A00003W0qlAQAR"/>
    <m/>
    <m/>
    <s v="0055A000009sZg0QAE"/>
    <b v="0"/>
    <x v="1980"/>
    <m/>
    <b v="0"/>
    <m/>
    <m/>
    <b v="0"/>
    <s v="2020 3"/>
    <n v="3"/>
    <x v="7"/>
    <s v="Omitted"/>
    <x v="0"/>
    <b v="0"/>
    <b v="0"/>
    <m/>
    <b v="0"/>
    <b v="0"/>
    <b v="0"/>
    <x v="26"/>
    <b v="0"/>
    <m/>
    <b v="0"/>
    <d v="2020-08-19T00:00:00"/>
    <s v="0055A00000BclF5QAJ"/>
    <d v="2021-04-11T20:11:37"/>
    <m/>
    <d v="2020-08-19T19:17:01"/>
    <m/>
    <m/>
    <b v="0"/>
    <m/>
    <x v="0"/>
    <x v="0"/>
    <m/>
    <m/>
    <m/>
    <m/>
    <m/>
    <x v="2048"/>
    <x v="0"/>
    <b v="0"/>
    <x v="17"/>
    <m/>
    <m/>
    <s v="0055A000008iLoOQAU"/>
    <s v="01s5A000005x0sjQAA"/>
    <m/>
    <m/>
    <s v="0035A00003W0qlAQAR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5A00002CyRkCQAV"/>
    <b v="0"/>
    <m/>
    <b v="0"/>
    <m/>
    <m/>
    <m/>
    <x v="61"/>
    <x v="0"/>
    <s v="Duplicate opportunity"/>
    <m/>
    <s v="0035A00003W0BH4QAN"/>
    <m/>
    <m/>
    <s v="0055A000009GjocQAC"/>
    <b v="0"/>
    <x v="1981"/>
    <m/>
    <b v="0"/>
    <m/>
    <m/>
    <b v="0"/>
    <s v="2020 3"/>
    <n v="3"/>
    <x v="7"/>
    <s v="Omitted"/>
    <x v="0"/>
    <b v="0"/>
    <b v="0"/>
    <m/>
    <b v="0"/>
    <b v="0"/>
    <b v="0"/>
    <x v="17"/>
    <b v="0"/>
    <s v="Auto-Classic"/>
    <b v="0"/>
    <d v="2019-10-09T00:00:00"/>
    <s v="0055A00000BclF5QAJ"/>
    <d v="2021-04-11T20:07:09"/>
    <m/>
    <d v="2020-03-20T02:30:05"/>
    <m/>
    <m/>
    <b v="0"/>
    <m/>
    <x v="0"/>
    <x v="6"/>
    <m/>
    <m/>
    <m/>
    <m/>
    <m/>
    <x v="2049"/>
    <x v="0"/>
    <b v="0"/>
    <x v="0"/>
    <m/>
    <s v="multiple applications, proteomics, growth media analysis ect"/>
    <s v="0055A000009GjocQAC"/>
    <s v="01s5A000005z9ixQAA"/>
    <m/>
    <m/>
    <s v="0035A00003W0BH4QAN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jb0YLAAY"/>
    <b v="0"/>
    <m/>
    <b v="0"/>
    <s v="7015A000001qXCFQA2"/>
    <m/>
    <m/>
    <x v="349"/>
    <x v="0"/>
    <s v="Other"/>
    <m/>
    <s v="0035A00003IPEyuQAH"/>
    <m/>
    <m/>
    <s v="0055A000009GjocQAC"/>
    <b v="0"/>
    <x v="1982"/>
    <m/>
    <b v="0"/>
    <m/>
    <m/>
    <b v="0"/>
    <s v="2020 3"/>
    <n v="3"/>
    <x v="7"/>
    <s v="Omitted"/>
    <x v="0"/>
    <b v="0"/>
    <b v="0"/>
    <m/>
    <b v="0"/>
    <b v="0"/>
    <b v="0"/>
    <x v="26"/>
    <b v="0"/>
    <s v="Auto-Bi"/>
    <b v="0"/>
    <m/>
    <s v="0055A00000BclF5QAJ"/>
    <d v="2021-04-11T20:28:47"/>
    <m/>
    <d v="2020-02-14T20:24:03"/>
    <m/>
    <m/>
    <b v="0"/>
    <m/>
    <x v="0"/>
    <x v="4"/>
    <m/>
    <m/>
    <s v="Bruker"/>
    <s v="ESI TOF  (TIMS, Compact, Micro, Maxis)"/>
    <m/>
    <x v="2050"/>
    <x v="0"/>
    <b v="0"/>
    <x v="0"/>
    <m/>
    <m/>
    <s v="0055A000009GjocQAC"/>
    <s v="01s5A000005z9ixQAA"/>
    <m/>
    <m/>
    <s v="0035A00003IPEyuQAH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5000"/>
    <m/>
    <x v="2"/>
    <n v="73496845.120000124"/>
    <x v="0"/>
    <n v="0"/>
  </r>
  <r>
    <s v="0013100001lbwD9AAI"/>
    <b v="0"/>
    <m/>
    <b v="0"/>
    <m/>
    <m/>
    <m/>
    <x v="61"/>
    <x v="0"/>
    <s v="Non Responsive"/>
    <m/>
    <m/>
    <m/>
    <m/>
    <s v="0055A000009GjocQAC"/>
    <b v="0"/>
    <x v="1983"/>
    <m/>
    <b v="0"/>
    <m/>
    <m/>
    <b v="0"/>
    <s v="2020 3"/>
    <n v="3"/>
    <x v="7"/>
    <s v="Omitted"/>
    <x v="0"/>
    <b v="0"/>
    <b v="0"/>
    <m/>
    <b v="0"/>
    <b v="0"/>
    <b v="0"/>
    <x v="15"/>
    <b v="0"/>
    <s v="Auto-Classic"/>
    <b v="0"/>
    <m/>
    <s v="0055A00000BclF5QAJ"/>
    <d v="2021-04-11T20:07:09"/>
    <m/>
    <d v="2020-02-14T20:54:33"/>
    <m/>
    <m/>
    <b v="0"/>
    <m/>
    <x v="0"/>
    <x v="6"/>
    <m/>
    <m/>
    <s v="Thermo"/>
    <m/>
    <m/>
    <x v="2051"/>
    <x v="0"/>
    <b v="0"/>
    <x v="0"/>
    <s v="Waters,Agilent,SCIEX"/>
    <s v="Met ID"/>
    <s v="0055A000009GjocQAC"/>
    <s v="01s5A000005z9ixQAA"/>
    <s v="Metabolomics"/>
    <m/>
    <s v="00331000037V9rW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5000"/>
    <m/>
    <x v="2"/>
    <n v="73496845.120000124"/>
    <x v="0"/>
    <n v="0"/>
  </r>
  <r>
    <s v="0013100001k6JgGAAU"/>
    <b v="0"/>
    <m/>
    <b v="0"/>
    <s v="7015A000001qb0JQAQ"/>
    <m/>
    <m/>
    <x v="39"/>
    <x v="0"/>
    <s v="Other"/>
    <m/>
    <m/>
    <m/>
    <m/>
    <s v="0055A000008zqzaQAA"/>
    <b v="0"/>
    <x v="1984"/>
    <m/>
    <b v="0"/>
    <m/>
    <m/>
    <b v="0"/>
    <s v="2020 4"/>
    <n v="4"/>
    <x v="7"/>
    <s v="Omitted"/>
    <x v="0"/>
    <b v="0"/>
    <b v="0"/>
    <m/>
    <b v="0"/>
    <b v="0"/>
    <b v="0"/>
    <x v="15"/>
    <b v="0"/>
    <m/>
    <b v="0"/>
    <m/>
    <s v="0055A00000BclF5QAJ"/>
    <d v="2021-04-11T20:33:11"/>
    <m/>
    <d v="2020-05-18T17:52:25"/>
    <m/>
    <m/>
    <b v="0"/>
    <m/>
    <x v="0"/>
    <x v="4"/>
    <m/>
    <m/>
    <m/>
    <m/>
    <m/>
    <x v="2052"/>
    <x v="0"/>
    <b v="0"/>
    <x v="0"/>
    <m/>
    <m/>
    <s v="0055A000008zqzaQAA"/>
    <m/>
    <m/>
    <m/>
    <s v="0033100002vk4J2AAI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04550"/>
    <m/>
    <x v="2"/>
    <n v="73496845.120000124"/>
    <x v="0"/>
    <n v="0"/>
  </r>
  <r>
    <s v="0015A00002GmI1ZQAV"/>
    <b v="0"/>
    <m/>
    <b v="0"/>
    <m/>
    <m/>
    <m/>
    <x v="31"/>
    <x v="0"/>
    <s v="Other"/>
    <m/>
    <m/>
    <m/>
    <m/>
    <s v="005i0000000fpvQAAQ"/>
    <b v="0"/>
    <x v="1985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m/>
    <s v="0055A00000BclF5QAJ"/>
    <d v="2021-04-10T23:01:03"/>
    <m/>
    <d v="2020-03-12T17:36:07"/>
    <m/>
    <m/>
    <b v="0"/>
    <m/>
    <x v="0"/>
    <x v="0"/>
    <m/>
    <m/>
    <m/>
    <m/>
    <m/>
    <x v="2053"/>
    <x v="0"/>
    <b v="0"/>
    <x v="18"/>
    <m/>
    <m/>
    <s v="0055A00000BNXCfQAP"/>
    <m/>
    <s v="Biotherapeutics"/>
    <m/>
    <s v="0035A00003bb1gdQAA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m/>
    <m/>
    <x v="0"/>
    <n v="73496845.120000124"/>
    <x v="0"/>
    <n v="0"/>
  </r>
  <r>
    <s v="0015A00001taaMKQAY"/>
    <b v="0"/>
    <m/>
    <b v="0"/>
    <m/>
    <m/>
    <m/>
    <x v="31"/>
    <x v="0"/>
    <s v="Other"/>
    <m/>
    <s v="0035A00003QWrnaQAD"/>
    <m/>
    <m/>
    <s v="0055A000008iLoJQAU"/>
    <b v="0"/>
    <x v="1986"/>
    <m/>
    <b v="0"/>
    <m/>
    <m/>
    <b v="0"/>
    <s v="2019 4"/>
    <n v="4"/>
    <x v="2"/>
    <s v="Omitted"/>
    <x v="0"/>
    <b v="0"/>
    <b v="0"/>
    <m/>
    <b v="0"/>
    <b v="0"/>
    <b v="0"/>
    <x v="26"/>
    <b v="0"/>
    <m/>
    <b v="0"/>
    <d v="2019-10-29T00:00:00"/>
    <s v="0055A00000BclF5QAJ"/>
    <d v="2021-04-11T19:52:07"/>
    <m/>
    <d v="2019-02-08T19:15:15"/>
    <m/>
    <m/>
    <b v="0"/>
    <m/>
    <x v="0"/>
    <x v="3"/>
    <m/>
    <m/>
    <m/>
    <m/>
    <m/>
    <x v="2054"/>
    <x v="0"/>
    <b v="0"/>
    <x v="19"/>
    <m/>
    <m/>
    <s v="0055A000008iLoJQAU"/>
    <s v="01s5A000005x0vsQAA"/>
    <m/>
    <m/>
    <s v="0035A00003QWrnaQAD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13195"/>
    <m/>
    <x v="2"/>
    <n v="73496845.120000124"/>
    <x v="0"/>
    <n v="0"/>
  </r>
  <r>
    <s v="0015A000023E2jPQAS"/>
    <b v="0"/>
    <m/>
    <b v="0"/>
    <s v="7015A000001OxJmQAK"/>
    <m/>
    <m/>
    <x v="10"/>
    <x v="0"/>
    <s v="Contact has moved"/>
    <m/>
    <s v="0035A00003KsXfHQAV"/>
    <m/>
    <m/>
    <s v="00531000007KAu8AAG"/>
    <b v="0"/>
    <x v="1987"/>
    <m/>
    <b v="0"/>
    <m/>
    <m/>
    <b v="0"/>
    <s v="2021 4"/>
    <n v="4"/>
    <x v="4"/>
    <s v="Omitted"/>
    <x v="0"/>
    <b v="0"/>
    <b v="0"/>
    <m/>
    <b v="0"/>
    <b v="0"/>
    <b v="0"/>
    <x v="26"/>
    <b v="0"/>
    <m/>
    <b v="0"/>
    <m/>
    <s v="0055A00000BclF5QAJ"/>
    <d v="2021-04-11T20:07:09"/>
    <m/>
    <d v="2020-02-14T11:01:50"/>
    <m/>
    <m/>
    <b v="0"/>
    <m/>
    <x v="0"/>
    <x v="6"/>
    <m/>
    <m/>
    <m/>
    <m/>
    <m/>
    <x v="2055"/>
    <x v="0"/>
    <b v="0"/>
    <x v="0"/>
    <m/>
    <m/>
    <s v="00531000007KAu8AAG"/>
    <s v="01s31000003qafeAAA"/>
    <m/>
    <m/>
    <s v="0035A00003KsXfHQAV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3E2aCQAS"/>
    <b v="0"/>
    <m/>
    <b v="0"/>
    <m/>
    <m/>
    <m/>
    <x v="10"/>
    <x v="0"/>
    <s v="Contact has moved"/>
    <m/>
    <s v="0035A00003PFdEMQA1"/>
    <m/>
    <m/>
    <s v="00531000007KAu8AAG"/>
    <b v="0"/>
    <x v="1988"/>
    <m/>
    <b v="0"/>
    <m/>
    <m/>
    <b v="0"/>
    <s v="2021 4"/>
    <n v="4"/>
    <x v="4"/>
    <s v="Omitted"/>
    <x v="0"/>
    <b v="0"/>
    <b v="0"/>
    <m/>
    <b v="0"/>
    <b v="0"/>
    <b v="0"/>
    <x v="15"/>
    <b v="0"/>
    <m/>
    <b v="0"/>
    <m/>
    <s v="0055A00000BclF5QAJ"/>
    <d v="2021-04-10T23:01:03"/>
    <m/>
    <d v="2020-08-20T10:24:48"/>
    <m/>
    <m/>
    <b v="0"/>
    <m/>
    <x v="0"/>
    <x v="0"/>
    <m/>
    <m/>
    <m/>
    <m/>
    <m/>
    <x v="2056"/>
    <x v="0"/>
    <b v="0"/>
    <x v="0"/>
    <m/>
    <m/>
    <s v="00531000007KAu8AAG"/>
    <s v="01s31000003qafeAAA"/>
    <s v="Biotherapeutics"/>
    <m/>
    <s v="0035A00003PFdEMQA1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1yYGWpQAO"/>
    <b v="0"/>
    <m/>
    <b v="0"/>
    <s v="7015A000001OxJmQAK"/>
    <m/>
    <m/>
    <x v="31"/>
    <x v="0"/>
    <s v="Duplicate opportunity"/>
    <m/>
    <s v="0035A00003HwzBMQAZ"/>
    <m/>
    <m/>
    <s v="0055A000008iLoOQAU"/>
    <b v="0"/>
    <x v="1989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d v="2021-04-02T00:00:00"/>
    <s v="0055A00000BclF5QAJ"/>
    <d v="2021-04-10T23:01:03"/>
    <m/>
    <d v="2019-02-08T19:12:34"/>
    <m/>
    <m/>
    <b v="0"/>
    <m/>
    <x v="0"/>
    <x v="11"/>
    <m/>
    <m/>
    <m/>
    <m/>
    <m/>
    <x v="2057"/>
    <x v="0"/>
    <b v="0"/>
    <x v="0"/>
    <m/>
    <m/>
    <s v="0055A000008iLoJQAU"/>
    <m/>
    <m/>
    <m/>
    <m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1yYGWpQAO"/>
    <b v="0"/>
    <m/>
    <b v="0"/>
    <m/>
    <m/>
    <m/>
    <x v="31"/>
    <x v="0"/>
    <s v="Lost or No Budget"/>
    <m/>
    <m/>
    <m/>
    <m/>
    <s v="0055A000006HDY9QAO"/>
    <b v="0"/>
    <x v="1990"/>
    <m/>
    <b v="0"/>
    <m/>
    <m/>
    <b v="0"/>
    <s v="2019 4"/>
    <n v="4"/>
    <x v="2"/>
    <s v="Omitted"/>
    <x v="0"/>
    <b v="0"/>
    <b v="0"/>
    <m/>
    <b v="0"/>
    <b v="0"/>
    <b v="0"/>
    <x v="26"/>
    <b v="0"/>
    <m/>
    <b v="0"/>
    <m/>
    <s v="0055A00000BclF5QAJ"/>
    <d v="2021-04-10T23:01:03"/>
    <m/>
    <d v="2020-05-05T17:47:32"/>
    <m/>
    <m/>
    <b v="0"/>
    <m/>
    <x v="0"/>
    <x v="0"/>
    <m/>
    <m/>
    <m/>
    <m/>
    <m/>
    <x v="2058"/>
    <x v="0"/>
    <b v="0"/>
    <x v="0"/>
    <m/>
    <m/>
    <s v="0055A000008iLoJQAU"/>
    <m/>
    <m/>
    <m/>
    <s v="0035A00003Goq0hQAB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1xP8FxQAK"/>
    <b v="0"/>
    <m/>
    <b v="0"/>
    <m/>
    <m/>
    <m/>
    <x v="163"/>
    <x v="0"/>
    <s v="Non Responsive"/>
    <m/>
    <s v="0035A00003EXNMcQAP"/>
    <m/>
    <m/>
    <s v="00531000007KAu8AAG"/>
    <b v="0"/>
    <x v="1991"/>
    <m/>
    <b v="0"/>
    <m/>
    <m/>
    <b v="0"/>
    <s v="2018 4"/>
    <n v="4"/>
    <x v="3"/>
    <s v="Omitted"/>
    <x v="0"/>
    <b v="0"/>
    <b v="0"/>
    <m/>
    <b v="0"/>
    <b v="0"/>
    <b v="0"/>
    <x v="17"/>
    <b v="0"/>
    <m/>
    <b v="0"/>
    <d v="2019-04-19T00:00:00"/>
    <s v="0055A00000BclF5QAJ"/>
    <d v="2021-04-11T20:07:09"/>
    <m/>
    <d v="2019-06-11T20:11:43"/>
    <m/>
    <m/>
    <b v="0"/>
    <m/>
    <x v="8"/>
    <x v="6"/>
    <m/>
    <m/>
    <m/>
    <m/>
    <m/>
    <x v="2059"/>
    <x v="0"/>
    <b v="0"/>
    <x v="0"/>
    <m/>
    <m/>
    <s v="0055A000009sZg0QAE"/>
    <m/>
    <s v="Metabolomics"/>
    <m/>
    <s v="0035A00003EXNMcQAP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jb0YzAAI"/>
    <b v="0"/>
    <m/>
    <b v="0"/>
    <m/>
    <m/>
    <m/>
    <x v="9"/>
    <x v="0"/>
    <s v="Non Responsive"/>
    <m/>
    <s v="003310000366I10AAE"/>
    <m/>
    <m/>
    <s v="00531000007KAu8AAG"/>
    <b v="0"/>
    <x v="1992"/>
    <m/>
    <b v="0"/>
    <m/>
    <m/>
    <b v="0"/>
    <s v="2018 4"/>
    <n v="4"/>
    <x v="3"/>
    <s v="Omitted"/>
    <x v="0"/>
    <b v="0"/>
    <b v="0"/>
    <m/>
    <b v="0"/>
    <b v="0"/>
    <b v="0"/>
    <x v="17"/>
    <b v="0"/>
    <m/>
    <b v="0"/>
    <d v="2018-06-18T00:00:00"/>
    <s v="0055A00000BclF5QAJ"/>
    <d v="2021-04-11T20:06:15"/>
    <m/>
    <d v="2019-05-31T16:02:05"/>
    <m/>
    <m/>
    <b v="0"/>
    <m/>
    <x v="1"/>
    <x v="6"/>
    <m/>
    <m/>
    <m/>
    <m/>
    <m/>
    <x v="2060"/>
    <x v="0"/>
    <b v="0"/>
    <x v="0"/>
    <m/>
    <m/>
    <s v="0055A000008zqzaQAA"/>
    <m/>
    <s v="Metabolomics"/>
    <m/>
    <s v="003310000366I10AAE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805"/>
    <m/>
    <x v="2"/>
    <n v="73496845.120000124"/>
    <x v="0"/>
    <n v="0"/>
  </r>
  <r>
    <s v="0015A00001ztcpwQAA"/>
    <b v="0"/>
    <m/>
    <b v="0"/>
    <m/>
    <m/>
    <m/>
    <x v="31"/>
    <x v="0"/>
    <s v="Other"/>
    <m/>
    <s v="0035A00003TUSMYQA5"/>
    <m/>
    <m/>
    <s v="0055A000008iLoOQAU"/>
    <b v="0"/>
    <x v="1993"/>
    <m/>
    <b v="0"/>
    <m/>
    <m/>
    <b v="0"/>
    <s v="2019 4"/>
    <n v="4"/>
    <x v="2"/>
    <s v="Omitted"/>
    <x v="0"/>
    <b v="0"/>
    <b v="0"/>
    <m/>
    <b v="0"/>
    <b v="0"/>
    <b v="0"/>
    <x v="15"/>
    <b v="0"/>
    <s v="Auto-Ti"/>
    <b v="0"/>
    <m/>
    <s v="0055A00000BclF5QAJ"/>
    <d v="2021-04-10T23:01:03"/>
    <m/>
    <d v="2019-04-16T16:04:47"/>
    <m/>
    <m/>
    <b v="0"/>
    <m/>
    <x v="0"/>
    <x v="0"/>
    <m/>
    <m/>
    <m/>
    <m/>
    <m/>
    <x v="2061"/>
    <x v="0"/>
    <b v="0"/>
    <x v="20"/>
    <m/>
    <m/>
    <s v="0055A000009sZg0QAE"/>
    <s v="01s5A000005z9ixQAA"/>
    <s v="Biotherapeutics"/>
    <m/>
    <s v="0035A00003TUSMYQA5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BpB0pQAF"/>
    <b v="0"/>
    <m/>
    <b v="0"/>
    <m/>
    <m/>
    <m/>
    <x v="350"/>
    <x v="0"/>
    <s v="Other"/>
    <m/>
    <m/>
    <m/>
    <m/>
    <s v="0055A000009GjocQAC"/>
    <b v="0"/>
    <x v="1994"/>
    <m/>
    <b v="0"/>
    <m/>
    <m/>
    <b v="0"/>
    <s v="2019 4"/>
    <n v="4"/>
    <x v="2"/>
    <s v="Omitted"/>
    <x v="0"/>
    <b v="0"/>
    <b v="0"/>
    <m/>
    <b v="0"/>
    <b v="0"/>
    <b v="0"/>
    <x v="15"/>
    <b v="0"/>
    <s v="Auto-Si"/>
    <b v="0"/>
    <d v="2019-05-15T00:00:00"/>
    <s v="0055A00000BclF5QAJ"/>
    <d v="2021-04-11T20:28:47"/>
    <m/>
    <d v="2019-09-27T17:11:34"/>
    <m/>
    <m/>
    <b v="0"/>
    <m/>
    <x v="0"/>
    <x v="6"/>
    <m/>
    <m/>
    <s v="Sciex"/>
    <s v="Triple Quad LC/MS (4500,5500,6500)"/>
    <m/>
    <x v="2062"/>
    <x v="0"/>
    <b v="0"/>
    <x v="0"/>
    <m/>
    <m/>
    <s v="0055A000009GjocQAC"/>
    <s v="01s5A000005z9ixQAA"/>
    <m/>
    <m/>
    <s v="0035A00003UZKsAQAX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0000"/>
    <m/>
    <x v="2"/>
    <n v="73496845.120000124"/>
    <x v="0"/>
    <n v="0"/>
  </r>
  <r>
    <s v="0015A00002CwAT3QAN"/>
    <b v="0"/>
    <m/>
    <b v="0"/>
    <m/>
    <m/>
    <m/>
    <x v="238"/>
    <x v="0"/>
    <s v="Other"/>
    <m/>
    <m/>
    <m/>
    <m/>
    <s v="0055A000009GjocQAC"/>
    <b v="0"/>
    <x v="1995"/>
    <m/>
    <b v="0"/>
    <m/>
    <m/>
    <b v="0"/>
    <s v="2019 4"/>
    <n v="4"/>
    <x v="2"/>
    <s v="Omitted"/>
    <x v="0"/>
    <b v="0"/>
    <b v="0"/>
    <m/>
    <b v="0"/>
    <b v="0"/>
    <b v="0"/>
    <x v="15"/>
    <b v="0"/>
    <s v="Auto-Si"/>
    <b v="0"/>
    <m/>
    <s v="0055A00000BclF5QAJ"/>
    <d v="2021-04-11T20:33:11"/>
    <m/>
    <d v="2019-11-11T03:17:49"/>
    <m/>
    <m/>
    <b v="0"/>
    <m/>
    <x v="0"/>
    <x v="6"/>
    <m/>
    <m/>
    <s v="Sciex"/>
    <s v="QTRAP (4500,5500,6500)"/>
    <m/>
    <x v="2063"/>
    <x v="0"/>
    <b v="0"/>
    <x v="0"/>
    <m/>
    <m/>
    <s v="0055A000009GjocQAC"/>
    <s v="01s5A000005z9ixQAA"/>
    <m/>
    <m/>
    <s v="0035A00003VxdZjQAJ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5000"/>
    <m/>
    <x v="2"/>
    <n v="73496845.120000124"/>
    <x v="0"/>
    <n v="0"/>
  </r>
  <r>
    <s v="0013100001jStVZAA0"/>
    <b v="0"/>
    <m/>
    <b v="0"/>
    <s v="7015A000001qXCFQA2"/>
    <m/>
    <m/>
    <x v="39"/>
    <x v="0"/>
    <s v="Competitive product"/>
    <m/>
    <s v="0035A00003TBd4dQAD"/>
    <m/>
    <m/>
    <s v="005i0000000fpvQAAQ"/>
    <b v="0"/>
    <x v="1996"/>
    <m/>
    <b v="0"/>
    <m/>
    <m/>
    <b v="0"/>
    <s v="2020 4"/>
    <n v="4"/>
    <x v="7"/>
    <s v="Omitted"/>
    <x v="0"/>
    <b v="0"/>
    <b v="0"/>
    <m/>
    <b v="0"/>
    <b v="0"/>
    <b v="0"/>
    <x v="15"/>
    <b v="0"/>
    <s v="Auto-Classic"/>
    <b v="0"/>
    <d v="2020-03-11T00:00:00"/>
    <s v="0055A00000BclF5QAJ"/>
    <d v="2021-04-10T23:01:03"/>
    <m/>
    <d v="2020-06-10T21:09:19"/>
    <m/>
    <m/>
    <b v="0"/>
    <m/>
    <x v="0"/>
    <x v="4"/>
    <m/>
    <m/>
    <s v="Thermo"/>
    <s v="QE Plus, HF, HF-X  (NO biopharma)"/>
    <m/>
    <x v="2064"/>
    <x v="0"/>
    <b v="0"/>
    <x v="0"/>
    <m/>
    <m/>
    <s v="0055A000008iLmcQAE"/>
    <s v="01s5A000005z9ixQAA"/>
    <s v="Biotherapeutics"/>
    <m/>
    <s v="0035A00003TBd4dQAD"/>
    <s v="System"/>
    <s v="ZipChip"/>
    <m/>
    <m/>
    <s v="0125A000001ESVfQAO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29WICzQAO"/>
    <b v="0"/>
    <m/>
    <b v="0"/>
    <m/>
    <m/>
    <m/>
    <x v="10"/>
    <x v="0"/>
    <s v="Contact has moved"/>
    <m/>
    <s v="0035A00003Qzst8QAB"/>
    <m/>
    <m/>
    <s v="00531000007KAu8AAG"/>
    <b v="0"/>
    <x v="1997"/>
    <m/>
    <b v="0"/>
    <m/>
    <m/>
    <b v="0"/>
    <s v="2021 4"/>
    <n v="4"/>
    <x v="4"/>
    <s v="Omitted"/>
    <x v="0"/>
    <b v="0"/>
    <b v="0"/>
    <m/>
    <b v="0"/>
    <b v="0"/>
    <b v="0"/>
    <x v="15"/>
    <b v="0"/>
    <s v="Auto-Classic"/>
    <b v="0"/>
    <m/>
    <s v="0055A00000BclF5QAJ"/>
    <d v="2021-04-11T20:07:09"/>
    <m/>
    <d v="2021-03-25T11:00:18"/>
    <m/>
    <m/>
    <b v="0"/>
    <m/>
    <x v="0"/>
    <x v="6"/>
    <m/>
    <m/>
    <s v="Thermo"/>
    <s v="QE EMR UHMR (Plus, HF, HF-X with BioPharma)"/>
    <m/>
    <x v="2065"/>
    <x v="0"/>
    <b v="0"/>
    <x v="0"/>
    <m/>
    <m/>
    <s v="00531000007KAu8AAG"/>
    <s v="01s5A000005xBsuQAE"/>
    <s v="Biotherapeutics"/>
    <m/>
    <s v="0035A00003Qzst8QAB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70950"/>
    <m/>
    <x v="2"/>
    <n v="73496845.120000124"/>
    <x v="0"/>
    <n v="0"/>
  </r>
  <r>
    <s v="0013100001p5ATcAAM"/>
    <b v="0"/>
    <m/>
    <b v="0"/>
    <m/>
    <m/>
    <m/>
    <x v="351"/>
    <x v="0"/>
    <s v="Non Responsive"/>
    <m/>
    <s v="0035A00003TS9xPQAT"/>
    <m/>
    <m/>
    <s v="00531000007KAu8AAG"/>
    <b v="0"/>
    <x v="1998"/>
    <m/>
    <b v="0"/>
    <m/>
    <m/>
    <b v="0"/>
    <s v="2020 4"/>
    <n v="4"/>
    <x v="7"/>
    <s v="Omitted"/>
    <x v="0"/>
    <b v="0"/>
    <b v="0"/>
    <m/>
    <b v="0"/>
    <b v="0"/>
    <b v="0"/>
    <x v="15"/>
    <b v="0"/>
    <s v="Auto-Classic"/>
    <b v="0"/>
    <d v="2019-08-28T00:00:00"/>
    <s v="0055A00000BclF5QAJ"/>
    <d v="2021-04-10T23:01:03"/>
    <m/>
    <d v="2020-11-14T16:45:09"/>
    <m/>
    <m/>
    <b v="0"/>
    <m/>
    <x v="0"/>
    <x v="4"/>
    <m/>
    <m/>
    <s v="Thermo"/>
    <s v="QE EMR UHMR (Plus, HF, HF-X with BioPharma)"/>
    <m/>
    <x v="2066"/>
    <x v="0"/>
    <b v="0"/>
    <x v="0"/>
    <m/>
    <m/>
    <s v="00531000007KAu8AAG"/>
    <m/>
    <m/>
    <m/>
    <s v="0035A00003TS9xPQAT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CwNGJQA3"/>
    <b v="0"/>
    <m/>
    <b v="0"/>
    <m/>
    <m/>
    <m/>
    <x v="31"/>
    <x v="0"/>
    <s v="Other"/>
    <m/>
    <m/>
    <m/>
    <m/>
    <s v="0055A000009GjocQAC"/>
    <b v="0"/>
    <x v="1999"/>
    <m/>
    <b v="0"/>
    <m/>
    <m/>
    <b v="0"/>
    <s v="2019 4"/>
    <n v="4"/>
    <x v="2"/>
    <s v="Omitted"/>
    <x v="0"/>
    <b v="0"/>
    <b v="0"/>
    <m/>
    <b v="0"/>
    <b v="0"/>
    <b v="0"/>
    <x v="15"/>
    <b v="0"/>
    <s v="Auto-Classic"/>
    <b v="0"/>
    <d v="2019-10-07T00:00:00"/>
    <s v="0055A00000BclF5QAJ"/>
    <d v="2021-04-11T20:07:09"/>
    <m/>
    <d v="2019-10-07T15:10:08"/>
    <m/>
    <m/>
    <b v="0"/>
    <m/>
    <x v="0"/>
    <x v="6"/>
    <m/>
    <m/>
    <s v="Thermo"/>
    <s v="QE Plus, HF, HF-X  (NO biopharma)"/>
    <m/>
    <x v="2067"/>
    <x v="0"/>
    <b v="0"/>
    <x v="21"/>
    <s v="SCIEX 6500+"/>
    <m/>
    <s v="0055A000009GjocQAC"/>
    <s v="01s5A000005z9ixQAA"/>
    <s v="Metabolomics"/>
    <m/>
    <s v="0035A00003Vxqu4QAB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5000"/>
    <m/>
    <x v="2"/>
    <n v="73496845.120000124"/>
    <x v="0"/>
    <n v="0"/>
  </r>
  <r>
    <s v="0015A00001yXU6gQAG"/>
    <b v="0"/>
    <m/>
    <b v="0"/>
    <m/>
    <m/>
    <m/>
    <x v="10"/>
    <x v="0"/>
    <s v="Other"/>
    <m/>
    <m/>
    <m/>
    <m/>
    <s v="00531000007KAu8AAG"/>
    <b v="0"/>
    <x v="2000"/>
    <m/>
    <b v="0"/>
    <m/>
    <m/>
    <b v="0"/>
    <s v="2021 4"/>
    <n v="4"/>
    <x v="4"/>
    <s v="Omitted"/>
    <x v="0"/>
    <b v="0"/>
    <b v="0"/>
    <m/>
    <b v="0"/>
    <b v="0"/>
    <b v="0"/>
    <x v="15"/>
    <b v="0"/>
    <s v="Auto-Classic"/>
    <b v="0"/>
    <m/>
    <s v="0055A00000BclF5QAJ"/>
    <d v="2021-04-11T20:33:11"/>
    <m/>
    <d v="2020-08-20T11:43:11"/>
    <m/>
    <m/>
    <b v="0"/>
    <m/>
    <x v="0"/>
    <x v="3"/>
    <m/>
    <m/>
    <s v="Thermo"/>
    <m/>
    <m/>
    <x v="2068"/>
    <x v="0"/>
    <b v="0"/>
    <x v="0"/>
    <s v="Orbi Velos"/>
    <m/>
    <s v="00531000007KAu8AAG"/>
    <m/>
    <s v="Metabolomics"/>
    <m/>
    <s v="0035A00003UXHrBQAX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BpB0pQAF"/>
    <b v="0"/>
    <m/>
    <b v="0"/>
    <m/>
    <m/>
    <m/>
    <x v="350"/>
    <x v="0"/>
    <s v="Incompatible Mass Spec"/>
    <m/>
    <m/>
    <m/>
    <m/>
    <s v="0055A000009GjocQAC"/>
    <b v="0"/>
    <x v="2001"/>
    <m/>
    <b v="0"/>
    <m/>
    <m/>
    <b v="0"/>
    <s v="2019 4"/>
    <n v="4"/>
    <x v="2"/>
    <s v="Omitted"/>
    <x v="0"/>
    <b v="0"/>
    <b v="0"/>
    <m/>
    <b v="0"/>
    <b v="0"/>
    <b v="0"/>
    <x v="15"/>
    <b v="0"/>
    <s v="Auto-Si"/>
    <b v="0"/>
    <d v="2019-06-10T00:00:00"/>
    <s v="0055A00000BclF5QAJ"/>
    <d v="2021-04-11T20:29:35"/>
    <m/>
    <d v="2019-11-11T03:14:12"/>
    <m/>
    <m/>
    <b v="0"/>
    <m/>
    <x v="0"/>
    <x v="6"/>
    <m/>
    <m/>
    <s v="Thermo"/>
    <s v="QE EMR UHMR (Plus, HF, HF-X with BioPharma)"/>
    <m/>
    <x v="2069"/>
    <x v="0"/>
    <b v="0"/>
    <x v="0"/>
    <s v="SCIEX 4000,4500,5000,5500,6500+"/>
    <s v="small molecule"/>
    <s v="0055A000009GjocQAC"/>
    <s v="01s5A000005z9ixQAA"/>
    <m/>
    <m/>
    <s v="0035A00003UZKrHQAX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0000"/>
    <m/>
    <x v="2"/>
    <n v="73496845.120000124"/>
    <x v="0"/>
    <n v="0"/>
  </r>
  <r>
    <s v="0015A00002CT4wzQAD"/>
    <b v="0"/>
    <m/>
    <b v="0"/>
    <m/>
    <m/>
    <m/>
    <x v="31"/>
    <x v="0"/>
    <s v="Lost or No Budget"/>
    <m/>
    <s v="0035A00003VDX5FQAX"/>
    <m/>
    <m/>
    <s v="0055A000008iLoOQAU"/>
    <b v="0"/>
    <x v="2002"/>
    <m/>
    <b v="0"/>
    <m/>
    <m/>
    <b v="0"/>
    <s v="2019 4"/>
    <n v="4"/>
    <x v="2"/>
    <s v="Omitted"/>
    <x v="0"/>
    <b v="0"/>
    <b v="0"/>
    <m/>
    <b v="0"/>
    <b v="0"/>
    <b v="0"/>
    <x v="15"/>
    <b v="0"/>
    <s v="Manual-Classic"/>
    <b v="0"/>
    <d v="2019-05-14T00:00:00"/>
    <s v="0055A00000BclF5QAJ"/>
    <d v="2021-04-11T20:07:09"/>
    <m/>
    <d v="2019-06-28T17:15:21"/>
    <m/>
    <m/>
    <b v="0"/>
    <m/>
    <x v="0"/>
    <x v="6"/>
    <m/>
    <m/>
    <s v="Thermo"/>
    <s v="QE Plus, HF, HF-X  (NO biopharma)"/>
    <m/>
    <x v="2070"/>
    <x v="0"/>
    <b v="0"/>
    <x v="0"/>
    <m/>
    <m/>
    <s v="0055A000009sZg0QAE"/>
    <m/>
    <s v="Biotherapeutics"/>
    <m/>
    <s v="0035A00003VDX5FQAX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p58c2AAA"/>
    <b v="0"/>
    <m/>
    <b v="0"/>
    <m/>
    <m/>
    <m/>
    <x v="10"/>
    <x v="0"/>
    <s v="Duplicate opportunity"/>
    <m/>
    <s v="0035A00003YwtF8QAJ"/>
    <m/>
    <m/>
    <s v="0055A000008iLoOQAU"/>
    <b v="0"/>
    <x v="2003"/>
    <m/>
    <b v="0"/>
    <m/>
    <m/>
    <b v="0"/>
    <s v="2021 4"/>
    <n v="4"/>
    <x v="4"/>
    <s v="Omitted"/>
    <x v="0"/>
    <b v="0"/>
    <b v="0"/>
    <m/>
    <b v="0"/>
    <b v="0"/>
    <b v="0"/>
    <x v="17"/>
    <b v="0"/>
    <s v="Auto-Classic"/>
    <b v="0"/>
    <m/>
    <s v="0055A00000BclF5QAJ"/>
    <d v="2021-04-10T23:01:03"/>
    <m/>
    <d v="2020-08-21T09:43:05"/>
    <m/>
    <m/>
    <b v="0"/>
    <m/>
    <x v="0"/>
    <x v="5"/>
    <m/>
    <m/>
    <s v="Thermo"/>
    <s v="QE EMR UHMR (Plus, HF, HF-X with BioPharma)"/>
    <m/>
    <x v="2071"/>
    <x v="0"/>
    <b v="0"/>
    <x v="0"/>
    <m/>
    <s v="Protein Complexes"/>
    <s v="00531000007KAu8AAG"/>
    <s v="01s5A000005z9ixQAA"/>
    <m/>
    <m/>
    <s v="0035A00003YwtF8QAJ"/>
    <s v="System"/>
    <s v="ZipChip"/>
    <m/>
    <m/>
    <s v="0125A000001ESVfQAO"/>
    <b v="0"/>
    <m/>
    <b v="0"/>
    <m/>
    <s v="0035A00003YwtF8QAJ"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GoE4JQAV"/>
    <b v="0"/>
    <m/>
    <b v="0"/>
    <m/>
    <m/>
    <m/>
    <x v="31"/>
    <x v="0"/>
    <s v="Lost or No Budget"/>
    <m/>
    <s v="0035A00003bZOKDQA4"/>
    <m/>
    <m/>
    <s v="005i0000000fpvQAAQ"/>
    <b v="0"/>
    <x v="2004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m/>
    <s v="0055A00000BclF5QAJ"/>
    <d v="2021-04-11T20:22:51"/>
    <m/>
    <d v="2021-02-08T18:23:00"/>
    <m/>
    <m/>
    <b v="0"/>
    <m/>
    <x v="0"/>
    <x v="0"/>
    <m/>
    <m/>
    <m/>
    <m/>
    <m/>
    <x v="2072"/>
    <x v="0"/>
    <b v="0"/>
    <x v="0"/>
    <m/>
    <m/>
    <s v="0055A000008zqzaQAA"/>
    <m/>
    <s v="Biotherapeutics"/>
    <m/>
    <s v="0035A00003bZOKDQA4"/>
    <m/>
    <s v="Rebel"/>
    <m/>
    <m/>
    <s v="0125A000001ESVgQAO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i000000Aal76AAB"/>
    <b v="0"/>
    <m/>
    <b v="0"/>
    <m/>
    <m/>
    <m/>
    <x v="352"/>
    <x v="0"/>
    <m/>
    <m/>
    <m/>
    <m/>
    <m/>
    <s v="005i0000000fNkyAAE"/>
    <b v="0"/>
    <x v="2005"/>
    <m/>
    <b v="0"/>
    <m/>
    <m/>
    <b v="0"/>
    <s v="2011 1"/>
    <n v="1"/>
    <x v="10"/>
    <s v="Omitted"/>
    <x v="0"/>
    <b v="0"/>
    <b v="0"/>
    <m/>
    <b v="0"/>
    <b v="0"/>
    <b v="0"/>
    <x v="19"/>
    <b v="0"/>
    <m/>
    <b v="0"/>
    <m/>
    <s v="0055A000009s6n0QAA"/>
    <d v="2020-01-06T18:18:35"/>
    <m/>
    <d v="2020-01-06T18:18:35"/>
    <m/>
    <m/>
    <b v="0"/>
    <m/>
    <x v="0"/>
    <x v="4"/>
    <m/>
    <m/>
    <m/>
    <m/>
    <m/>
    <x v="2073"/>
    <x v="2"/>
    <b v="0"/>
    <x v="0"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140000"/>
    <m/>
    <x v="2"/>
    <n v="73496845.120000124"/>
    <x v="0"/>
    <n v="0"/>
  </r>
  <r>
    <s v="001i000000Aal74AAB"/>
    <b v="0"/>
    <m/>
    <b v="0"/>
    <m/>
    <m/>
    <m/>
    <x v="352"/>
    <x v="0"/>
    <s v="Other"/>
    <m/>
    <m/>
    <m/>
    <m/>
    <s v="005i0000000fNkyAAE"/>
    <b v="0"/>
    <x v="2005"/>
    <m/>
    <b v="0"/>
    <m/>
    <m/>
    <b v="0"/>
    <s v="2011 1"/>
    <n v="1"/>
    <x v="10"/>
    <s v="Omitted"/>
    <x v="0"/>
    <b v="0"/>
    <b v="0"/>
    <m/>
    <b v="0"/>
    <b v="0"/>
    <b v="0"/>
    <x v="26"/>
    <b v="0"/>
    <m/>
    <b v="0"/>
    <m/>
    <s v="0055A000009s6n0QAA"/>
    <d v="2020-01-06T18:18:35"/>
    <m/>
    <d v="2020-01-06T18:18:35"/>
    <m/>
    <m/>
    <b v="0"/>
    <m/>
    <x v="0"/>
    <x v="2"/>
    <m/>
    <m/>
    <m/>
    <m/>
    <m/>
    <x v="2074"/>
    <x v="3"/>
    <b v="0"/>
    <x v="22"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100000"/>
    <m/>
    <x v="2"/>
    <n v="73496845.120000124"/>
    <x v="0"/>
    <n v="0"/>
  </r>
  <r>
    <s v="001i000000FKJwEAAX"/>
    <b v="0"/>
    <m/>
    <b v="0"/>
    <m/>
    <m/>
    <m/>
    <x v="353"/>
    <x v="0"/>
    <m/>
    <m/>
    <s v="0035A00003nYXamQAG"/>
    <m/>
    <m/>
    <s v="0055A00000BnRGTQA3"/>
    <b v="0"/>
    <x v="2006"/>
    <d v="2021-05-11T00:00:00"/>
    <b v="0"/>
    <s v="ADS"/>
    <d v="2021-06-30T00:00:00"/>
    <b v="0"/>
    <s v="2021 2"/>
    <n v="2"/>
    <x v="4"/>
    <s v="Omitted"/>
    <x v="0"/>
    <b v="0"/>
    <b v="0"/>
    <m/>
    <b v="0"/>
    <b v="0"/>
    <b v="0"/>
    <x v="22"/>
    <b v="0"/>
    <m/>
    <b v="0"/>
    <m/>
    <s v="0055A00000Bd3dUQAR"/>
    <d v="2021-05-11T18:21:59"/>
    <m/>
    <d v="2021-05-11T18:21:58"/>
    <d v="2021-05-11T00:00:00"/>
    <m/>
    <b v="0"/>
    <m/>
    <x v="0"/>
    <x v="6"/>
    <m/>
    <m/>
    <m/>
    <m/>
    <m/>
    <x v="2075"/>
    <x v="0"/>
    <b v="0"/>
    <x v="0"/>
    <m/>
    <m/>
    <s v="0055A00000BnRGTQA3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0"/>
    <m/>
    <x v="2"/>
    <n v="73496845.120000124"/>
    <x v="0"/>
    <n v="0"/>
  </r>
  <r>
    <s v="001i000000Aal74AAB"/>
    <b v="0"/>
    <m/>
    <b v="0"/>
    <m/>
    <m/>
    <m/>
    <x v="354"/>
    <x v="0"/>
    <s v="Other"/>
    <m/>
    <m/>
    <m/>
    <m/>
    <s v="005i0000000fNkyAAE"/>
    <b v="0"/>
    <x v="2005"/>
    <m/>
    <b v="0"/>
    <m/>
    <m/>
    <b v="0"/>
    <s v="2011 2"/>
    <n v="2"/>
    <x v="10"/>
    <s v="Omitted"/>
    <x v="0"/>
    <b v="0"/>
    <b v="0"/>
    <m/>
    <b v="0"/>
    <b v="0"/>
    <b v="0"/>
    <x v="26"/>
    <b v="0"/>
    <m/>
    <b v="0"/>
    <m/>
    <s v="0055A000009s6n0QAA"/>
    <d v="2020-01-06T18:18:35"/>
    <m/>
    <d v="2020-01-06T18:18:35"/>
    <m/>
    <m/>
    <b v="0"/>
    <m/>
    <x v="0"/>
    <x v="19"/>
    <m/>
    <m/>
    <m/>
    <m/>
    <m/>
    <x v="2076"/>
    <x v="2"/>
    <b v="0"/>
    <x v="23"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20000"/>
    <m/>
    <x v="2"/>
    <n v="73496845.120000124"/>
    <x v="0"/>
    <n v="0"/>
  </r>
  <r>
    <s v="001i000000Aal75AAB"/>
    <b v="0"/>
    <m/>
    <b v="0"/>
    <m/>
    <m/>
    <m/>
    <x v="355"/>
    <x v="0"/>
    <m/>
    <m/>
    <m/>
    <m/>
    <m/>
    <s v="005i0000000fNkyAAE"/>
    <b v="0"/>
    <x v="2005"/>
    <m/>
    <b v="0"/>
    <m/>
    <m/>
    <b v="0"/>
    <s v="2011 2"/>
    <n v="2"/>
    <x v="10"/>
    <s v="Omitted"/>
    <x v="0"/>
    <b v="0"/>
    <b v="0"/>
    <m/>
    <b v="0"/>
    <b v="0"/>
    <b v="0"/>
    <x v="26"/>
    <b v="0"/>
    <m/>
    <b v="0"/>
    <m/>
    <s v="0055A000009s6n0QAA"/>
    <d v="2020-01-06T18:18:35"/>
    <m/>
    <d v="2020-01-06T18:18:35"/>
    <m/>
    <m/>
    <b v="0"/>
    <m/>
    <x v="0"/>
    <x v="19"/>
    <m/>
    <m/>
    <m/>
    <m/>
    <m/>
    <x v="2077"/>
    <x v="3"/>
    <b v="0"/>
    <x v="0"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40000"/>
    <m/>
    <x v="2"/>
    <n v="73496845.120000124"/>
    <x v="0"/>
    <n v="0"/>
  </r>
  <r>
    <s v="001i000000Aal76AAB"/>
    <b v="0"/>
    <m/>
    <b v="0"/>
    <m/>
    <m/>
    <m/>
    <x v="356"/>
    <x v="0"/>
    <m/>
    <m/>
    <m/>
    <m/>
    <m/>
    <s v="005i0000000fNkyAAE"/>
    <b v="0"/>
    <x v="2005"/>
    <m/>
    <b v="0"/>
    <m/>
    <m/>
    <b v="0"/>
    <s v="2011 2"/>
    <n v="2"/>
    <x v="10"/>
    <s v="Omitted"/>
    <x v="0"/>
    <b v="0"/>
    <b v="0"/>
    <m/>
    <b v="0"/>
    <b v="0"/>
    <b v="0"/>
    <x v="19"/>
    <b v="0"/>
    <m/>
    <b v="0"/>
    <m/>
    <s v="0055A000009s6n0QAA"/>
    <d v="2020-01-06T18:18:35"/>
    <m/>
    <d v="2020-01-06T18:18:35"/>
    <m/>
    <m/>
    <b v="0"/>
    <m/>
    <x v="0"/>
    <x v="4"/>
    <m/>
    <m/>
    <m/>
    <m/>
    <m/>
    <x v="2078"/>
    <x v="3"/>
    <b v="0"/>
    <x v="0"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70000"/>
    <m/>
    <x v="2"/>
    <n v="73496845.120000124"/>
    <x v="0"/>
    <n v="0"/>
  </r>
  <r>
    <s v="001i000001LHDOKAA5"/>
    <b v="0"/>
    <m/>
    <b v="0"/>
    <m/>
    <m/>
    <m/>
    <x v="280"/>
    <x v="0"/>
    <s v="Duplicate opportunity"/>
    <m/>
    <m/>
    <m/>
    <m/>
    <s v="00531000008F2qlAAC"/>
    <b v="0"/>
    <x v="2007"/>
    <m/>
    <b v="0"/>
    <m/>
    <m/>
    <b v="0"/>
    <s v="2019 3"/>
    <n v="3"/>
    <x v="2"/>
    <s v="Omitted"/>
    <x v="0"/>
    <b v="0"/>
    <b v="0"/>
    <m/>
    <b v="0"/>
    <b v="0"/>
    <b v="0"/>
    <x v="23"/>
    <b v="0"/>
    <m/>
    <b v="0"/>
    <m/>
    <s v="0055A00000BclF5QAJ"/>
    <d v="2021-04-11T20:08:00"/>
    <m/>
    <d v="2020-12-22T15:04:45"/>
    <m/>
    <m/>
    <b v="0"/>
    <m/>
    <x v="0"/>
    <x v="6"/>
    <m/>
    <m/>
    <m/>
    <m/>
    <m/>
    <x v="2079"/>
    <x v="0"/>
    <b v="0"/>
    <x v="0"/>
    <m/>
    <m/>
    <s v="00531000008F2qlAAC"/>
    <s v="01si00000040RFIAA2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i000001H6DcUAAV"/>
    <b v="0"/>
    <m/>
    <b v="0"/>
    <m/>
    <m/>
    <m/>
    <x v="1"/>
    <x v="0"/>
    <m/>
    <m/>
    <s v="003i000001kKMt9AAG"/>
    <m/>
    <m/>
    <s v="005i0000000fNkyAAE"/>
    <b v="0"/>
    <x v="2008"/>
    <m/>
    <b v="0"/>
    <m/>
    <m/>
    <b v="0"/>
    <s v="2015 4"/>
    <n v="4"/>
    <x v="0"/>
    <s v="Omitted"/>
    <x v="0"/>
    <b v="0"/>
    <b v="0"/>
    <m/>
    <b v="0"/>
    <b v="0"/>
    <b v="0"/>
    <x v="22"/>
    <b v="0"/>
    <m/>
    <b v="0"/>
    <m/>
    <s v="0055A00000BclF5QAJ"/>
    <d v="2021-04-11T20:08:00"/>
    <m/>
    <d v="2020-01-06T18:18:40"/>
    <m/>
    <m/>
    <b v="0"/>
    <m/>
    <x v="0"/>
    <x v="6"/>
    <m/>
    <m/>
    <m/>
    <m/>
    <m/>
    <x v="2080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50000"/>
    <m/>
    <x v="2"/>
    <n v="73496845.120000124"/>
    <x v="0"/>
    <n v="0"/>
  </r>
  <r>
    <s v="0015A00002GnKuwQAF"/>
    <b v="0"/>
    <m/>
    <b v="0"/>
    <m/>
    <m/>
    <m/>
    <x v="31"/>
    <x v="0"/>
    <m/>
    <m/>
    <m/>
    <m/>
    <m/>
    <s v="005i0000000fpvQAAQ"/>
    <b v="0"/>
    <x v="2009"/>
    <m/>
    <b v="0"/>
    <m/>
    <m/>
    <b v="0"/>
    <s v="2019 4"/>
    <n v="4"/>
    <x v="2"/>
    <s v="Omitted"/>
    <x v="0"/>
    <b v="0"/>
    <b v="0"/>
    <m/>
    <b v="0"/>
    <b v="0"/>
    <b v="0"/>
    <x v="26"/>
    <b v="0"/>
    <m/>
    <b v="0"/>
    <m/>
    <s v="0055A00000BclF5QAJ"/>
    <d v="2021-04-11T19:51:01"/>
    <m/>
    <d v="2020-01-06T18:18:35"/>
    <m/>
    <m/>
    <b v="0"/>
    <m/>
    <x v="0"/>
    <x v="13"/>
    <m/>
    <m/>
    <m/>
    <m/>
    <m/>
    <x v="2081"/>
    <x v="0"/>
    <b v="0"/>
    <x v="0"/>
    <m/>
    <m/>
    <s v="005i0000000fpvQAAQ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2BoxsQQAR"/>
    <b v="0"/>
    <m/>
    <b v="0"/>
    <m/>
    <m/>
    <m/>
    <x v="357"/>
    <x v="0"/>
    <s v="Duplicate opportunity"/>
    <m/>
    <s v="0035A00003UZ3gDQAT"/>
    <m/>
    <m/>
    <s v="0055A000009sa63QAA"/>
    <b v="0"/>
    <x v="2010"/>
    <m/>
    <b v="0"/>
    <m/>
    <m/>
    <b v="0"/>
    <s v="2019 4"/>
    <n v="4"/>
    <x v="2"/>
    <s v="Omitted"/>
    <x v="0"/>
    <b v="0"/>
    <b v="0"/>
    <m/>
    <b v="0"/>
    <b v="0"/>
    <b v="0"/>
    <x v="19"/>
    <b v="0"/>
    <m/>
    <b v="0"/>
    <d v="2019-04-26T00:00:00"/>
    <s v="0055A00000BclF5QAJ"/>
    <d v="2021-04-11T20:08:00"/>
    <m/>
    <d v="2020-01-06T18:18:40"/>
    <m/>
    <m/>
    <b v="0"/>
    <m/>
    <x v="0"/>
    <x v="6"/>
    <m/>
    <m/>
    <m/>
    <m/>
    <m/>
    <x v="2082"/>
    <x v="1"/>
    <b v="0"/>
    <x v="0"/>
    <m/>
    <m/>
    <s v="0055A000009sa63QAA"/>
    <m/>
    <s v="Drugs"/>
    <m/>
    <s v="0035A00003UZ3gDQAT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fqypQAAQ"/>
    <b v="0"/>
    <m/>
    <b v="0"/>
    <s v="7015A000001qVJTQA2"/>
    <m/>
    <m/>
    <x v="340"/>
    <x v="0"/>
    <s v="Duplicate opportunity"/>
    <m/>
    <s v="0035A00003VyJbsQAF"/>
    <m/>
    <m/>
    <s v="0055A000008zqzaQAA"/>
    <b v="1"/>
    <x v="2011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m/>
    <s v="0055A00000BclF5QAJ"/>
    <d v="2021-04-11T20:06:15"/>
    <m/>
    <d v="2020-01-13T21:34:00"/>
    <m/>
    <m/>
    <b v="0"/>
    <m/>
    <x v="0"/>
    <x v="6"/>
    <m/>
    <m/>
    <m/>
    <m/>
    <m/>
    <x v="2083"/>
    <x v="0"/>
    <b v="0"/>
    <x v="0"/>
    <m/>
    <m/>
    <s v="0055A000008iLmwQAE"/>
    <m/>
    <m/>
    <m/>
    <s v="0035A00003VyJbsQAF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fpk4nAAA"/>
    <b v="0"/>
    <m/>
    <b v="0"/>
    <s v="7015A000001qVJTQA2"/>
    <m/>
    <m/>
    <x v="340"/>
    <x v="0"/>
    <s v="Duplicate opportunity"/>
    <m/>
    <s v="0035A00003VyJb0QAF"/>
    <m/>
    <m/>
    <s v="0055A000008zqzaQAA"/>
    <b v="1"/>
    <x v="2012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m/>
    <s v="0055A00000BclF5QAJ"/>
    <d v="2021-04-11T20:06:15"/>
    <m/>
    <d v="2020-01-13T21:37:41"/>
    <m/>
    <m/>
    <b v="0"/>
    <m/>
    <x v="0"/>
    <x v="6"/>
    <m/>
    <m/>
    <m/>
    <m/>
    <m/>
    <x v="2084"/>
    <x v="0"/>
    <b v="0"/>
    <x v="0"/>
    <m/>
    <m/>
    <s v="0055A000008iLmwQAE"/>
    <m/>
    <m/>
    <m/>
    <s v="0035A00003VyJb0QAF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jb0YLAAY"/>
    <b v="0"/>
    <m/>
    <b v="0"/>
    <s v="7015A000001qVJTQA2"/>
    <m/>
    <m/>
    <x v="340"/>
    <x v="0"/>
    <s v="Duplicate opportunity"/>
    <m/>
    <s v="0035A00003VyJewQAF"/>
    <m/>
    <m/>
    <s v="0055A000008zqzaQAA"/>
    <b v="1"/>
    <x v="2013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m/>
    <s v="0055A00000BclF5QAJ"/>
    <d v="2021-04-11T20:06:15"/>
    <m/>
    <d v="2019-10-23T14:40:13"/>
    <m/>
    <m/>
    <b v="0"/>
    <m/>
    <x v="0"/>
    <x v="6"/>
    <m/>
    <m/>
    <m/>
    <m/>
    <m/>
    <x v="2085"/>
    <x v="0"/>
    <b v="0"/>
    <x v="0"/>
    <m/>
    <m/>
    <s v="0055A000008iLmwQAE"/>
    <m/>
    <m/>
    <m/>
    <s v="0035A00003VyJewQAF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puTdTAAU"/>
    <b v="0"/>
    <m/>
    <b v="0"/>
    <s v="7015A000001qVJTQA2"/>
    <m/>
    <m/>
    <x v="340"/>
    <x v="0"/>
    <s v="Duplicate opportunity"/>
    <m/>
    <s v="0035A00003VyJakQAF"/>
    <m/>
    <m/>
    <s v="0055A000008zqzaQAA"/>
    <b v="1"/>
    <x v="2014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m/>
    <s v="0055A00000BclF5QAJ"/>
    <d v="2021-04-11T20:06:15"/>
    <m/>
    <d v="2020-01-15T22:42:19"/>
    <m/>
    <m/>
    <b v="0"/>
    <m/>
    <x v="0"/>
    <x v="6"/>
    <m/>
    <m/>
    <m/>
    <m/>
    <m/>
    <x v="2086"/>
    <x v="0"/>
    <b v="0"/>
    <x v="0"/>
    <m/>
    <m/>
    <s v="0055A00000BNpn5QAD"/>
    <m/>
    <m/>
    <m/>
    <s v="0035A00003VyJakQAF"/>
    <s v="System"/>
    <s v="Rebel"/>
    <m/>
    <m/>
    <s v="0125A000001ESVfQAO"/>
    <b v="0"/>
    <m/>
    <b v="0"/>
    <m/>
    <m/>
    <x v="0"/>
    <b v="0"/>
    <d v="2021-06-29T20:34:54"/>
    <s v="0055A000008iLmcQAE"/>
    <m/>
    <b v="0"/>
    <b v="0"/>
    <m/>
    <m/>
    <m/>
    <m/>
    <x v="0"/>
    <n v="73496845.120000124"/>
    <x v="0"/>
    <n v="0"/>
  </r>
  <r>
    <s v="0013100001qvZsSAAU"/>
    <b v="0"/>
    <m/>
    <b v="0"/>
    <s v="7015A000001qVJTQA2"/>
    <m/>
    <m/>
    <x v="340"/>
    <x v="0"/>
    <s v="Duplicate opportunity"/>
    <m/>
    <s v="0035A00003XYOCNQA5"/>
    <m/>
    <m/>
    <s v="0055A000008zqzaQAA"/>
    <b v="1"/>
    <x v="2015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m/>
    <s v="0055A00000BclF5QAJ"/>
    <d v="2021-04-11T20:06:15"/>
    <m/>
    <d v="2019-12-09T21:56:08"/>
    <m/>
    <m/>
    <b v="0"/>
    <m/>
    <x v="0"/>
    <x v="6"/>
    <m/>
    <m/>
    <m/>
    <m/>
    <m/>
    <x v="2087"/>
    <x v="0"/>
    <b v="0"/>
    <x v="0"/>
    <m/>
    <m/>
    <s v="0055A00000BNXCfQAP"/>
    <m/>
    <m/>
    <m/>
    <s v="0035A00003VxsgMQAR"/>
    <s v="System"/>
    <s v="Rebel"/>
    <m/>
    <m/>
    <s v="0125A000001ESVfQAO"/>
    <b v="0"/>
    <m/>
    <b v="0"/>
    <m/>
    <m/>
    <x v="0"/>
    <b v="0"/>
    <d v="2021-06-29T20:34:54"/>
    <s v="0055A00000BctN7QAJ"/>
    <m/>
    <b v="0"/>
    <b v="0"/>
    <m/>
    <m/>
    <m/>
    <m/>
    <x v="0"/>
    <n v="73496845.120000124"/>
    <x v="0"/>
    <n v="0"/>
  </r>
  <r>
    <s v="0013100001gX5LzAAK"/>
    <b v="0"/>
    <m/>
    <b v="0"/>
    <m/>
    <m/>
    <m/>
    <x v="340"/>
    <x v="0"/>
    <s v="Duplicate opportunity"/>
    <m/>
    <s v="0035A00003bbYotQAE"/>
    <m/>
    <m/>
    <s v="0055A000008iLmwQAE"/>
    <b v="1"/>
    <x v="2016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d v="2020-01-13T00:00:00"/>
    <s v="0055A00000BclF5QAJ"/>
    <d v="2021-04-11T19:52:07"/>
    <m/>
    <d v="2020-02-11T17:20:37"/>
    <m/>
    <m/>
    <b v="0"/>
    <m/>
    <x v="0"/>
    <x v="3"/>
    <m/>
    <m/>
    <m/>
    <m/>
    <m/>
    <x v="2088"/>
    <x v="0"/>
    <b v="0"/>
    <x v="0"/>
    <m/>
    <m/>
    <s v="0055A000008zqzaQAA"/>
    <m/>
    <m/>
    <m/>
    <s v="0035A00003bbYotQAE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m/>
    <m/>
    <x v="0"/>
    <n v="73496845.120000124"/>
    <x v="0"/>
    <n v="0"/>
  </r>
  <r>
    <s v="0013100001jZUpIAAW"/>
    <b v="0"/>
    <m/>
    <b v="0"/>
    <s v="7015A000001ePU5QAM"/>
    <m/>
    <m/>
    <x v="139"/>
    <x v="0"/>
    <s v="Duplicate opportunity"/>
    <m/>
    <s v="0035A00003orlwyQAA"/>
    <m/>
    <m/>
    <s v="0055A000008iLoOQAU"/>
    <b v="1"/>
    <x v="2017"/>
    <m/>
    <b v="0"/>
    <m/>
    <m/>
    <b v="0"/>
    <s v="2021 1"/>
    <n v="1"/>
    <x v="4"/>
    <s v="Omitted"/>
    <x v="0"/>
    <b v="0"/>
    <b v="0"/>
    <m/>
    <b v="0"/>
    <b v="0"/>
    <b v="0"/>
    <x v="17"/>
    <b v="0"/>
    <m/>
    <b v="0"/>
    <m/>
    <s v="0055A00000BclF5QAJ"/>
    <d v="2021-04-10T23:01:03"/>
    <m/>
    <d v="2021-03-30T18:59:28"/>
    <m/>
    <m/>
    <b v="0"/>
    <m/>
    <x v="0"/>
    <x v="0"/>
    <m/>
    <m/>
    <m/>
    <m/>
    <m/>
    <x v="2089"/>
    <x v="0"/>
    <b v="0"/>
    <x v="0"/>
    <m/>
    <m/>
    <s v="0055A00000Bnt5hQAB"/>
    <m/>
    <m/>
    <m/>
    <s v="0035A00003orlwyQAA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m/>
    <m/>
    <x v="0"/>
    <n v="73496845.120000124"/>
    <x v="0"/>
    <n v="0"/>
  </r>
  <r>
    <s v="0015A00002FEPLPQA5"/>
    <b v="0"/>
    <m/>
    <b v="0"/>
    <m/>
    <m/>
    <m/>
    <x v="122"/>
    <x v="0"/>
    <s v="Non Responsive"/>
    <m/>
    <s v="0035A00003YeTh8QAF"/>
    <m/>
    <m/>
    <s v="0055A000008iLoOQAU"/>
    <b v="1"/>
    <x v="2018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d v="2019-12-27T00:00:00"/>
    <s v="0055A00000BclF5QAJ"/>
    <d v="2021-04-10T23:01:03"/>
    <m/>
    <d v="2020-01-13T19:31:40"/>
    <m/>
    <m/>
    <b v="0"/>
    <m/>
    <x v="0"/>
    <x v="0"/>
    <m/>
    <m/>
    <m/>
    <m/>
    <m/>
    <x v="2090"/>
    <x v="0"/>
    <b v="0"/>
    <x v="0"/>
    <m/>
    <m/>
    <s v="0055A00000BNpn5QAD"/>
    <m/>
    <s v="Biotherapeutics"/>
    <m/>
    <s v="0035A00003YeTh8QAF"/>
    <s v="System"/>
    <s v="Rebel"/>
    <m/>
    <m/>
    <s v="0125A000001ESVfQAO"/>
    <b v="0"/>
    <m/>
    <b v="0"/>
    <m/>
    <m/>
    <x v="0"/>
    <b v="0"/>
    <d v="2021-06-29T20:34:54"/>
    <s v="0055A000008iLmcQAE"/>
    <m/>
    <b v="0"/>
    <b v="0"/>
    <m/>
    <m/>
    <m/>
    <m/>
    <x v="0"/>
    <n v="73496845.120000124"/>
    <x v="0"/>
    <n v="0"/>
  </r>
  <r>
    <s v="0015A00002DyJraQAF"/>
    <b v="0"/>
    <m/>
    <b v="0"/>
    <s v="7015A000001qUvfQAE"/>
    <m/>
    <m/>
    <x v="79"/>
    <x v="0"/>
    <s v="Competitive product"/>
    <m/>
    <s v="0035A00003XXdBkQAL"/>
    <m/>
    <m/>
    <s v="00531000007KAu8AAG"/>
    <b v="1"/>
    <x v="2019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d v="2019-05-20T00:00:00"/>
    <s v="0055A00000BclF5QAJ"/>
    <d v="2021-04-10T23:01:03"/>
    <m/>
    <d v="2020-02-14T09:21:17"/>
    <m/>
    <m/>
    <b v="0"/>
    <m/>
    <x v="0"/>
    <x v="12"/>
    <m/>
    <m/>
    <m/>
    <m/>
    <m/>
    <x v="2091"/>
    <x v="0"/>
    <b v="0"/>
    <x v="0"/>
    <m/>
    <m/>
    <s v="00531000007KAu8AAG"/>
    <m/>
    <m/>
    <m/>
    <s v="0035A00003XXdBkQAL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2SordQAC"/>
    <b v="0"/>
    <m/>
    <b v="0"/>
    <m/>
    <m/>
    <m/>
    <x v="79"/>
    <x v="0"/>
    <s v="Contact has moved"/>
    <m/>
    <s v="0035A00003JjrSiQAJ"/>
    <m/>
    <m/>
    <s v="0055A000008iLoOQAU"/>
    <b v="1"/>
    <x v="2020"/>
    <m/>
    <b v="0"/>
    <m/>
    <m/>
    <b v="0"/>
    <s v="2020 1"/>
    <n v="1"/>
    <x v="7"/>
    <s v="Omitted"/>
    <x v="0"/>
    <b v="0"/>
    <b v="0"/>
    <m/>
    <b v="0"/>
    <b v="0"/>
    <b v="0"/>
    <x v="14"/>
    <b v="0"/>
    <m/>
    <b v="0"/>
    <d v="2018-08-23T00:00:00"/>
    <s v="0055A00000BclF5QAJ"/>
    <d v="2021-04-10T23:01:03"/>
    <m/>
    <d v="2020-02-14T14:18:33"/>
    <m/>
    <m/>
    <b v="0"/>
    <m/>
    <x v="0"/>
    <x v="0"/>
    <m/>
    <m/>
    <m/>
    <m/>
    <m/>
    <x v="2092"/>
    <x v="0"/>
    <b v="0"/>
    <x v="0"/>
    <m/>
    <m/>
    <s v="00531000007KAu8AAG"/>
    <m/>
    <m/>
    <m/>
    <s v="0035A00003JjrSiQAJ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DPI0BQAX"/>
    <b v="0"/>
    <m/>
    <b v="0"/>
    <s v="7015A000001qUvfQAE"/>
    <m/>
    <m/>
    <x v="79"/>
    <x v="0"/>
    <s v="Contact has moved"/>
    <m/>
    <s v="0035A00003XB0szQAD"/>
    <m/>
    <m/>
    <s v="00531000007KAu8AAG"/>
    <b v="1"/>
    <x v="2021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d v="2019-08-12T00:00:00"/>
    <s v="0055A00000BclF5QAJ"/>
    <d v="2021-04-10T23:01:03"/>
    <m/>
    <d v="2020-02-14T11:38:58"/>
    <m/>
    <m/>
    <b v="0"/>
    <m/>
    <x v="0"/>
    <x v="12"/>
    <m/>
    <m/>
    <m/>
    <m/>
    <m/>
    <x v="2093"/>
    <x v="0"/>
    <b v="0"/>
    <x v="0"/>
    <m/>
    <m/>
    <s v="00531000007KAu8AAG"/>
    <m/>
    <m/>
    <m/>
    <s v="0035A00003XB0szQAD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DyJxEQAV"/>
    <b v="0"/>
    <m/>
    <b v="0"/>
    <s v="7015A000001qUvfQAE"/>
    <m/>
    <m/>
    <x v="79"/>
    <x v="0"/>
    <s v="Contact has moved"/>
    <m/>
    <s v="0035A00003XXdJUQA1"/>
    <m/>
    <m/>
    <s v="00531000007KAu8AAG"/>
    <b v="1"/>
    <x v="2022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d v="2019-05-20T00:00:00"/>
    <s v="0055A00000BclF5QAJ"/>
    <d v="2021-04-10T23:01:03"/>
    <m/>
    <d v="2020-02-14T10:44:12"/>
    <m/>
    <m/>
    <b v="0"/>
    <m/>
    <x v="0"/>
    <x v="12"/>
    <m/>
    <m/>
    <m/>
    <m/>
    <m/>
    <x v="2094"/>
    <x v="0"/>
    <b v="0"/>
    <x v="0"/>
    <m/>
    <m/>
    <s v="00531000007KAu8AAG"/>
    <m/>
    <m/>
    <m/>
    <s v="0035A00003XXdJUQA1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GJHRYQA5"/>
    <b v="0"/>
    <m/>
    <b v="0"/>
    <m/>
    <m/>
    <m/>
    <x v="79"/>
    <x v="0"/>
    <s v="Contact has moved"/>
    <m/>
    <s v="0035A00003aWgrgQAC"/>
    <m/>
    <m/>
    <s v="0055A000008iLoOQAU"/>
    <b v="1"/>
    <x v="2023"/>
    <m/>
    <b v="0"/>
    <m/>
    <m/>
    <b v="0"/>
    <s v="2020 1"/>
    <n v="1"/>
    <x v="7"/>
    <s v="Omitted"/>
    <x v="0"/>
    <b v="0"/>
    <b v="0"/>
    <m/>
    <b v="0"/>
    <b v="0"/>
    <b v="0"/>
    <x v="17"/>
    <b v="0"/>
    <m/>
    <b v="0"/>
    <d v="2019-11-07T00:00:00"/>
    <s v="0055A00000BclF5QAJ"/>
    <d v="2021-04-10T23:01:03"/>
    <m/>
    <d v="2020-02-14T10:34:44"/>
    <m/>
    <m/>
    <b v="0"/>
    <m/>
    <x v="0"/>
    <x v="0"/>
    <m/>
    <m/>
    <m/>
    <m/>
    <m/>
    <x v="2095"/>
    <x v="0"/>
    <b v="0"/>
    <x v="0"/>
    <m/>
    <m/>
    <s v="00531000007KAu8AAG"/>
    <m/>
    <s v="Other"/>
    <m/>
    <s v="0035A00003aWgrgQAC"/>
    <s v="System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m/>
    <m/>
    <x v="0"/>
    <n v="73496845.120000124"/>
    <x v="0"/>
    <n v="0"/>
  </r>
  <r>
    <s v="0015A00001taw5vQAA"/>
    <b v="0"/>
    <m/>
    <b v="0"/>
    <s v="70131000001SiprAAC"/>
    <m/>
    <m/>
    <x v="122"/>
    <x v="0"/>
    <s v="Lost or No Budget"/>
    <m/>
    <s v="0035A00003CdA2hQAF"/>
    <m/>
    <m/>
    <s v="00531000007KAu8AAG"/>
    <b v="1"/>
    <x v="2024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d v="2017-07-11T00:00:00"/>
    <s v="0055A00000BclF5QAJ"/>
    <d v="2021-04-10T23:01:03"/>
    <m/>
    <d v="2020-01-22T05:35:56"/>
    <m/>
    <m/>
    <b v="0"/>
    <m/>
    <x v="1"/>
    <x v="4"/>
    <m/>
    <m/>
    <m/>
    <m/>
    <m/>
    <x v="2096"/>
    <x v="0"/>
    <b v="0"/>
    <x v="0"/>
    <m/>
    <m/>
    <s v="0055A000009GjocQAC"/>
    <m/>
    <s v="Metabolomics"/>
    <m/>
    <s v="0035A00003CdA2hQAF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jbqcxAAA"/>
    <b v="0"/>
    <m/>
    <b v="0"/>
    <s v="7015A0000022g3VQAQ"/>
    <m/>
    <m/>
    <x v="358"/>
    <x v="0"/>
    <s v="Non Responsive"/>
    <m/>
    <s v="0035A00003QTuqrQAD"/>
    <m/>
    <m/>
    <s v="0055A000008iLoOQAU"/>
    <b v="1"/>
    <x v="2025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d v="2019-01-23T00:00:00"/>
    <s v="0055A00000BclF5QAJ"/>
    <d v="2021-04-10T23:01:03"/>
    <m/>
    <d v="2020-01-22T13:14:42"/>
    <m/>
    <m/>
    <b v="0"/>
    <m/>
    <x v="0"/>
    <x v="12"/>
    <m/>
    <m/>
    <m/>
    <m/>
    <m/>
    <x v="2097"/>
    <x v="0"/>
    <b v="0"/>
    <x v="0"/>
    <m/>
    <m/>
    <s v="0055A000008zqzaQAA"/>
    <s v="01s31000003qafeAAA"/>
    <s v="Biotherapeutics"/>
    <m/>
    <s v="0035A00003QTuqrQAD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0"/>
    <m/>
    <x v="2"/>
    <n v="73496845.120000124"/>
    <x v="0"/>
    <n v="0"/>
  </r>
  <r>
    <s v="0015A000027zKPfQAM"/>
    <b v="0"/>
    <m/>
    <b v="0"/>
    <m/>
    <m/>
    <m/>
    <x v="122"/>
    <x v="0"/>
    <s v="Non Responsive"/>
    <m/>
    <m/>
    <m/>
    <m/>
    <s v="0055A000008iLoOQAU"/>
    <b v="1"/>
    <x v="2026"/>
    <m/>
    <b v="0"/>
    <m/>
    <m/>
    <b v="0"/>
    <s v="2020 1"/>
    <n v="1"/>
    <x v="7"/>
    <s v="Omitted"/>
    <x v="0"/>
    <b v="0"/>
    <b v="0"/>
    <m/>
    <b v="0"/>
    <b v="0"/>
    <b v="0"/>
    <x v="17"/>
    <b v="0"/>
    <m/>
    <b v="0"/>
    <m/>
    <s v="0055A00000BclF5QAJ"/>
    <d v="2021-04-10T23:01:03"/>
    <m/>
    <d v="2020-01-06T16:36:14"/>
    <m/>
    <m/>
    <b v="0"/>
    <m/>
    <x v="27"/>
    <x v="0"/>
    <m/>
    <m/>
    <m/>
    <m/>
    <m/>
    <x v="2098"/>
    <x v="0"/>
    <b v="0"/>
    <x v="0"/>
    <m/>
    <m/>
    <s v="0055A000009GjocQAC"/>
    <m/>
    <s v="Proteomics"/>
    <m/>
    <s v="00331000030OryM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gZd3uAAC"/>
    <b v="0"/>
    <m/>
    <b v="0"/>
    <m/>
    <m/>
    <m/>
    <x v="359"/>
    <x v="0"/>
    <s v="Other"/>
    <m/>
    <s v="0035A00003Go5lVQAR"/>
    <m/>
    <m/>
    <s v="0055A000006HDY9QAO"/>
    <b v="1"/>
    <x v="2027"/>
    <m/>
    <b v="0"/>
    <m/>
    <m/>
    <b v="0"/>
    <s v="2018 1"/>
    <n v="1"/>
    <x v="3"/>
    <s v="Omitted"/>
    <x v="0"/>
    <b v="0"/>
    <b v="0"/>
    <m/>
    <b v="0"/>
    <b v="0"/>
    <b v="0"/>
    <x v="15"/>
    <b v="0"/>
    <m/>
    <b v="0"/>
    <d v="2018-02-08T00:00:00"/>
    <s v="0055A00000BclF5QAJ"/>
    <d v="2021-04-11T20:28:47"/>
    <m/>
    <d v="2018-03-20T22:07:05"/>
    <m/>
    <m/>
    <b v="0"/>
    <m/>
    <x v="4"/>
    <x v="0"/>
    <m/>
    <m/>
    <m/>
    <m/>
    <m/>
    <x v="2099"/>
    <x v="0"/>
    <b v="0"/>
    <x v="0"/>
    <m/>
    <m/>
    <s v="0055A000008iLoJQAU"/>
    <m/>
    <s v="Biotherapeutics"/>
    <m/>
    <s v="0035A00003Go5lVQAR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p4NvZAAU"/>
    <b v="0"/>
    <m/>
    <b v="0"/>
    <m/>
    <m/>
    <m/>
    <x v="137"/>
    <x v="0"/>
    <s v="Other"/>
    <m/>
    <s v="0035A00003HwLA1QAN"/>
    <m/>
    <m/>
    <s v="0055A000006HDY9QAO"/>
    <b v="1"/>
    <x v="2028"/>
    <m/>
    <b v="0"/>
    <m/>
    <m/>
    <b v="0"/>
    <s v="2018 1"/>
    <n v="1"/>
    <x v="3"/>
    <s v="Omitted"/>
    <x v="0"/>
    <b v="0"/>
    <b v="0"/>
    <m/>
    <b v="0"/>
    <b v="0"/>
    <b v="0"/>
    <x v="15"/>
    <b v="0"/>
    <m/>
    <b v="0"/>
    <d v="2018-01-31T00:00:00"/>
    <s v="0055A00000BclF5QAJ"/>
    <d v="2021-04-11T20:33:11"/>
    <m/>
    <d v="2018-03-27T17:21:26"/>
    <m/>
    <m/>
    <b v="0"/>
    <m/>
    <x v="4"/>
    <x v="13"/>
    <m/>
    <m/>
    <m/>
    <m/>
    <m/>
    <x v="2100"/>
    <x v="0"/>
    <b v="0"/>
    <x v="0"/>
    <m/>
    <m/>
    <s v="0055A000008iLoJQAU"/>
    <m/>
    <s v="Biotherapeutics"/>
    <m/>
    <s v="0035A00003HwLA1QAN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9WA5tQAG"/>
    <b v="0"/>
    <m/>
    <b v="0"/>
    <m/>
    <m/>
    <m/>
    <x v="230"/>
    <x v="0"/>
    <s v="Other"/>
    <m/>
    <s v="0035A00003QzkstQAB"/>
    <m/>
    <m/>
    <s v="0055A000008iLoOQAU"/>
    <b v="1"/>
    <x v="2029"/>
    <m/>
    <b v="0"/>
    <m/>
    <m/>
    <b v="0"/>
    <s v="2019 1"/>
    <n v="1"/>
    <x v="2"/>
    <s v="Omitted"/>
    <x v="0"/>
    <b v="0"/>
    <b v="0"/>
    <m/>
    <b v="0"/>
    <b v="0"/>
    <b v="0"/>
    <x v="15"/>
    <b v="0"/>
    <m/>
    <b v="0"/>
    <d v="2019-02-22T00:00:00"/>
    <s v="0055A00000BclF5QAJ"/>
    <d v="2021-04-10T23:01:03"/>
    <m/>
    <d v="2019-03-17T20:11:21"/>
    <m/>
    <m/>
    <b v="0"/>
    <m/>
    <x v="0"/>
    <x v="4"/>
    <m/>
    <m/>
    <m/>
    <m/>
    <m/>
    <x v="2101"/>
    <x v="0"/>
    <b v="0"/>
    <x v="24"/>
    <m/>
    <m/>
    <s v="0055A000008iLoJQAU"/>
    <m/>
    <m/>
    <m/>
    <s v="0035A00003QzkstQAB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DPHszQAH"/>
    <b v="0"/>
    <m/>
    <b v="0"/>
    <s v="7015A000001qUyjQAE"/>
    <m/>
    <m/>
    <x v="79"/>
    <x v="0"/>
    <s v="Other"/>
    <m/>
    <s v="0035A00003XB0jyQAD"/>
    <m/>
    <m/>
    <s v="00531000007KAu8AAG"/>
    <b v="1"/>
    <x v="2030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d v="2019-04-22T00:00:00"/>
    <s v="0055A00000BclF5QAJ"/>
    <d v="2021-04-11T20:33:11"/>
    <m/>
    <d v="2020-02-14T10:47:10"/>
    <m/>
    <m/>
    <b v="0"/>
    <m/>
    <x v="0"/>
    <x v="12"/>
    <m/>
    <m/>
    <m/>
    <m/>
    <m/>
    <x v="2102"/>
    <x v="0"/>
    <b v="0"/>
    <x v="0"/>
    <m/>
    <m/>
    <s v="00531000007KAu8AAG"/>
    <m/>
    <m/>
    <m/>
    <s v="0035A00003XB0jyQAD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DPHrHQAX"/>
    <b v="0"/>
    <m/>
    <b v="0"/>
    <s v="7015A000001qUyjQAE"/>
    <m/>
    <m/>
    <x v="79"/>
    <x v="0"/>
    <s v="Other"/>
    <m/>
    <s v="0035A00003XB0hrQAD"/>
    <m/>
    <m/>
    <s v="00531000007KAu8AAG"/>
    <b v="1"/>
    <x v="2031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d v="2019-04-17T00:00:00"/>
    <s v="0055A00000BclF5QAJ"/>
    <d v="2021-04-11T20:33:11"/>
    <m/>
    <d v="2020-02-14T11:57:07"/>
    <m/>
    <m/>
    <b v="0"/>
    <m/>
    <x v="0"/>
    <x v="12"/>
    <m/>
    <m/>
    <m/>
    <m/>
    <m/>
    <x v="2103"/>
    <x v="0"/>
    <b v="0"/>
    <x v="0"/>
    <m/>
    <m/>
    <s v="00531000007KAu8AAG"/>
    <m/>
    <s v="Biotherapeutics"/>
    <m/>
    <s v="0035A00003XB0hrQAD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DVeSOQA1"/>
    <b v="0"/>
    <m/>
    <b v="0"/>
    <m/>
    <m/>
    <m/>
    <x v="340"/>
    <x v="0"/>
    <s v="Other"/>
    <m/>
    <s v="0035A00003Wo2JlQAJ"/>
    <m/>
    <m/>
    <s v="0055A000008iLoOQAU"/>
    <b v="1"/>
    <x v="2032"/>
    <m/>
    <b v="0"/>
    <m/>
    <m/>
    <b v="0"/>
    <s v="2020 1"/>
    <n v="1"/>
    <x v="7"/>
    <s v="Omitted"/>
    <x v="0"/>
    <b v="0"/>
    <b v="0"/>
    <m/>
    <b v="0"/>
    <b v="0"/>
    <b v="0"/>
    <x v="17"/>
    <b v="0"/>
    <m/>
    <b v="0"/>
    <d v="2019-07-23T00:00:00"/>
    <s v="0055A00000BclF5QAJ"/>
    <d v="2021-04-11T20:33:11"/>
    <m/>
    <d v="2020-01-13T15:45:03"/>
    <m/>
    <m/>
    <b v="0"/>
    <m/>
    <x v="0"/>
    <x v="0"/>
    <m/>
    <m/>
    <m/>
    <m/>
    <m/>
    <x v="2104"/>
    <x v="0"/>
    <b v="0"/>
    <x v="0"/>
    <m/>
    <m/>
    <s v="0055A000008iLoJQAU"/>
    <m/>
    <s v="Proteomics"/>
    <m/>
    <s v="0035A00003Wo2JlQAJ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DyJxiQAF"/>
    <b v="0"/>
    <m/>
    <b v="0"/>
    <s v="7015A000001qUvfQAE"/>
    <m/>
    <m/>
    <x v="79"/>
    <x v="0"/>
    <s v="Other"/>
    <m/>
    <s v="0035A00003XXdK8QAL"/>
    <m/>
    <m/>
    <s v="00531000007KAu8AAG"/>
    <b v="1"/>
    <x v="2033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d v="2019-05-20T00:00:00"/>
    <s v="0055A00000BclF5QAJ"/>
    <d v="2021-04-11T20:33:11"/>
    <m/>
    <d v="2020-02-14T16:12:18"/>
    <m/>
    <m/>
    <b v="0"/>
    <m/>
    <x v="0"/>
    <x v="12"/>
    <m/>
    <m/>
    <m/>
    <m/>
    <m/>
    <x v="2105"/>
    <x v="0"/>
    <b v="0"/>
    <x v="0"/>
    <m/>
    <m/>
    <s v="00531000007KAu8AAG"/>
    <m/>
    <s v="Biotherapeutics"/>
    <m/>
    <s v="0035A00003XXdK8QAL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8lvnaQAA"/>
    <b v="0"/>
    <m/>
    <b v="0"/>
    <s v="7015A000001qUvfQAE"/>
    <m/>
    <m/>
    <x v="79"/>
    <x v="0"/>
    <s v="Contact has moved"/>
    <m/>
    <s v="0035A00003XXdKrQAL"/>
    <m/>
    <m/>
    <s v="00531000007KAu8AAG"/>
    <b v="1"/>
    <x v="2034"/>
    <m/>
    <b v="0"/>
    <m/>
    <m/>
    <b v="0"/>
    <s v="2020 1"/>
    <n v="1"/>
    <x v="7"/>
    <s v="Omitted"/>
    <x v="0"/>
    <b v="0"/>
    <b v="0"/>
    <m/>
    <b v="0"/>
    <b v="0"/>
    <b v="0"/>
    <x v="15"/>
    <b v="0"/>
    <s v="Auto-Classic"/>
    <b v="0"/>
    <d v="2019-05-14T00:00:00"/>
    <s v="00531000007KAu8AAG"/>
    <d v="2021-04-20T09:28:10"/>
    <m/>
    <d v="2020-02-14T14:31:06"/>
    <m/>
    <m/>
    <b v="0"/>
    <m/>
    <x v="0"/>
    <x v="12"/>
    <m/>
    <m/>
    <m/>
    <m/>
    <m/>
    <x v="2106"/>
    <x v="0"/>
    <b v="0"/>
    <x v="0"/>
    <m/>
    <m/>
    <s v="00531000007KAu8AAG"/>
    <m/>
    <m/>
    <m/>
    <s v="0035A00003XXdKrQAL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DyLzMQAV"/>
    <b v="0"/>
    <m/>
    <b v="0"/>
    <s v="7015A000001qUvfQAE"/>
    <m/>
    <m/>
    <x v="79"/>
    <x v="0"/>
    <s v="Contact has moved"/>
    <m/>
    <s v="0035A00003XXfhQQAT"/>
    <m/>
    <m/>
    <s v="0055A000008iLoOQAU"/>
    <b v="1"/>
    <x v="2035"/>
    <m/>
    <b v="0"/>
    <m/>
    <m/>
    <b v="0"/>
    <s v="2020 1"/>
    <n v="1"/>
    <x v="7"/>
    <s v="Omitted"/>
    <x v="0"/>
    <b v="0"/>
    <b v="0"/>
    <m/>
    <b v="0"/>
    <b v="0"/>
    <b v="0"/>
    <x v="15"/>
    <b v="0"/>
    <s v="Auto-Classic"/>
    <b v="0"/>
    <d v="2019-08-12T00:00:00"/>
    <s v="0055A00000BclF5QAJ"/>
    <d v="2021-04-10T23:01:03"/>
    <m/>
    <d v="2020-02-14T16:02:44"/>
    <m/>
    <m/>
    <b v="0"/>
    <m/>
    <x v="0"/>
    <x v="12"/>
    <m/>
    <m/>
    <m/>
    <m/>
    <m/>
    <x v="2107"/>
    <x v="0"/>
    <b v="0"/>
    <x v="0"/>
    <m/>
    <m/>
    <s v="00531000007KAu8AAG"/>
    <m/>
    <s v="Biotherapeutics"/>
    <m/>
    <s v="0035A00003XXfhQQAT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DyJmLQAV"/>
    <b v="0"/>
    <m/>
    <b v="0"/>
    <m/>
    <m/>
    <m/>
    <x v="68"/>
    <x v="0"/>
    <s v="Contact has moved"/>
    <m/>
    <s v="0035A00003XXd61QAD"/>
    <m/>
    <m/>
    <s v="00531000007KAu8AAG"/>
    <b v="1"/>
    <x v="2036"/>
    <m/>
    <b v="0"/>
    <m/>
    <m/>
    <b v="0"/>
    <s v="2022 1"/>
    <n v="1"/>
    <x v="6"/>
    <s v="Omitted"/>
    <x v="0"/>
    <b v="0"/>
    <b v="0"/>
    <m/>
    <b v="0"/>
    <b v="0"/>
    <b v="0"/>
    <x v="15"/>
    <b v="0"/>
    <s v="Auto-Classic"/>
    <b v="0"/>
    <d v="2019-03-19T00:00:00"/>
    <s v="0055A00000BclF5QAJ"/>
    <d v="2021-04-10T23:01:03"/>
    <m/>
    <d v="2020-11-17T16:09:10"/>
    <m/>
    <m/>
    <b v="0"/>
    <m/>
    <x v="0"/>
    <x v="0"/>
    <m/>
    <m/>
    <m/>
    <m/>
    <m/>
    <x v="2108"/>
    <x v="0"/>
    <b v="0"/>
    <x v="0"/>
    <m/>
    <m/>
    <s v="00531000007KAu8AAG"/>
    <m/>
    <s v="Biotherapeutics"/>
    <m/>
    <s v="0035A00003XXd61QAD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3qQBsQAM"/>
    <b v="0"/>
    <m/>
    <b v="0"/>
    <m/>
    <m/>
    <m/>
    <x v="68"/>
    <x v="0"/>
    <s v="Contact has moved"/>
    <m/>
    <s v="0035A00003Lu7XMQAZ"/>
    <m/>
    <m/>
    <s v="00531000007KAu8AAG"/>
    <b v="1"/>
    <x v="2037"/>
    <m/>
    <b v="0"/>
    <m/>
    <m/>
    <b v="0"/>
    <s v="2022 1"/>
    <n v="1"/>
    <x v="6"/>
    <s v="Omitted"/>
    <x v="0"/>
    <b v="0"/>
    <b v="0"/>
    <m/>
    <b v="0"/>
    <b v="0"/>
    <b v="0"/>
    <x v="17"/>
    <b v="0"/>
    <s v="Auto-Classic"/>
    <b v="0"/>
    <d v="2018-10-02T00:00:00"/>
    <s v="0055A00000BclF5QAJ"/>
    <d v="2021-04-10T23:01:03"/>
    <m/>
    <d v="2021-03-25T16:57:16"/>
    <m/>
    <m/>
    <b v="0"/>
    <m/>
    <x v="1"/>
    <x v="0"/>
    <m/>
    <m/>
    <m/>
    <m/>
    <m/>
    <x v="2109"/>
    <x v="0"/>
    <b v="0"/>
    <x v="0"/>
    <m/>
    <m/>
    <s v="00531000007KAu8AAG"/>
    <m/>
    <s v="Metabolomics"/>
    <m/>
    <s v="0035A00003Lu7XMQAZ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1xP4A2QAK"/>
    <b v="0"/>
    <m/>
    <b v="0"/>
    <m/>
    <m/>
    <m/>
    <x v="79"/>
    <x v="0"/>
    <s v="Lost or No Budget"/>
    <m/>
    <s v="0035A00003XB0vKQAT"/>
    <m/>
    <m/>
    <s v="00531000007KAu8AAG"/>
    <b v="1"/>
    <x v="2038"/>
    <m/>
    <b v="0"/>
    <m/>
    <m/>
    <b v="0"/>
    <s v="2020 1"/>
    <n v="1"/>
    <x v="7"/>
    <s v="Omitted"/>
    <x v="0"/>
    <b v="0"/>
    <b v="0"/>
    <m/>
    <b v="0"/>
    <b v="0"/>
    <b v="0"/>
    <x v="15"/>
    <b v="0"/>
    <s v="Auto-Classic"/>
    <b v="0"/>
    <d v="2019-01-09T00:00:00"/>
    <s v="0055A00000BclF5QAJ"/>
    <d v="2021-04-10T23:01:03"/>
    <m/>
    <d v="2020-02-14T11:42:28"/>
    <m/>
    <m/>
    <b v="0"/>
    <m/>
    <x v="4"/>
    <x v="0"/>
    <m/>
    <m/>
    <m/>
    <m/>
    <m/>
    <x v="2110"/>
    <x v="0"/>
    <b v="0"/>
    <x v="0"/>
    <m/>
    <m/>
    <s v="00531000007KAu8AAG"/>
    <m/>
    <s v="Biotherapeutics"/>
    <m/>
    <s v="0035A00003XB0vKQAT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3100001p5BOZAA2"/>
    <b v="0"/>
    <m/>
    <b v="0"/>
    <m/>
    <m/>
    <m/>
    <x v="68"/>
    <x v="0"/>
    <s v="Lost or No Budget"/>
    <m/>
    <s v="0035A00003RaG2gQAF"/>
    <m/>
    <m/>
    <s v="0055A000008iLoOQAU"/>
    <b v="1"/>
    <x v="2039"/>
    <m/>
    <b v="0"/>
    <m/>
    <m/>
    <b v="0"/>
    <s v="2022 1"/>
    <n v="1"/>
    <x v="6"/>
    <s v="Omitted"/>
    <x v="0"/>
    <b v="0"/>
    <b v="0"/>
    <m/>
    <b v="0"/>
    <b v="0"/>
    <b v="0"/>
    <x v="17"/>
    <b v="0"/>
    <s v="Auto-Classic"/>
    <b v="0"/>
    <m/>
    <s v="0055A00000BclF5QAJ"/>
    <d v="2021-04-10T23:01:03"/>
    <m/>
    <d v="2021-03-26T18:08:00"/>
    <m/>
    <m/>
    <b v="0"/>
    <m/>
    <x v="1"/>
    <x v="0"/>
    <m/>
    <m/>
    <m/>
    <m/>
    <m/>
    <x v="2111"/>
    <x v="0"/>
    <b v="0"/>
    <x v="0"/>
    <m/>
    <m/>
    <s v="00531000007KAu8AAG"/>
    <m/>
    <s v="Metabolomics"/>
    <m/>
    <s v="0035A00003RaG2gQAF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HcIqRQAV"/>
    <b v="0"/>
    <m/>
    <b v="0"/>
    <s v="7015A000001Tia5QAC"/>
    <m/>
    <m/>
    <x v="68"/>
    <x v="0"/>
    <s v="Other"/>
    <m/>
    <s v="0035A00003bdKbfQAE"/>
    <m/>
    <m/>
    <s v="00531000007KAu8AAG"/>
    <b v="1"/>
    <x v="2040"/>
    <m/>
    <b v="0"/>
    <m/>
    <m/>
    <b v="0"/>
    <s v="2022 1"/>
    <n v="1"/>
    <x v="6"/>
    <s v="Omitted"/>
    <x v="0"/>
    <b v="0"/>
    <b v="0"/>
    <m/>
    <b v="0"/>
    <b v="0"/>
    <b v="0"/>
    <x v="15"/>
    <b v="0"/>
    <s v="Auto-Classic"/>
    <b v="0"/>
    <d v="2020-01-23T00:00:00"/>
    <s v="0055A00000BclF5QAJ"/>
    <d v="2021-04-11T20:33:11"/>
    <m/>
    <d v="2020-11-17T17:37:04"/>
    <m/>
    <m/>
    <b v="0"/>
    <m/>
    <x v="0"/>
    <x v="4"/>
    <m/>
    <m/>
    <m/>
    <m/>
    <m/>
    <x v="2112"/>
    <x v="0"/>
    <b v="0"/>
    <x v="0"/>
    <m/>
    <m/>
    <s v="00531000007KAu8AAG"/>
    <m/>
    <m/>
    <m/>
    <s v="0035A00003bdKbfQAE"/>
    <s v="System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m/>
    <m/>
    <x v="0"/>
    <n v="73496845.120000124"/>
    <x v="0"/>
    <n v="0"/>
  </r>
  <r>
    <s v="0015A00001tabLSQAY"/>
    <b v="0"/>
    <m/>
    <b v="0"/>
    <s v="7015A000001qUvfQAE"/>
    <m/>
    <m/>
    <x v="68"/>
    <x v="0"/>
    <s v="Other"/>
    <m/>
    <s v="0035A00003XXdHnQAL"/>
    <m/>
    <m/>
    <s v="00531000007KAu8AAG"/>
    <b v="1"/>
    <x v="2041"/>
    <m/>
    <b v="0"/>
    <m/>
    <m/>
    <b v="0"/>
    <s v="2022 1"/>
    <n v="1"/>
    <x v="6"/>
    <s v="Omitted"/>
    <x v="0"/>
    <b v="0"/>
    <b v="0"/>
    <m/>
    <b v="0"/>
    <b v="0"/>
    <b v="0"/>
    <x v="15"/>
    <b v="0"/>
    <s v="Auto-Classic"/>
    <b v="0"/>
    <d v="2019-05-20T00:00:00"/>
    <s v="0055A00000BclF5QAJ"/>
    <d v="2021-04-11T20:33:11"/>
    <m/>
    <d v="2020-11-17T16:16:15"/>
    <m/>
    <m/>
    <b v="0"/>
    <m/>
    <x v="0"/>
    <x v="12"/>
    <m/>
    <m/>
    <m/>
    <m/>
    <m/>
    <x v="2113"/>
    <x v="0"/>
    <b v="0"/>
    <x v="0"/>
    <m/>
    <m/>
    <s v="00531000007KAu8AAG"/>
    <m/>
    <s v="Biotherapeutics"/>
    <m/>
    <s v="0035A00003XXdHnQAL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3100001qyrRZAAY"/>
    <b v="0"/>
    <m/>
    <b v="0"/>
    <s v="7015A000001P2bnQAC"/>
    <m/>
    <m/>
    <x v="340"/>
    <x v="0"/>
    <s v="Duplicate opportunity"/>
    <m/>
    <s v="0035A00003ccZrwQAE"/>
    <m/>
    <m/>
    <s v="0055A000008iLoOQAU"/>
    <b v="1"/>
    <x v="2042"/>
    <m/>
    <b v="0"/>
    <m/>
    <m/>
    <b v="0"/>
    <s v="2020 1"/>
    <n v="1"/>
    <x v="7"/>
    <s v="Omitted"/>
    <x v="0"/>
    <b v="0"/>
    <b v="0"/>
    <m/>
    <b v="0"/>
    <b v="0"/>
    <b v="0"/>
    <x v="14"/>
    <b v="0"/>
    <m/>
    <b v="0"/>
    <d v="2019-10-23T00:00:00"/>
    <s v="0055A00000BclF5QAJ"/>
    <d v="2021-04-11T20:05:08"/>
    <m/>
    <d v="2020-03-02T16:56:32"/>
    <m/>
    <m/>
    <b v="0"/>
    <m/>
    <x v="4"/>
    <x v="7"/>
    <m/>
    <m/>
    <s v="Thermo"/>
    <m/>
    <m/>
    <x v="2114"/>
    <x v="0"/>
    <b v="0"/>
    <x v="0"/>
    <m/>
    <m/>
    <s v="0055A000009sZg0QAE"/>
    <m/>
    <m/>
    <m/>
    <s v="0035A00003ccZrwQAE"/>
    <s v="System"/>
    <s v="ZipChip"/>
    <m/>
    <m/>
    <s v="0125A000001ESVfQAO"/>
    <b v="0"/>
    <m/>
    <b v="0"/>
    <m/>
    <m/>
    <x v="0"/>
    <b v="0"/>
    <d v="2021-06-29T20:34:55"/>
    <s v="0055A00000BctMsQAJ"/>
    <m/>
    <b v="0"/>
    <b v="0"/>
    <m/>
    <m/>
    <m/>
    <m/>
    <x v="0"/>
    <n v="73496845.120000124"/>
    <x v="0"/>
    <n v="0"/>
  </r>
  <r>
    <s v="0013100001p58X5AAI"/>
    <b v="0"/>
    <m/>
    <b v="0"/>
    <s v="7015A000001qUyjQAE"/>
    <m/>
    <m/>
    <x v="79"/>
    <x v="0"/>
    <s v="Other"/>
    <m/>
    <s v="0035A00003XXd74QAD"/>
    <m/>
    <m/>
    <s v="00531000007KAu8AAG"/>
    <b v="1"/>
    <x v="2043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d v="2019-04-18T00:00:00"/>
    <s v="0055A00000BclF5QAJ"/>
    <d v="2021-04-11T20:33:11"/>
    <m/>
    <d v="2020-02-14T09:35:12"/>
    <m/>
    <m/>
    <b v="0"/>
    <m/>
    <x v="0"/>
    <x v="12"/>
    <m/>
    <m/>
    <s v="Thermo"/>
    <m/>
    <m/>
    <x v="2115"/>
    <x v="0"/>
    <b v="0"/>
    <x v="0"/>
    <m/>
    <m/>
    <s v="00531000007KAu8AAG"/>
    <m/>
    <m/>
    <m/>
    <s v="0035A00003XXd74QAD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DSrIaQAL"/>
    <b v="0"/>
    <m/>
    <b v="0"/>
    <s v="7015A000001qXCFQA2"/>
    <m/>
    <m/>
    <x v="79"/>
    <x v="0"/>
    <s v="Other"/>
    <m/>
    <s v="0035A00003W102sQAB"/>
    <m/>
    <m/>
    <s v="00531000007KAu8AAG"/>
    <b v="1"/>
    <x v="2044"/>
    <m/>
    <b v="0"/>
    <m/>
    <m/>
    <b v="0"/>
    <s v="2020 1"/>
    <n v="1"/>
    <x v="7"/>
    <s v="Omitted"/>
    <x v="0"/>
    <b v="0"/>
    <b v="0"/>
    <m/>
    <b v="0"/>
    <b v="0"/>
    <b v="0"/>
    <x v="15"/>
    <b v="0"/>
    <m/>
    <b v="0"/>
    <d v="2019-06-18T00:00:00"/>
    <s v="0055A00000BclF5QAJ"/>
    <d v="2021-04-11T20:33:11"/>
    <m/>
    <d v="2020-02-14T14:25:12"/>
    <m/>
    <m/>
    <b v="0"/>
    <m/>
    <x v="0"/>
    <x v="4"/>
    <m/>
    <m/>
    <s v="Thermo"/>
    <m/>
    <m/>
    <x v="2116"/>
    <x v="0"/>
    <b v="0"/>
    <x v="0"/>
    <m/>
    <m/>
    <s v="00531000007KAu8AAG"/>
    <m/>
    <s v="Biotherapeutics"/>
    <m/>
    <s v="0035A00003W102sQAB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DyLVcQAN"/>
    <b v="0"/>
    <m/>
    <b v="0"/>
    <s v="7015A000001qUvfQAE"/>
    <m/>
    <m/>
    <x v="68"/>
    <x v="0"/>
    <s v="Other"/>
    <m/>
    <s v="0035A00003XXfAMQA1"/>
    <m/>
    <m/>
    <s v="0055A000008iLoOQAU"/>
    <b v="1"/>
    <x v="2045"/>
    <m/>
    <b v="0"/>
    <m/>
    <m/>
    <b v="0"/>
    <s v="2022 1"/>
    <n v="1"/>
    <x v="6"/>
    <s v="Omitted"/>
    <x v="0"/>
    <b v="0"/>
    <b v="0"/>
    <m/>
    <b v="0"/>
    <b v="0"/>
    <b v="0"/>
    <x v="15"/>
    <b v="0"/>
    <m/>
    <b v="0"/>
    <d v="2019-08-12T00:00:00"/>
    <s v="0055A00000BclF5QAJ"/>
    <d v="2021-04-11T20:33:11"/>
    <m/>
    <d v="2020-11-17T17:40:28"/>
    <m/>
    <m/>
    <b v="0"/>
    <m/>
    <x v="0"/>
    <x v="12"/>
    <m/>
    <m/>
    <s v="Thermo"/>
    <s v="Other (text field)"/>
    <m/>
    <x v="2117"/>
    <x v="0"/>
    <b v="0"/>
    <x v="0"/>
    <s v="Maldi"/>
    <m/>
    <s v="00531000007KAu8AAG"/>
    <m/>
    <s v="Biotherapeutics"/>
    <m/>
    <s v="0035A00003XXfAMQA1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Cyw2nQAB"/>
    <b v="0"/>
    <m/>
    <b v="0"/>
    <m/>
    <m/>
    <m/>
    <x v="79"/>
    <x v="0"/>
    <s v="Contact has moved"/>
    <m/>
    <s v="0035A00003W0Vu4QAF"/>
    <m/>
    <m/>
    <s v="00531000007KAu8AAG"/>
    <b v="1"/>
    <x v="2046"/>
    <m/>
    <b v="0"/>
    <m/>
    <m/>
    <b v="0"/>
    <s v="2020 1"/>
    <n v="1"/>
    <x v="7"/>
    <s v="Omitted"/>
    <x v="0"/>
    <b v="0"/>
    <b v="0"/>
    <m/>
    <b v="0"/>
    <b v="0"/>
    <b v="0"/>
    <x v="17"/>
    <b v="0"/>
    <s v="Auto-Classic"/>
    <b v="0"/>
    <m/>
    <s v="0055A00000BclF5QAJ"/>
    <d v="2021-04-10T23:01:03"/>
    <m/>
    <d v="2020-02-14T12:21:56"/>
    <m/>
    <m/>
    <b v="0"/>
    <m/>
    <x v="27"/>
    <x v="0"/>
    <m/>
    <m/>
    <s v="Thermo"/>
    <s v="QE Plus, HF, HF-X  (NO biopharma)"/>
    <m/>
    <x v="2118"/>
    <x v="0"/>
    <b v="0"/>
    <x v="0"/>
    <s v="Fusion Tribrid"/>
    <m/>
    <s v="00531000007KAu8AAG"/>
    <m/>
    <s v="Proteomics"/>
    <m/>
    <s v="0035A00003W0Vu4QAF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FGIFAQA5"/>
    <b v="0"/>
    <m/>
    <b v="0"/>
    <m/>
    <m/>
    <m/>
    <x v="68"/>
    <x v="0"/>
    <s v="Duplicate opportunity"/>
    <m/>
    <s v="0035A00003Yx13uQAB"/>
    <m/>
    <m/>
    <s v="00531000007KAu8AAG"/>
    <b v="1"/>
    <x v="2047"/>
    <m/>
    <b v="0"/>
    <m/>
    <m/>
    <b v="0"/>
    <s v="2022 1"/>
    <n v="1"/>
    <x v="6"/>
    <s v="Omitted"/>
    <x v="0"/>
    <b v="0"/>
    <b v="0"/>
    <m/>
    <b v="0"/>
    <b v="0"/>
    <b v="0"/>
    <x v="15"/>
    <b v="0"/>
    <s v="Auto-Classic"/>
    <b v="0"/>
    <m/>
    <s v="0055A00000BclF5QAJ"/>
    <d v="2021-04-10T23:01:03"/>
    <m/>
    <d v="2021-03-25T11:49:48"/>
    <m/>
    <m/>
    <b v="0"/>
    <m/>
    <x v="0"/>
    <x v="4"/>
    <m/>
    <m/>
    <s v="Thermo"/>
    <s v="QE Plus, HF, HF-X  (NO biopharma)"/>
    <m/>
    <x v="2119"/>
    <x v="0"/>
    <b v="0"/>
    <x v="0"/>
    <m/>
    <m/>
    <s v="00531000007KAu8AAG"/>
    <s v="01s5A000005x0vsQAA"/>
    <s v="Biotherapeutics"/>
    <m/>
    <s v="0035A00003Yx13uQAB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7UhJnQAK"/>
    <b v="0"/>
    <m/>
    <b v="0"/>
    <s v="7015A000001qXCFQA2"/>
    <m/>
    <m/>
    <x v="358"/>
    <x v="0"/>
    <s v="Lost or No Budget"/>
    <m/>
    <s v="0035A00003W0YLBQA3"/>
    <m/>
    <m/>
    <s v="0055A000009GjocQAC"/>
    <b v="1"/>
    <x v="2048"/>
    <m/>
    <b v="0"/>
    <m/>
    <m/>
    <b v="0"/>
    <s v="2020 1"/>
    <n v="1"/>
    <x v="7"/>
    <s v="Omitted"/>
    <x v="0"/>
    <b v="0"/>
    <b v="0"/>
    <m/>
    <b v="0"/>
    <b v="0"/>
    <b v="0"/>
    <x v="15"/>
    <b v="0"/>
    <s v="Auto-Classic"/>
    <b v="0"/>
    <d v="2019-07-09T00:00:00"/>
    <s v="0055A00000BclF5QAJ"/>
    <d v="2021-04-10T23:01:03"/>
    <m/>
    <d v="2020-01-22T05:46:58"/>
    <m/>
    <m/>
    <b v="0"/>
    <m/>
    <x v="0"/>
    <x v="4"/>
    <m/>
    <m/>
    <s v="Thermo"/>
    <s v="QE Plus, HF, HF-X  (NO biopharma)"/>
    <m/>
    <x v="2120"/>
    <x v="0"/>
    <b v="0"/>
    <x v="0"/>
    <m/>
    <m/>
    <s v="0055A000009GjocQAC"/>
    <m/>
    <m/>
    <m/>
    <s v="0035A00003W0YLBQA3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FGB6lQAH"/>
    <b v="0"/>
    <m/>
    <b v="0"/>
    <m/>
    <m/>
    <m/>
    <x v="68"/>
    <x v="0"/>
    <s v="Non Responsive"/>
    <m/>
    <s v="0035A00003Ywt5SQAR"/>
    <m/>
    <m/>
    <s v="0055A000008iLoOQAU"/>
    <b v="1"/>
    <x v="2049"/>
    <m/>
    <b v="0"/>
    <m/>
    <m/>
    <b v="0"/>
    <s v="2022 1"/>
    <n v="1"/>
    <x v="6"/>
    <s v="Omitted"/>
    <x v="0"/>
    <b v="0"/>
    <b v="0"/>
    <m/>
    <b v="0"/>
    <b v="0"/>
    <b v="0"/>
    <x v="15"/>
    <b v="0"/>
    <s v="Auto-Classic"/>
    <b v="0"/>
    <m/>
    <s v="00531000007KAu8AAG"/>
    <d v="2021-04-20T09:43:02"/>
    <m/>
    <d v="2020-11-14T16:28:05"/>
    <m/>
    <m/>
    <b v="0"/>
    <m/>
    <x v="0"/>
    <x v="4"/>
    <m/>
    <m/>
    <s v="Thermo"/>
    <m/>
    <m/>
    <x v="2121"/>
    <x v="0"/>
    <b v="0"/>
    <x v="0"/>
    <m/>
    <m/>
    <s v="00531000007KAu8AAG"/>
    <m/>
    <s v="Biotherapeutics"/>
    <m/>
    <s v="0035A00003Ywt5SQAR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KvziXQAR"/>
    <b v="0"/>
    <m/>
    <b v="0"/>
    <m/>
    <m/>
    <m/>
    <x v="68"/>
    <x v="0"/>
    <s v="Other"/>
    <m/>
    <s v="0035A00003fq2TaQAI"/>
    <m/>
    <m/>
    <s v="0055A000008iLoOQAU"/>
    <b v="1"/>
    <x v="2050"/>
    <m/>
    <b v="0"/>
    <m/>
    <m/>
    <b v="0"/>
    <s v="2022 1"/>
    <n v="1"/>
    <x v="6"/>
    <s v="Omitted"/>
    <x v="0"/>
    <b v="0"/>
    <b v="0"/>
    <m/>
    <b v="0"/>
    <b v="0"/>
    <b v="0"/>
    <x v="15"/>
    <b v="0"/>
    <s v="Auto-Ti"/>
    <b v="0"/>
    <m/>
    <s v="0055A00000BclF5QAJ"/>
    <d v="2021-04-11T20:33:11"/>
    <m/>
    <d v="2021-03-26T17:59:10"/>
    <m/>
    <m/>
    <b v="0"/>
    <m/>
    <x v="0"/>
    <x v="6"/>
    <m/>
    <m/>
    <s v="Thermo"/>
    <s v="Fusion Lumos;Other (text field)"/>
    <m/>
    <x v="2122"/>
    <x v="0"/>
    <b v="0"/>
    <x v="0"/>
    <s v="(Orbitrap) Fusion Lumos"/>
    <m/>
    <s v="00531000007KAu8AAG"/>
    <m/>
    <s v="Metabolomics"/>
    <m/>
    <s v="0035A00003fq2TaQAI"/>
    <s v="System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m/>
    <m/>
    <x v="0"/>
    <n v="73496845.120000124"/>
    <x v="0"/>
    <n v="0"/>
  </r>
  <r>
    <s v="0015A00002CUMoYQAX"/>
    <b v="0"/>
    <m/>
    <b v="0"/>
    <s v="7015A000001P3iJQAS"/>
    <m/>
    <m/>
    <x v="360"/>
    <x v="0"/>
    <s v="Other"/>
    <m/>
    <s v="0035A00003VFAzaQAH"/>
    <m/>
    <m/>
    <s v="0055A000009sZg0QAE"/>
    <b v="1"/>
    <x v="2051"/>
    <m/>
    <b v="0"/>
    <m/>
    <m/>
    <b v="0"/>
    <s v="2020 1"/>
    <n v="1"/>
    <x v="7"/>
    <s v="Omitted"/>
    <x v="0"/>
    <b v="0"/>
    <b v="0"/>
    <m/>
    <b v="0"/>
    <b v="0"/>
    <b v="0"/>
    <x v="15"/>
    <b v="0"/>
    <s v="Auto-Ti"/>
    <b v="0"/>
    <d v="2019-05-22T00:00:00"/>
    <s v="0055A00000BclF5QAJ"/>
    <d v="2021-04-11T20:33:11"/>
    <m/>
    <d v="2019-10-01T19:08:14"/>
    <m/>
    <m/>
    <b v="0"/>
    <m/>
    <x v="0"/>
    <x v="5"/>
    <m/>
    <m/>
    <s v="Thermo"/>
    <m/>
    <m/>
    <x v="2123"/>
    <x v="0"/>
    <b v="0"/>
    <x v="0"/>
    <m/>
    <m/>
    <s v="0055A000009sZg0QAE"/>
    <m/>
    <s v="Proteomics"/>
    <m/>
    <s v="0035A00003VFAzaQAH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BoxLEQAZ"/>
    <b v="0"/>
    <m/>
    <b v="0"/>
    <m/>
    <m/>
    <m/>
    <x v="68"/>
    <x v="0"/>
    <s v="Contact has moved"/>
    <m/>
    <s v="0035A00003UZ33aQAD"/>
    <m/>
    <m/>
    <s v="0055A000008iLoOQAU"/>
    <b v="1"/>
    <x v="2052"/>
    <m/>
    <b v="0"/>
    <m/>
    <m/>
    <b v="0"/>
    <s v="2022 1"/>
    <n v="1"/>
    <x v="6"/>
    <s v="Omitted"/>
    <x v="0"/>
    <b v="0"/>
    <b v="0"/>
    <m/>
    <b v="0"/>
    <b v="0"/>
    <b v="0"/>
    <x v="15"/>
    <b v="0"/>
    <m/>
    <b v="0"/>
    <m/>
    <s v="0055A00000BclF5QAJ"/>
    <d v="2021-04-10T23:01:03"/>
    <m/>
    <d v="2020-11-17T16:29:18"/>
    <m/>
    <m/>
    <b v="0"/>
    <m/>
    <x v="0"/>
    <x v="0"/>
    <m/>
    <m/>
    <s v="Waters"/>
    <m/>
    <m/>
    <x v="2124"/>
    <x v="0"/>
    <b v="0"/>
    <x v="0"/>
    <m/>
    <m/>
    <s v="00531000007KAu8AAG"/>
    <m/>
    <s v="Proteomics"/>
    <m/>
    <s v="0035A00003UZ33aQAD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RgNryQAF"/>
    <b v="0"/>
    <m/>
    <b v="0"/>
    <s v="7015A000001zMbOQAU"/>
    <m/>
    <m/>
    <x v="361"/>
    <x v="0"/>
    <m/>
    <m/>
    <s v="0035A00003lTK5pQAG"/>
    <m/>
    <m/>
    <s v="0055A00000Bnt5hQAB"/>
    <b v="1"/>
    <x v="2053"/>
    <m/>
    <b v="0"/>
    <m/>
    <m/>
    <b v="0"/>
    <s v="2021 2"/>
    <n v="2"/>
    <x v="4"/>
    <s v="Omitted"/>
    <x v="0"/>
    <b v="0"/>
    <b v="0"/>
    <m/>
    <b v="0"/>
    <b v="0"/>
    <b v="0"/>
    <x v="15"/>
    <b v="0"/>
    <m/>
    <b v="0"/>
    <d v="2021-01-12T00:00:00"/>
    <s v="0055A00000Bnt5hQAB"/>
    <d v="2021-04-27T21:34:47"/>
    <m/>
    <d v="2021-04-27T21:34:47"/>
    <m/>
    <m/>
    <b v="0"/>
    <m/>
    <x v="0"/>
    <x v="10"/>
    <m/>
    <m/>
    <m/>
    <m/>
    <m/>
    <x v="2125"/>
    <x v="0"/>
    <b v="0"/>
    <x v="0"/>
    <m/>
    <m/>
    <s v="0055A00000Bnt5hQAB"/>
    <m/>
    <s v="Biotherapeutics"/>
    <m/>
    <s v="0035A00003lTK5pQAG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50000"/>
    <m/>
    <x v="2"/>
    <n v="73496845.120000124"/>
    <x v="0"/>
    <n v="0"/>
  </r>
  <r>
    <s v="0015A00001tasCtQAI"/>
    <b v="0"/>
    <m/>
    <b v="0"/>
    <s v="7015A000001qVJTQA2"/>
    <m/>
    <m/>
    <x v="113"/>
    <x v="0"/>
    <s v="Duplicate opportunity"/>
    <m/>
    <s v="0035A00003VxssXQAR"/>
    <m/>
    <m/>
    <s v="0055A000008zqzaQAA"/>
    <b v="1"/>
    <x v="2054"/>
    <m/>
    <b v="0"/>
    <m/>
    <m/>
    <b v="0"/>
    <s v="2020 2"/>
    <n v="2"/>
    <x v="7"/>
    <s v="Omitted"/>
    <x v="0"/>
    <b v="0"/>
    <b v="0"/>
    <m/>
    <b v="0"/>
    <b v="0"/>
    <b v="0"/>
    <x v="15"/>
    <b v="0"/>
    <m/>
    <b v="0"/>
    <m/>
    <s v="0055A00000BclF5QAJ"/>
    <d v="2021-04-11T20:06:15"/>
    <m/>
    <d v="2020-02-13T13:32:21"/>
    <m/>
    <m/>
    <b v="0"/>
    <m/>
    <x v="0"/>
    <x v="6"/>
    <m/>
    <m/>
    <m/>
    <m/>
    <m/>
    <x v="2126"/>
    <x v="0"/>
    <b v="0"/>
    <x v="0"/>
    <m/>
    <m/>
    <s v="0055A000008zqzaQAA"/>
    <m/>
    <m/>
    <m/>
    <s v="0035A00003VxssXQAR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73496845.120000124"/>
    <x v="0"/>
    <n v="0"/>
  </r>
  <r>
    <s v="0013100001hn662AAA"/>
    <b v="0"/>
    <m/>
    <b v="0"/>
    <s v="7015A000001qVJTQA2"/>
    <m/>
    <m/>
    <x v="113"/>
    <x v="0"/>
    <s v="Duplicate opportunity"/>
    <m/>
    <s v="0035A00003VyJdyQAF"/>
    <m/>
    <m/>
    <s v="0055A000008zqzaQAA"/>
    <b v="1"/>
    <x v="2055"/>
    <m/>
    <b v="0"/>
    <m/>
    <m/>
    <b v="0"/>
    <s v="2020 2"/>
    <n v="2"/>
    <x v="7"/>
    <s v="Omitted"/>
    <x v="0"/>
    <b v="0"/>
    <b v="0"/>
    <m/>
    <b v="0"/>
    <b v="0"/>
    <b v="0"/>
    <x v="15"/>
    <b v="0"/>
    <m/>
    <b v="0"/>
    <m/>
    <s v="0055A00000BclF5QAJ"/>
    <d v="2021-04-11T20:06:15"/>
    <m/>
    <d v="2020-02-13T13:31:46"/>
    <m/>
    <m/>
    <b v="0"/>
    <m/>
    <x v="0"/>
    <x v="6"/>
    <m/>
    <m/>
    <m/>
    <m/>
    <m/>
    <x v="2127"/>
    <x v="0"/>
    <b v="0"/>
    <x v="0"/>
    <m/>
    <m/>
    <s v="0055A000008zqzaQAA"/>
    <m/>
    <m/>
    <m/>
    <s v="0035A00003VyJdyQAF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73496845.120000124"/>
    <x v="0"/>
    <n v="0"/>
  </r>
  <r>
    <s v="0013100001fqypQAAQ"/>
    <b v="0"/>
    <m/>
    <b v="0"/>
    <m/>
    <m/>
    <m/>
    <x v="113"/>
    <x v="0"/>
    <s v="Duplicate opportunity"/>
    <m/>
    <s v="0035A00003VyJdPQAV"/>
    <m/>
    <m/>
    <s v="0055A000008zqzaQAA"/>
    <b v="1"/>
    <x v="2056"/>
    <m/>
    <b v="0"/>
    <m/>
    <m/>
    <b v="0"/>
    <s v="2020 2"/>
    <n v="2"/>
    <x v="7"/>
    <s v="Omitted"/>
    <x v="0"/>
    <b v="0"/>
    <b v="0"/>
    <m/>
    <b v="0"/>
    <b v="0"/>
    <b v="0"/>
    <x v="14"/>
    <b v="0"/>
    <m/>
    <b v="0"/>
    <d v="2018-09-13T00:00:00"/>
    <s v="0055A00000BclF5QAJ"/>
    <d v="2021-04-10T23:01:03"/>
    <m/>
    <d v="2020-01-13T21:42:29"/>
    <m/>
    <m/>
    <b v="0"/>
    <m/>
    <x v="21"/>
    <x v="0"/>
    <m/>
    <m/>
    <m/>
    <m/>
    <m/>
    <x v="2128"/>
    <x v="0"/>
    <b v="0"/>
    <x v="0"/>
    <m/>
    <m/>
    <s v="0055A000008iLmwQAE"/>
    <m/>
    <s v="Other"/>
    <m/>
    <s v="0035A00003VyJdPQAV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CwvtvQAB"/>
    <b v="0"/>
    <m/>
    <b v="0"/>
    <m/>
    <m/>
    <m/>
    <x v="113"/>
    <x v="0"/>
    <s v="Other"/>
    <m/>
    <s v="0035A00003VySDGQA3"/>
    <m/>
    <m/>
    <s v="00531000008F2psAAC"/>
    <b v="1"/>
    <x v="2057"/>
    <m/>
    <b v="0"/>
    <m/>
    <m/>
    <b v="0"/>
    <s v="2020 2"/>
    <n v="2"/>
    <x v="7"/>
    <s v="Omitted"/>
    <x v="0"/>
    <b v="0"/>
    <b v="0"/>
    <m/>
    <b v="0"/>
    <b v="0"/>
    <b v="0"/>
    <x v="15"/>
    <b v="0"/>
    <m/>
    <b v="0"/>
    <d v="2019-07-16T00:00:00"/>
    <s v="0055A00000BclF5QAJ"/>
    <d v="2021-04-11T20:33:11"/>
    <m/>
    <d v="2019-12-09T21:57:11"/>
    <m/>
    <m/>
    <b v="0"/>
    <m/>
    <x v="0"/>
    <x v="6"/>
    <m/>
    <m/>
    <m/>
    <m/>
    <m/>
    <x v="2129"/>
    <x v="0"/>
    <b v="0"/>
    <x v="0"/>
    <m/>
    <m/>
    <s v="0055A00000BNXCfQAP"/>
    <m/>
    <m/>
    <m/>
    <s v="0035A00003VySDGQA3"/>
    <s v="System"/>
    <s v="Rebel"/>
    <m/>
    <m/>
    <s v="0125A000001ESVfQAO"/>
    <b v="0"/>
    <m/>
    <b v="0"/>
    <m/>
    <m/>
    <x v="0"/>
    <b v="0"/>
    <d v="2021-06-29T20:34:54"/>
    <s v="0055A00000BctN7QAJ"/>
    <m/>
    <b v="0"/>
    <b v="0"/>
    <m/>
    <m/>
    <m/>
    <m/>
    <x v="0"/>
    <n v="73496845.120000124"/>
    <x v="0"/>
    <n v="0"/>
  </r>
  <r>
    <s v="0015A00002Cz1bTQAR"/>
    <b v="0"/>
    <m/>
    <b v="0"/>
    <s v="7015A000001qXCFQA2"/>
    <m/>
    <m/>
    <x v="113"/>
    <x v="0"/>
    <s v="Other"/>
    <m/>
    <s v="0035A00003W0bKuQAJ"/>
    <m/>
    <m/>
    <s v="0055A000008iLoOQAU"/>
    <b v="1"/>
    <x v="2058"/>
    <m/>
    <b v="0"/>
    <m/>
    <m/>
    <b v="0"/>
    <s v="2020 2"/>
    <n v="2"/>
    <x v="7"/>
    <s v="Omitted"/>
    <x v="0"/>
    <b v="0"/>
    <b v="0"/>
    <m/>
    <b v="0"/>
    <b v="0"/>
    <b v="0"/>
    <x v="15"/>
    <b v="0"/>
    <m/>
    <b v="0"/>
    <d v="2020-04-17T00:00:00"/>
    <s v="0055A00000BclF5QAJ"/>
    <d v="2021-04-11T20:33:11"/>
    <m/>
    <d v="2020-03-20T02:01:50"/>
    <m/>
    <m/>
    <b v="0"/>
    <m/>
    <x v="0"/>
    <x v="4"/>
    <m/>
    <m/>
    <m/>
    <m/>
    <m/>
    <x v="2130"/>
    <x v="0"/>
    <b v="0"/>
    <x v="0"/>
    <m/>
    <m/>
    <s v="0055A000008zqzaQAA"/>
    <m/>
    <m/>
    <m/>
    <s v="0035A00003W0bKuQAJ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73496845.120000124"/>
    <x v="0"/>
    <n v="0"/>
  </r>
  <r>
    <s v="0015A00002OLw2nQAD"/>
    <b v="0"/>
    <m/>
    <b v="0"/>
    <m/>
    <m/>
    <m/>
    <x v="362"/>
    <x v="0"/>
    <m/>
    <m/>
    <s v="0035A00003hmOzpQAE"/>
    <m/>
    <m/>
    <s v="0055A00000BnR0kQAF"/>
    <b v="1"/>
    <x v="2059"/>
    <d v="2021-06-24T00:00:00"/>
    <b v="0"/>
    <m/>
    <m/>
    <b v="0"/>
    <s v="2021 2"/>
    <n v="2"/>
    <x v="4"/>
    <s v="Omitted"/>
    <x v="0"/>
    <b v="0"/>
    <b v="0"/>
    <m/>
    <b v="0"/>
    <b v="0"/>
    <b v="0"/>
    <x v="15"/>
    <b v="0"/>
    <m/>
    <b v="0"/>
    <d v="2021-03-30T00:00:00"/>
    <s v="0055A00000Bd0KeQAJ"/>
    <d v="2021-06-24T18:54:51"/>
    <m/>
    <d v="2021-06-24T18:54:51"/>
    <d v="2021-06-24T00:00:00"/>
    <m/>
    <b v="0"/>
    <m/>
    <x v="0"/>
    <x v="0"/>
    <m/>
    <m/>
    <m/>
    <m/>
    <m/>
    <x v="2131"/>
    <x v="0"/>
    <b v="0"/>
    <x v="0"/>
    <m/>
    <m/>
    <s v="0055A00000Bd0KeQAJ"/>
    <m/>
    <s v="Biotherapeutics"/>
    <m/>
    <s v="0035A00003iiWAOQA2"/>
    <s v="System"/>
    <s v="ZipChip"/>
    <m/>
    <m/>
    <s v="0125A000001ESVfQAO"/>
    <b v="0"/>
    <m/>
    <b v="0"/>
    <m/>
    <m/>
    <x v="0"/>
    <b v="0"/>
    <d v="2021-06-29T20:34:55"/>
    <s v="0055A00000BctMnQAJ"/>
    <m/>
    <b v="0"/>
    <b v="0"/>
    <m/>
    <m/>
    <m/>
    <m/>
    <x v="0"/>
    <n v="73496845.120000124"/>
    <x v="0"/>
    <n v="0"/>
  </r>
  <r>
    <s v="0015A000029WIE7QAO"/>
    <b v="0"/>
    <m/>
    <b v="0"/>
    <m/>
    <m/>
    <m/>
    <x v="176"/>
    <x v="0"/>
    <s v="Duplicate opportunity"/>
    <m/>
    <s v="0035A00003eO2Z0QAK"/>
    <m/>
    <m/>
    <s v="0055A000008iLoOQAU"/>
    <b v="1"/>
    <x v="2060"/>
    <m/>
    <b v="0"/>
    <m/>
    <m/>
    <b v="0"/>
    <s v="2021 2"/>
    <n v="2"/>
    <x v="4"/>
    <s v="Omitted"/>
    <x v="0"/>
    <b v="0"/>
    <b v="0"/>
    <m/>
    <b v="0"/>
    <b v="0"/>
    <b v="0"/>
    <x v="15"/>
    <b v="0"/>
    <m/>
    <b v="0"/>
    <d v="2020-04-16T00:00:00"/>
    <s v="0055A00000BclF5QAJ"/>
    <d v="2021-04-10T23:01:03"/>
    <m/>
    <d v="2020-04-23T10:21:42"/>
    <m/>
    <m/>
    <b v="0"/>
    <m/>
    <x v="0"/>
    <x v="0"/>
    <m/>
    <m/>
    <m/>
    <m/>
    <m/>
    <x v="2132"/>
    <x v="0"/>
    <b v="0"/>
    <x v="0"/>
    <m/>
    <m/>
    <s v="00531000007KAu8AAG"/>
    <m/>
    <s v="Biotherapeutics"/>
    <m/>
    <s v="0035A00003eO2Z0QAK"/>
    <s v="System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m/>
    <m/>
    <x v="0"/>
    <n v="73496845.120000124"/>
    <x v="0"/>
    <n v="0"/>
  </r>
  <r>
    <s v="0015A00001tasCtQAI"/>
    <b v="0"/>
    <m/>
    <b v="0"/>
    <m/>
    <m/>
    <m/>
    <x v="363"/>
    <x v="0"/>
    <s v="Duplicate opportunity"/>
    <m/>
    <s v="0035A00003JjoXsQAJ"/>
    <m/>
    <m/>
    <s v="0055A000008iLoOQAU"/>
    <b v="1"/>
    <x v="2061"/>
    <m/>
    <b v="0"/>
    <m/>
    <m/>
    <b v="0"/>
    <s v="2019 2"/>
    <n v="2"/>
    <x v="2"/>
    <s v="Omitted"/>
    <x v="0"/>
    <b v="0"/>
    <b v="0"/>
    <m/>
    <b v="0"/>
    <b v="0"/>
    <b v="0"/>
    <x v="15"/>
    <b v="0"/>
    <m/>
    <b v="0"/>
    <d v="2019-06-11T00:00:00"/>
    <s v="0055A00000BclF5QAJ"/>
    <d v="2021-04-10T23:01:03"/>
    <m/>
    <d v="2020-07-09T19:57:30"/>
    <m/>
    <m/>
    <b v="0"/>
    <m/>
    <x v="1"/>
    <x v="0"/>
    <m/>
    <m/>
    <m/>
    <m/>
    <m/>
    <x v="2133"/>
    <x v="0"/>
    <b v="0"/>
    <x v="0"/>
    <m/>
    <m/>
    <s v="0055A000009sZg0QAE"/>
    <m/>
    <s v="Metabolomics"/>
    <m/>
    <s v="0035A00003JjoXsQAJ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CT0feQAD"/>
    <b v="0"/>
    <m/>
    <b v="0"/>
    <s v="7015A000001qVpeQAE"/>
    <m/>
    <m/>
    <x v="364"/>
    <x v="0"/>
    <s v="Incompatible Mass Spec"/>
    <m/>
    <s v="0035A00003VDRmFQAX"/>
    <m/>
    <m/>
    <s v="0055A000008iLoOQAU"/>
    <b v="1"/>
    <x v="2062"/>
    <m/>
    <b v="0"/>
    <m/>
    <m/>
    <b v="0"/>
    <s v="2019 2"/>
    <n v="2"/>
    <x v="2"/>
    <s v="Omitted"/>
    <x v="0"/>
    <b v="0"/>
    <b v="0"/>
    <m/>
    <b v="0"/>
    <b v="0"/>
    <b v="0"/>
    <x v="17"/>
    <b v="0"/>
    <m/>
    <b v="0"/>
    <d v="2019-05-23T00:00:00"/>
    <s v="0055A00000BclF5QAJ"/>
    <d v="2021-04-11T20:31:26"/>
    <m/>
    <d v="2019-05-28T01:52:16"/>
    <m/>
    <m/>
    <b v="0"/>
    <m/>
    <x v="4"/>
    <x v="13"/>
    <m/>
    <m/>
    <m/>
    <m/>
    <m/>
    <x v="2134"/>
    <x v="0"/>
    <b v="0"/>
    <x v="0"/>
    <m/>
    <m/>
    <s v="0055A000009sZg0QAE"/>
    <m/>
    <s v="Biotherapeutics"/>
    <m/>
    <s v="0035A00003VDRmFQAX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0x9EkQAI"/>
    <b v="0"/>
    <m/>
    <b v="0"/>
    <m/>
    <m/>
    <m/>
    <x v="365"/>
    <x v="0"/>
    <s v="Incompatible Mass Spec"/>
    <m/>
    <s v="0035A00003GHYiHQAX"/>
    <m/>
    <m/>
    <s v="0055A000006HDY9QAO"/>
    <b v="1"/>
    <x v="2063"/>
    <m/>
    <b v="0"/>
    <m/>
    <m/>
    <b v="0"/>
    <s v="2018 2"/>
    <n v="2"/>
    <x v="3"/>
    <s v="Omitted"/>
    <x v="0"/>
    <b v="0"/>
    <b v="0"/>
    <m/>
    <b v="0"/>
    <b v="0"/>
    <b v="0"/>
    <x v="15"/>
    <b v="0"/>
    <m/>
    <b v="0"/>
    <m/>
    <s v="0055A00000BclF5QAJ"/>
    <d v="2021-04-11T20:31:26"/>
    <m/>
    <d v="2018-04-19T22:30:56"/>
    <m/>
    <m/>
    <b v="0"/>
    <m/>
    <x v="27"/>
    <x v="0"/>
    <m/>
    <m/>
    <m/>
    <m/>
    <m/>
    <x v="2135"/>
    <x v="0"/>
    <b v="0"/>
    <x v="0"/>
    <m/>
    <m/>
    <s v="0055A000008iLoJQAU"/>
    <m/>
    <s v="Proteomics"/>
    <m/>
    <s v="0035A00003GHYiHQAX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jbToDAAU"/>
    <b v="0"/>
    <m/>
    <b v="0"/>
    <s v="7015A000001Ziq0QAC"/>
    <m/>
    <m/>
    <x v="117"/>
    <x v="0"/>
    <s v="Non Responsive"/>
    <m/>
    <s v="0035A00003EXFroQAH"/>
    <m/>
    <m/>
    <s v="00531000007KAu8AAG"/>
    <b v="1"/>
    <x v="2064"/>
    <m/>
    <b v="0"/>
    <m/>
    <m/>
    <b v="0"/>
    <s v="2020 2"/>
    <n v="2"/>
    <x v="7"/>
    <s v="Omitted"/>
    <x v="0"/>
    <b v="0"/>
    <b v="0"/>
    <m/>
    <b v="0"/>
    <b v="0"/>
    <b v="0"/>
    <x v="15"/>
    <b v="0"/>
    <m/>
    <b v="0"/>
    <d v="2020-02-11T00:00:00"/>
    <s v="0055A00000BclF5QAJ"/>
    <d v="2021-04-10T23:01:03"/>
    <m/>
    <d v="2020-02-13T12:55:44"/>
    <m/>
    <m/>
    <b v="0"/>
    <m/>
    <x v="4"/>
    <x v="4"/>
    <m/>
    <m/>
    <m/>
    <m/>
    <m/>
    <x v="2136"/>
    <x v="0"/>
    <b v="0"/>
    <x v="0"/>
    <m/>
    <m/>
    <s v="0055A000009GjocQAC"/>
    <m/>
    <s v="Biotherapeutics"/>
    <m/>
    <s v="0035A00003EXFroQAH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jbToDAAU"/>
    <b v="0"/>
    <m/>
    <b v="0"/>
    <s v="7015A000001dE6uQAE"/>
    <m/>
    <m/>
    <x v="117"/>
    <x v="0"/>
    <s v="Non Responsive"/>
    <m/>
    <s v="0035A00003EXFtzQAH"/>
    <m/>
    <m/>
    <s v="00531000007KAu8AAG"/>
    <b v="1"/>
    <x v="2065"/>
    <m/>
    <b v="0"/>
    <m/>
    <m/>
    <b v="0"/>
    <s v="2020 2"/>
    <n v="2"/>
    <x v="7"/>
    <s v="Omitted"/>
    <x v="0"/>
    <b v="0"/>
    <b v="0"/>
    <m/>
    <b v="0"/>
    <b v="0"/>
    <b v="0"/>
    <x v="15"/>
    <b v="0"/>
    <m/>
    <b v="0"/>
    <d v="2020-02-11T00:00:00"/>
    <s v="0055A00000BclF5QAJ"/>
    <d v="2021-04-10T23:01:03"/>
    <m/>
    <d v="2020-02-13T12:57:17"/>
    <m/>
    <m/>
    <b v="0"/>
    <m/>
    <x v="4"/>
    <x v="4"/>
    <m/>
    <m/>
    <m/>
    <m/>
    <m/>
    <x v="2137"/>
    <x v="0"/>
    <b v="0"/>
    <x v="0"/>
    <m/>
    <m/>
    <s v="0055A000009GjocQAC"/>
    <m/>
    <s v="Biotherapeutics"/>
    <m/>
    <s v="0035A00003EXFtzQAH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CU7zVQAT"/>
    <b v="0"/>
    <m/>
    <b v="0"/>
    <s v="7015A000001P9HtQAK"/>
    <m/>
    <m/>
    <x v="117"/>
    <x v="0"/>
    <s v="Non Responsive"/>
    <m/>
    <s v="0035A00003VEge5QAD"/>
    <m/>
    <m/>
    <s v="0055A000008iLoOQAU"/>
    <b v="1"/>
    <x v="2066"/>
    <m/>
    <b v="0"/>
    <m/>
    <m/>
    <b v="0"/>
    <s v="2020 2"/>
    <n v="2"/>
    <x v="7"/>
    <s v="Omitted"/>
    <x v="0"/>
    <b v="0"/>
    <b v="0"/>
    <m/>
    <b v="0"/>
    <b v="0"/>
    <b v="0"/>
    <x v="15"/>
    <b v="0"/>
    <m/>
    <b v="0"/>
    <d v="2019-10-04T00:00:00"/>
    <s v="0055A00000BclF5QAJ"/>
    <d v="2021-04-10T23:01:03"/>
    <m/>
    <d v="2020-02-12T22:57:48"/>
    <m/>
    <m/>
    <b v="0"/>
    <m/>
    <x v="0"/>
    <x v="4"/>
    <m/>
    <m/>
    <m/>
    <m/>
    <m/>
    <x v="2138"/>
    <x v="0"/>
    <b v="0"/>
    <x v="0"/>
    <m/>
    <m/>
    <s v="0055A000009GjocQAC"/>
    <m/>
    <m/>
    <m/>
    <s v="0035A00003VEge5QAD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54PvOQAU"/>
    <b v="0"/>
    <m/>
    <b v="0"/>
    <m/>
    <m/>
    <m/>
    <x v="117"/>
    <x v="0"/>
    <s v="Non Responsive"/>
    <m/>
    <s v="0035A00003LujLvQAJ"/>
    <m/>
    <m/>
    <s v="0055A000008iLoOQAU"/>
    <b v="1"/>
    <x v="2067"/>
    <m/>
    <b v="0"/>
    <m/>
    <m/>
    <b v="0"/>
    <s v="2020 2"/>
    <n v="2"/>
    <x v="7"/>
    <s v="Omitted"/>
    <x v="0"/>
    <b v="0"/>
    <b v="0"/>
    <m/>
    <b v="0"/>
    <b v="0"/>
    <b v="0"/>
    <x v="17"/>
    <b v="0"/>
    <m/>
    <b v="0"/>
    <d v="2020-02-11T00:00:00"/>
    <s v="0055A00000BclF5QAJ"/>
    <d v="2021-04-10T23:01:03"/>
    <m/>
    <d v="2020-02-13T05:39:30"/>
    <m/>
    <m/>
    <b v="0"/>
    <m/>
    <x v="0"/>
    <x v="0"/>
    <m/>
    <m/>
    <m/>
    <m/>
    <m/>
    <x v="2139"/>
    <x v="0"/>
    <b v="0"/>
    <x v="0"/>
    <m/>
    <m/>
    <s v="0055A000009GjocQAC"/>
    <m/>
    <s v="Metabolomics"/>
    <m/>
    <s v="0035A00003LujLvQAJ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CT7mrQAD"/>
    <b v="0"/>
    <m/>
    <b v="0"/>
    <m/>
    <m/>
    <m/>
    <x v="366"/>
    <x v="0"/>
    <s v="Other"/>
    <m/>
    <s v="0035A00003VDaj8QAD"/>
    <m/>
    <m/>
    <s v="00531000008FFH0AAO"/>
    <b v="1"/>
    <x v="2068"/>
    <m/>
    <b v="0"/>
    <m/>
    <m/>
    <b v="0"/>
    <s v="2025 2"/>
    <n v="2"/>
    <x v="11"/>
    <s v="Omitted"/>
    <x v="0"/>
    <b v="0"/>
    <b v="0"/>
    <m/>
    <b v="0"/>
    <b v="0"/>
    <b v="0"/>
    <x v="15"/>
    <b v="0"/>
    <m/>
    <b v="0"/>
    <m/>
    <s v="0055A00000BclF5QAJ"/>
    <d v="2021-04-11T20:28:47"/>
    <m/>
    <d v="2020-03-20T02:29:32"/>
    <m/>
    <m/>
    <b v="0"/>
    <m/>
    <x v="0"/>
    <x v="0"/>
    <m/>
    <m/>
    <m/>
    <m/>
    <m/>
    <x v="2140"/>
    <x v="0"/>
    <b v="0"/>
    <x v="0"/>
    <m/>
    <m/>
    <s v="0055A00000Bb2djQAB"/>
    <s v="01s31000003qafeAAA"/>
    <s v="Biotherapeutics"/>
    <m/>
    <s v="0035A00003VDaj8QAD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0"/>
    <m/>
    <x v="2"/>
    <n v="73496845.120000124"/>
    <x v="0"/>
    <n v="0"/>
  </r>
  <r>
    <s v="0015A000021ODJUQA4"/>
    <b v="0"/>
    <m/>
    <b v="0"/>
    <s v="7015A0000022gDBQAY"/>
    <m/>
    <m/>
    <x v="365"/>
    <x v="0"/>
    <s v="Other"/>
    <m/>
    <s v="0035A00003INQU6QAP"/>
    <m/>
    <m/>
    <s v="0055A000008zqzaQAA"/>
    <b v="1"/>
    <x v="2069"/>
    <m/>
    <b v="0"/>
    <m/>
    <m/>
    <b v="0"/>
    <s v="2018 2"/>
    <n v="2"/>
    <x v="3"/>
    <s v="Omitted"/>
    <x v="0"/>
    <b v="0"/>
    <b v="0"/>
    <m/>
    <b v="0"/>
    <b v="0"/>
    <b v="0"/>
    <x v="14"/>
    <b v="0"/>
    <m/>
    <b v="0"/>
    <d v="2018-05-24T00:00:00"/>
    <s v="0055A00000BclF5QAJ"/>
    <d v="2021-04-11T20:33:11"/>
    <m/>
    <d v="2018-06-22T12:01:19"/>
    <m/>
    <m/>
    <b v="0"/>
    <m/>
    <x v="0"/>
    <x v="5"/>
    <m/>
    <m/>
    <m/>
    <m/>
    <m/>
    <x v="2141"/>
    <x v="0"/>
    <b v="0"/>
    <x v="0"/>
    <m/>
    <m/>
    <s v="0055A000008zqzaQAA"/>
    <m/>
    <s v="Proteomics"/>
    <m/>
    <s v="0035A00003INQU6QAP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73496845.120000124"/>
    <x v="0"/>
    <n v="0"/>
  </r>
  <r>
    <s v="0015A00002562uiQAA"/>
    <b v="0"/>
    <m/>
    <b v="0"/>
    <s v="7015A0000022hBpQAI"/>
    <m/>
    <m/>
    <x v="176"/>
    <x v="0"/>
    <s v="Contact has moved"/>
    <m/>
    <s v="0035A00003McNhqQAF"/>
    <m/>
    <m/>
    <s v="00531000007KAu8AAG"/>
    <b v="1"/>
    <x v="2070"/>
    <m/>
    <b v="0"/>
    <m/>
    <m/>
    <b v="0"/>
    <s v="2021 2"/>
    <n v="2"/>
    <x v="4"/>
    <s v="Omitted"/>
    <x v="0"/>
    <b v="0"/>
    <b v="0"/>
    <m/>
    <b v="0"/>
    <b v="0"/>
    <b v="0"/>
    <x v="15"/>
    <b v="0"/>
    <s v="Auto-Classic"/>
    <b v="0"/>
    <d v="2018-09-26T00:00:00"/>
    <s v="0055A00000BclF5QAJ"/>
    <d v="2021-04-10T23:01:03"/>
    <m/>
    <d v="2020-03-24T20:11:24"/>
    <m/>
    <m/>
    <b v="0"/>
    <m/>
    <x v="0"/>
    <x v="4"/>
    <m/>
    <m/>
    <m/>
    <m/>
    <m/>
    <x v="2142"/>
    <x v="0"/>
    <b v="0"/>
    <x v="0"/>
    <m/>
    <m/>
    <s v="00531000007KAu8AAG"/>
    <m/>
    <s v="Biotherapeutics;Proteomics"/>
    <m/>
    <s v="0035A00003McNhqQAF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DyJlSQAV"/>
    <b v="0"/>
    <m/>
    <b v="0"/>
    <s v="7015A000001P5MrQAK"/>
    <m/>
    <m/>
    <x v="29"/>
    <x v="0"/>
    <s v="Contact has moved"/>
    <m/>
    <s v="0035A00003XXd4yQAD"/>
    <m/>
    <m/>
    <s v="00531000007KAu8AAG"/>
    <b v="1"/>
    <x v="2071"/>
    <m/>
    <b v="0"/>
    <m/>
    <m/>
    <b v="0"/>
    <s v="2022 2"/>
    <n v="2"/>
    <x v="6"/>
    <s v="Omitted"/>
    <x v="0"/>
    <b v="0"/>
    <b v="0"/>
    <m/>
    <b v="0"/>
    <b v="0"/>
    <b v="0"/>
    <x v="17"/>
    <b v="0"/>
    <s v="Auto-Classic"/>
    <b v="0"/>
    <d v="2019-03-25T00:00:00"/>
    <s v="0055A00000BclF5QAJ"/>
    <d v="2021-04-10T23:01:03"/>
    <m/>
    <d v="2021-03-26T18:27:05"/>
    <m/>
    <m/>
    <b v="0"/>
    <m/>
    <x v="0"/>
    <x v="13"/>
    <m/>
    <m/>
    <m/>
    <m/>
    <m/>
    <x v="2143"/>
    <x v="0"/>
    <b v="0"/>
    <x v="0"/>
    <m/>
    <m/>
    <s v="00531000007KAu8AAG"/>
    <m/>
    <s v="Biotherapeutics"/>
    <m/>
    <s v="0035A00003XXd4yQAD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Eo8qJQAR"/>
    <b v="0"/>
    <m/>
    <b v="0"/>
    <s v="7015A000001qXCFQA2"/>
    <m/>
    <m/>
    <x v="113"/>
    <x v="0"/>
    <s v="Non Responsive"/>
    <m/>
    <s v="0035A00003Ye3ziQAB"/>
    <m/>
    <m/>
    <s v="0055A000008iLoOQAU"/>
    <b v="1"/>
    <x v="2072"/>
    <m/>
    <b v="0"/>
    <m/>
    <m/>
    <b v="0"/>
    <s v="2020 2"/>
    <n v="2"/>
    <x v="7"/>
    <s v="Omitted"/>
    <x v="0"/>
    <b v="0"/>
    <b v="0"/>
    <m/>
    <b v="0"/>
    <b v="0"/>
    <b v="0"/>
    <x v="15"/>
    <b v="0"/>
    <m/>
    <b v="0"/>
    <d v="2020-04-09T00:00:00"/>
    <s v="0055A00000BclF5QAJ"/>
    <d v="2021-04-10T23:01:03"/>
    <m/>
    <d v="2020-04-09T13:12:06"/>
    <m/>
    <m/>
    <b v="0"/>
    <m/>
    <x v="0"/>
    <x v="4"/>
    <m/>
    <m/>
    <s v="Sciex"/>
    <m/>
    <m/>
    <x v="2144"/>
    <x v="0"/>
    <b v="0"/>
    <x v="0"/>
    <s v="Bruker"/>
    <m/>
    <s v="0055A000008iLoOQAU"/>
    <m/>
    <s v="Metabolomics"/>
    <m/>
    <s v="0035A00003Ye3ziQAB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DTLMYQA5"/>
    <b v="0"/>
    <m/>
    <b v="0"/>
    <s v="7015A000001qXCFQA2"/>
    <m/>
    <m/>
    <x v="113"/>
    <x v="0"/>
    <s v="Other"/>
    <m/>
    <s v="0035A00003WlTmxQAF"/>
    <m/>
    <m/>
    <s v="0055A000008iLoOQAU"/>
    <b v="1"/>
    <x v="2073"/>
    <m/>
    <b v="0"/>
    <m/>
    <m/>
    <b v="0"/>
    <s v="2020 2"/>
    <n v="2"/>
    <x v="7"/>
    <s v="Omitted"/>
    <x v="0"/>
    <b v="0"/>
    <b v="0"/>
    <m/>
    <b v="0"/>
    <b v="0"/>
    <b v="0"/>
    <x v="17"/>
    <b v="0"/>
    <s v="Auto-Classic"/>
    <b v="0"/>
    <d v="2019-12-16T00:00:00"/>
    <s v="0055A00000BclF5QAJ"/>
    <d v="2021-04-10T23:01:03"/>
    <m/>
    <d v="2020-02-26T15:50:46"/>
    <m/>
    <m/>
    <b v="0"/>
    <m/>
    <x v="4"/>
    <x v="4"/>
    <m/>
    <m/>
    <s v="Thermo"/>
    <m/>
    <m/>
    <x v="2145"/>
    <x v="0"/>
    <b v="0"/>
    <x v="25"/>
    <m/>
    <m/>
    <s v="0055A000009GjocQAC"/>
    <m/>
    <s v="Biotherapeutics"/>
    <m/>
    <s v="0035A00003WlTmxQAF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5000"/>
    <m/>
    <x v="2"/>
    <n v="73496845.120000124"/>
    <x v="0"/>
    <n v="0"/>
  </r>
  <r>
    <s v="0015A00002GpqVcQAJ"/>
    <b v="0"/>
    <m/>
    <b v="0"/>
    <m/>
    <m/>
    <m/>
    <x v="29"/>
    <x v="0"/>
    <s v="Other"/>
    <m/>
    <s v="0035A00003bb1BeQAI"/>
    <m/>
    <m/>
    <s v="0055A000008iLoOQAU"/>
    <b v="1"/>
    <x v="2074"/>
    <m/>
    <b v="0"/>
    <m/>
    <m/>
    <b v="0"/>
    <s v="2022 2"/>
    <n v="2"/>
    <x v="6"/>
    <s v="Omitted"/>
    <x v="0"/>
    <b v="0"/>
    <b v="0"/>
    <m/>
    <b v="0"/>
    <b v="0"/>
    <b v="0"/>
    <x v="17"/>
    <b v="0"/>
    <s v="Auto-Classic"/>
    <b v="0"/>
    <d v="2020-01-06T00:00:00"/>
    <s v="0055A00000BclF5QAJ"/>
    <d v="2021-04-11T20:33:11"/>
    <m/>
    <d v="2020-11-17T16:06:25"/>
    <m/>
    <m/>
    <b v="0"/>
    <m/>
    <x v="0"/>
    <x v="0"/>
    <m/>
    <m/>
    <s v="Thermo"/>
    <s v="QE Plus, HF, HF-X  (NO biopharma)"/>
    <m/>
    <x v="2146"/>
    <x v="0"/>
    <b v="0"/>
    <x v="0"/>
    <m/>
    <m/>
    <s v="00531000007KAu8AAG"/>
    <m/>
    <s v="Proteomics"/>
    <m/>
    <s v="0035A00003bb1BeQAI"/>
    <s v="System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m/>
    <m/>
    <x v="0"/>
    <n v="73496845.120000124"/>
    <x v="0"/>
    <n v="0"/>
  </r>
  <r>
    <s v="0015A00002Gn7x3QAB"/>
    <b v="0"/>
    <m/>
    <b v="0"/>
    <m/>
    <m/>
    <m/>
    <x v="29"/>
    <x v="0"/>
    <s v="Other"/>
    <m/>
    <s v="0035A00003aKdSLQA0"/>
    <m/>
    <s v="Unknown"/>
    <s v="0055A000008iLoOQAU"/>
    <b v="1"/>
    <x v="2075"/>
    <m/>
    <b v="0"/>
    <m/>
    <m/>
    <b v="0"/>
    <s v="2022 2"/>
    <n v="2"/>
    <x v="6"/>
    <s v="Omitted"/>
    <x v="0"/>
    <b v="0"/>
    <b v="0"/>
    <m/>
    <b v="0"/>
    <b v="0"/>
    <b v="0"/>
    <x v="15"/>
    <b v="0"/>
    <m/>
    <b v="0"/>
    <m/>
    <s v="0055A00000BclF5QAJ"/>
    <d v="2021-04-11T20:33:11"/>
    <m/>
    <d v="2021-02-15T16:15:42"/>
    <m/>
    <m/>
    <b v="0"/>
    <m/>
    <x v="0"/>
    <x v="0"/>
    <m/>
    <m/>
    <m/>
    <m/>
    <m/>
    <x v="2147"/>
    <x v="0"/>
    <b v="0"/>
    <x v="0"/>
    <m/>
    <s v="Hormones"/>
    <s v="00531000007KAu8AAG"/>
    <m/>
    <s v="Biotherapeutics;Metabolomics"/>
    <m/>
    <s v="0035A00003aKdSLQA0"/>
    <s v="System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m/>
    <m/>
    <x v="0"/>
    <n v="73496845.120000124"/>
    <x v="0"/>
    <n v="0"/>
  </r>
  <r>
    <s v="0015A00002CT6eNQAT"/>
    <b v="0"/>
    <m/>
    <b v="0"/>
    <m/>
    <m/>
    <m/>
    <x v="362"/>
    <x v="0"/>
    <m/>
    <m/>
    <s v="0035A00003VDZLzQAP"/>
    <m/>
    <s v="Unknown"/>
    <s v="0055A000008iLoOQAU"/>
    <b v="1"/>
    <x v="2076"/>
    <d v="2021-06-24T00:00:00"/>
    <b v="0"/>
    <m/>
    <m/>
    <b v="0"/>
    <s v="2021 2"/>
    <n v="2"/>
    <x v="4"/>
    <s v="Omitted"/>
    <x v="0"/>
    <b v="0"/>
    <b v="0"/>
    <m/>
    <b v="0"/>
    <b v="0"/>
    <b v="0"/>
    <x v="25"/>
    <b v="0"/>
    <s v="Auto-Classic"/>
    <b v="0"/>
    <d v="2021-05-05T00:00:00"/>
    <s v="0055A00000Bnt5hQAB"/>
    <d v="2021-06-25T03:43:34"/>
    <m/>
    <d v="2021-06-25T03:43:33"/>
    <d v="2021-06-24T00:00:00"/>
    <m/>
    <b v="0"/>
    <m/>
    <x v="0"/>
    <x v="1"/>
    <m/>
    <m/>
    <s v="Thermo"/>
    <s v="QE EMR UHMR (Plus, HF, HF-X with BioPharma)"/>
    <m/>
    <x v="2148"/>
    <x v="0"/>
    <b v="0"/>
    <x v="0"/>
    <m/>
    <m/>
    <s v="0055A00000Bnt5hQAB"/>
    <m/>
    <s v="Metabolomics"/>
    <m/>
    <s v="0035A00003VDZLzQAP"/>
    <s v="System"/>
    <s v="ZipChip"/>
    <m/>
    <m/>
    <s v="0125A000001ESVfQAO"/>
    <b v="0"/>
    <m/>
    <b v="0"/>
    <m/>
    <m/>
    <x v="0"/>
    <b v="0"/>
    <d v="2021-06-29T20:34:54"/>
    <s v="0055A000008iLmcQAE"/>
    <m/>
    <b v="0"/>
    <b v="0"/>
    <m/>
    <m/>
    <n v="85000"/>
    <m/>
    <x v="2"/>
    <n v="73496845.120000124"/>
    <x v="0"/>
    <n v="0"/>
  </r>
  <r>
    <s v="0015A00002G763RQAR"/>
    <b v="0"/>
    <m/>
    <b v="0"/>
    <m/>
    <m/>
    <m/>
    <x v="98"/>
    <x v="0"/>
    <s v="Contact has moved"/>
    <m/>
    <s v="0035A00003ZjSPeQAN"/>
    <m/>
    <m/>
    <s v="0055A000008iLoOQAU"/>
    <b v="1"/>
    <x v="2077"/>
    <m/>
    <b v="0"/>
    <m/>
    <m/>
    <b v="0"/>
    <s v="2020 3"/>
    <n v="3"/>
    <x v="7"/>
    <s v="Omitted"/>
    <x v="0"/>
    <b v="0"/>
    <b v="0"/>
    <m/>
    <b v="0"/>
    <b v="0"/>
    <b v="0"/>
    <x v="15"/>
    <b v="0"/>
    <m/>
    <b v="0"/>
    <d v="2019-11-05T00:00:00"/>
    <s v="0055A00000BclF5QAJ"/>
    <d v="2021-04-10T23:01:03"/>
    <m/>
    <d v="2019-11-06T19:04:21"/>
    <m/>
    <m/>
    <b v="0"/>
    <m/>
    <x v="0"/>
    <x v="0"/>
    <m/>
    <m/>
    <m/>
    <m/>
    <m/>
    <x v="2149"/>
    <x v="0"/>
    <b v="0"/>
    <x v="0"/>
    <m/>
    <m/>
    <s v="0055A00000BNpn5QAD"/>
    <m/>
    <s v="Biotherapeutics"/>
    <m/>
    <s v="0035A00003ZjSPeQAN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m/>
    <m/>
    <x v="0"/>
    <n v="73496845.120000124"/>
    <x v="0"/>
    <n v="0"/>
  </r>
  <r>
    <s v="0015A00002FG0qSQAT"/>
    <b v="0"/>
    <m/>
    <b v="0"/>
    <s v="7015A000001TgOTQA0"/>
    <m/>
    <m/>
    <x v="98"/>
    <x v="0"/>
    <s v="Duplicate opportunity"/>
    <m/>
    <s v="0035A00003YwjkzQAB"/>
    <m/>
    <m/>
    <s v="0055A000008iLoOQAU"/>
    <b v="1"/>
    <x v="2078"/>
    <m/>
    <b v="0"/>
    <m/>
    <m/>
    <b v="0"/>
    <s v="2020 3"/>
    <n v="3"/>
    <x v="7"/>
    <s v="Omitted"/>
    <x v="0"/>
    <b v="0"/>
    <b v="0"/>
    <m/>
    <b v="0"/>
    <b v="0"/>
    <b v="0"/>
    <x v="15"/>
    <b v="0"/>
    <m/>
    <b v="0"/>
    <d v="2019-12-27T00:00:00"/>
    <s v="0055A00000BclF5QAJ"/>
    <d v="2021-04-10T23:01:03"/>
    <m/>
    <d v="2020-03-26T20:25:02"/>
    <m/>
    <m/>
    <b v="0"/>
    <m/>
    <x v="0"/>
    <x v="4"/>
    <m/>
    <m/>
    <m/>
    <m/>
    <m/>
    <x v="2150"/>
    <x v="0"/>
    <b v="0"/>
    <x v="0"/>
    <m/>
    <m/>
    <s v="0055A00000BNpn5QAD"/>
    <m/>
    <m/>
    <m/>
    <s v="0035A00003YwjkzQAB"/>
    <s v="System"/>
    <s v="Rebel"/>
    <m/>
    <m/>
    <s v="0125A000001ESVfQAO"/>
    <b v="0"/>
    <m/>
    <b v="0"/>
    <m/>
    <m/>
    <x v="0"/>
    <b v="0"/>
    <d v="2021-06-29T20:34:54"/>
    <s v="0055A000008iLmcQAE"/>
    <m/>
    <b v="0"/>
    <b v="0"/>
    <m/>
    <m/>
    <m/>
    <m/>
    <x v="0"/>
    <n v="73496845.120000124"/>
    <x v="0"/>
    <n v="0"/>
  </r>
  <r>
    <s v="0015A00002FG0a6QAD"/>
    <b v="0"/>
    <m/>
    <b v="0"/>
    <s v="7015A000001TgOTQA0"/>
    <m/>
    <m/>
    <x v="98"/>
    <x v="0"/>
    <s v="Non Responsive"/>
    <m/>
    <s v="0035A00003YwjUGQAZ"/>
    <m/>
    <m/>
    <s v="0055A000008iLoOQAU"/>
    <b v="1"/>
    <x v="2079"/>
    <m/>
    <b v="0"/>
    <m/>
    <m/>
    <b v="0"/>
    <s v="2020 3"/>
    <n v="3"/>
    <x v="7"/>
    <s v="Omitted"/>
    <x v="0"/>
    <b v="0"/>
    <b v="0"/>
    <m/>
    <b v="0"/>
    <b v="0"/>
    <b v="0"/>
    <x v="15"/>
    <b v="0"/>
    <m/>
    <b v="0"/>
    <d v="2020-01-15T00:00:00"/>
    <s v="0055A00000BclF5QAJ"/>
    <d v="2021-04-10T23:01:03"/>
    <m/>
    <d v="2020-04-09T17:10:29"/>
    <m/>
    <m/>
    <b v="0"/>
    <m/>
    <x v="0"/>
    <x v="4"/>
    <m/>
    <m/>
    <m/>
    <m/>
    <m/>
    <x v="2151"/>
    <x v="0"/>
    <b v="0"/>
    <x v="0"/>
    <m/>
    <m/>
    <s v="0055A00000BNpn5QAD"/>
    <m/>
    <m/>
    <m/>
    <s v="0035A00003YwjUGQAZ"/>
    <s v="System"/>
    <s v="Rebel"/>
    <m/>
    <m/>
    <s v="0125A000001ESVfQAO"/>
    <b v="0"/>
    <m/>
    <b v="0"/>
    <m/>
    <m/>
    <x v="0"/>
    <b v="0"/>
    <d v="2021-06-29T20:34:54"/>
    <s v="0055A000008iLmcQAE"/>
    <m/>
    <b v="0"/>
    <b v="0"/>
    <m/>
    <m/>
    <m/>
    <m/>
    <x v="0"/>
    <n v="73496845.120000124"/>
    <x v="0"/>
    <n v="0"/>
  </r>
  <r>
    <s v="0013100001qxqgHAAQ"/>
    <b v="0"/>
    <m/>
    <b v="0"/>
    <m/>
    <m/>
    <m/>
    <x v="367"/>
    <x v="0"/>
    <s v="Non Responsive"/>
    <m/>
    <s v="0035A00003fqxs9QAA"/>
    <m/>
    <m/>
    <s v="0055A000008zqzaQAA"/>
    <b v="1"/>
    <x v="2080"/>
    <m/>
    <b v="0"/>
    <m/>
    <m/>
    <b v="0"/>
    <s v="2020 3"/>
    <n v="3"/>
    <x v="7"/>
    <s v="Omitted"/>
    <x v="0"/>
    <b v="0"/>
    <b v="0"/>
    <m/>
    <b v="0"/>
    <b v="0"/>
    <b v="0"/>
    <x v="17"/>
    <b v="0"/>
    <m/>
    <b v="0"/>
    <d v="2020-05-22T00:00:00"/>
    <s v="0055A00000BclF5QAJ"/>
    <d v="2021-04-10T23:01:03"/>
    <m/>
    <d v="2020-07-08T18:28:39"/>
    <m/>
    <m/>
    <b v="0"/>
    <m/>
    <x v="0"/>
    <x v="0"/>
    <m/>
    <m/>
    <m/>
    <m/>
    <m/>
    <x v="2152"/>
    <x v="0"/>
    <b v="0"/>
    <x v="0"/>
    <m/>
    <m/>
    <s v="0055A000008zqzaQAA"/>
    <m/>
    <s v="Biotherapeutics"/>
    <m/>
    <s v="0035A00003fqxs9QAA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m/>
    <m/>
    <x v="0"/>
    <n v="73496845.120000124"/>
    <x v="0"/>
    <n v="0"/>
  </r>
  <r>
    <s v="0015A00002IpEFnQAN"/>
    <b v="0"/>
    <m/>
    <b v="0"/>
    <m/>
    <m/>
    <m/>
    <x v="98"/>
    <x v="0"/>
    <s v="Non Responsive"/>
    <m/>
    <s v="0035A00003cdh8XQAQ"/>
    <m/>
    <m/>
    <s v="0055A000008iLoJQAU"/>
    <b v="1"/>
    <x v="2081"/>
    <m/>
    <b v="0"/>
    <m/>
    <m/>
    <b v="0"/>
    <s v="2020 3"/>
    <n v="3"/>
    <x v="7"/>
    <s v="Omitted"/>
    <x v="0"/>
    <b v="0"/>
    <b v="0"/>
    <m/>
    <b v="0"/>
    <b v="0"/>
    <b v="0"/>
    <x v="15"/>
    <b v="0"/>
    <m/>
    <b v="0"/>
    <d v="2020-07-21T00:00:00"/>
    <s v="0055A00000BclF5QAJ"/>
    <d v="2021-04-11T20:07:09"/>
    <m/>
    <d v="2020-07-27T12:09:49"/>
    <m/>
    <m/>
    <b v="0"/>
    <m/>
    <x v="0"/>
    <x v="6"/>
    <m/>
    <m/>
    <m/>
    <m/>
    <m/>
    <x v="2153"/>
    <x v="0"/>
    <b v="0"/>
    <x v="0"/>
    <m/>
    <m/>
    <s v="0055A000008zqzaQAA"/>
    <s v="01s5A000005x0sjQAA"/>
    <s v="Biotherapeutics"/>
    <m/>
    <s v="0035A00003cdh8XQAQ"/>
    <s v="System"/>
    <s v="ZipChip"/>
    <m/>
    <m/>
    <s v="0125A000001ESVfQAO"/>
    <b v="0"/>
    <m/>
    <b v="0"/>
    <m/>
    <m/>
    <x v="0"/>
    <b v="0"/>
    <d v="2021-06-29T20:34:55"/>
    <s v="0055A00000BctN2QAJ"/>
    <m/>
    <b v="0"/>
    <b v="0"/>
    <m/>
    <m/>
    <m/>
    <m/>
    <x v="0"/>
    <n v="73496845.120000124"/>
    <x v="0"/>
    <n v="0"/>
  </r>
  <r>
    <s v="0015A00001xP48LQAS"/>
    <b v="0"/>
    <m/>
    <b v="0"/>
    <s v="7015A000001Th6uQAC"/>
    <m/>
    <m/>
    <x v="98"/>
    <x v="0"/>
    <s v="Non Responsive"/>
    <m/>
    <s v="0035A00003ZhFgMQAV"/>
    <m/>
    <m/>
    <s v="0055A000008iLoOQAU"/>
    <b v="1"/>
    <x v="2082"/>
    <m/>
    <b v="0"/>
    <m/>
    <m/>
    <b v="0"/>
    <s v="2020 3"/>
    <n v="3"/>
    <x v="7"/>
    <s v="Omitted"/>
    <x v="0"/>
    <b v="0"/>
    <b v="0"/>
    <m/>
    <b v="0"/>
    <b v="0"/>
    <b v="0"/>
    <x v="15"/>
    <b v="0"/>
    <m/>
    <b v="0"/>
    <d v="2019-10-24T00:00:00"/>
    <s v="0055A00000BclF5QAJ"/>
    <d v="2021-04-10T23:01:03"/>
    <m/>
    <d v="2020-02-14T20:26:35"/>
    <m/>
    <m/>
    <b v="0"/>
    <m/>
    <x v="0"/>
    <x v="4"/>
    <m/>
    <m/>
    <m/>
    <m/>
    <m/>
    <x v="2154"/>
    <x v="0"/>
    <b v="0"/>
    <x v="0"/>
    <m/>
    <m/>
    <s v="0055A000009GjocQAC"/>
    <m/>
    <m/>
    <m/>
    <s v="0035A00003ZhFgMQAV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Ugy2MQAR"/>
    <b v="0"/>
    <m/>
    <b v="0"/>
    <s v="7015A0000022g3BQAQ"/>
    <m/>
    <m/>
    <x v="40"/>
    <x v="0"/>
    <s v="Other"/>
    <m/>
    <s v="0035A00003oq7EVQAY"/>
    <m/>
    <m/>
    <s v="0055A00000BcmS5QAJ"/>
    <b v="1"/>
    <x v="2083"/>
    <m/>
    <b v="0"/>
    <m/>
    <m/>
    <b v="0"/>
    <s v="2021 3"/>
    <n v="3"/>
    <x v="4"/>
    <s v="Omitted"/>
    <x v="0"/>
    <b v="0"/>
    <b v="0"/>
    <m/>
    <b v="0"/>
    <b v="0"/>
    <b v="0"/>
    <x v="14"/>
    <b v="0"/>
    <m/>
    <b v="0"/>
    <d v="2018-12-11T00:00:00"/>
    <s v="0055A00000BclF5QAJ"/>
    <d v="2021-04-10T23:01:03"/>
    <m/>
    <d v="2021-02-23T10:28:18"/>
    <m/>
    <m/>
    <b v="0"/>
    <m/>
    <x v="0"/>
    <x v="11"/>
    <m/>
    <m/>
    <m/>
    <m/>
    <m/>
    <x v="2155"/>
    <x v="0"/>
    <b v="0"/>
    <x v="26"/>
    <m/>
    <m/>
    <s v="00531000007KAu8AAG"/>
    <m/>
    <s v="Biotherapeutics"/>
    <m/>
    <s v="0035A00003oq7EVQAY"/>
    <s v="System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m/>
    <m/>
    <x v="0"/>
    <n v="73496845.120000124"/>
    <x v="0"/>
    <n v="0"/>
  </r>
  <r>
    <s v="0015A000022TDUOQA4"/>
    <b v="0"/>
    <m/>
    <b v="0"/>
    <s v="7015A0000022jCRQAY"/>
    <m/>
    <m/>
    <x v="233"/>
    <x v="0"/>
    <s v="Other"/>
    <m/>
    <s v="0035A00003JkOULQA3"/>
    <m/>
    <m/>
    <s v="0055A000008iLoOQAU"/>
    <b v="1"/>
    <x v="2084"/>
    <m/>
    <b v="0"/>
    <m/>
    <m/>
    <b v="0"/>
    <s v="2018 3"/>
    <n v="3"/>
    <x v="3"/>
    <s v="Omitted"/>
    <x v="0"/>
    <b v="0"/>
    <b v="0"/>
    <m/>
    <b v="0"/>
    <b v="0"/>
    <b v="0"/>
    <x v="15"/>
    <b v="0"/>
    <m/>
    <b v="0"/>
    <d v="2018-09-18T00:00:00"/>
    <s v="0055A00000BclF5QAJ"/>
    <d v="2021-04-10T23:01:03"/>
    <m/>
    <d v="2018-12-19T23:54:22"/>
    <m/>
    <m/>
    <b v="0"/>
    <m/>
    <x v="0"/>
    <x v="11"/>
    <m/>
    <m/>
    <m/>
    <m/>
    <m/>
    <x v="2156"/>
    <x v="0"/>
    <b v="0"/>
    <x v="27"/>
    <m/>
    <m/>
    <s v="0055A000008iLoJQAU"/>
    <m/>
    <s v="Biotherapeutics"/>
    <m/>
    <s v="0035A00003JkOULQA3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2SnltQAC"/>
    <b v="0"/>
    <m/>
    <b v="0"/>
    <m/>
    <m/>
    <m/>
    <x v="170"/>
    <x v="0"/>
    <s v="Other"/>
    <m/>
    <s v="0035A00003JjpsSQAR"/>
    <m/>
    <m/>
    <s v="0055A000008iLoOQAU"/>
    <b v="1"/>
    <x v="2085"/>
    <m/>
    <b v="0"/>
    <m/>
    <m/>
    <b v="0"/>
    <s v="2019 3"/>
    <n v="3"/>
    <x v="2"/>
    <s v="Omitted"/>
    <x v="0"/>
    <b v="0"/>
    <b v="0"/>
    <m/>
    <b v="0"/>
    <b v="0"/>
    <b v="0"/>
    <x v="15"/>
    <b v="0"/>
    <m/>
    <b v="0"/>
    <d v="2019-04-15T00:00:00"/>
    <s v="0055A00000BclF5QAJ"/>
    <d v="2021-04-10T23:01:03"/>
    <m/>
    <d v="2019-04-30T13:32:17"/>
    <m/>
    <m/>
    <b v="0"/>
    <m/>
    <x v="27"/>
    <x v="0"/>
    <m/>
    <m/>
    <m/>
    <m/>
    <m/>
    <x v="2157"/>
    <x v="0"/>
    <b v="0"/>
    <x v="28"/>
    <m/>
    <m/>
    <s v="0055A000009sZg0QAE"/>
    <m/>
    <s v="Proteomics"/>
    <m/>
    <s v="0035A00003JjpsSQAR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2SgMIQA0"/>
    <b v="0"/>
    <m/>
    <b v="0"/>
    <s v="7015A0000022jCRQAY"/>
    <m/>
    <m/>
    <x v="170"/>
    <x v="0"/>
    <s v="Other"/>
    <m/>
    <s v="0035A00003JkNQVQA3"/>
    <m/>
    <m/>
    <s v="0055A000008iLoOQAU"/>
    <b v="1"/>
    <x v="2086"/>
    <m/>
    <b v="0"/>
    <m/>
    <m/>
    <b v="0"/>
    <s v="2019 3"/>
    <n v="3"/>
    <x v="2"/>
    <s v="Omitted"/>
    <x v="0"/>
    <b v="0"/>
    <b v="0"/>
    <m/>
    <b v="0"/>
    <b v="0"/>
    <b v="0"/>
    <x v="15"/>
    <b v="0"/>
    <m/>
    <b v="0"/>
    <d v="2019-07-01T00:00:00"/>
    <s v="0055A00000BclF5QAJ"/>
    <d v="2021-04-11T20:33:11"/>
    <m/>
    <d v="2019-07-22T14:37:10"/>
    <m/>
    <m/>
    <b v="0"/>
    <m/>
    <x v="0"/>
    <x v="11"/>
    <m/>
    <m/>
    <m/>
    <m/>
    <m/>
    <x v="2158"/>
    <x v="0"/>
    <b v="0"/>
    <x v="0"/>
    <m/>
    <m/>
    <s v="0055A000008zqzaQAA"/>
    <m/>
    <m/>
    <m/>
    <s v="0035A00003JkNQVQA3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73496845.120000124"/>
    <x v="0"/>
    <n v="0"/>
  </r>
  <r>
    <s v="0015A00002DyJlDQAV"/>
    <b v="0"/>
    <m/>
    <b v="0"/>
    <s v="7015A000001P5MrQAK"/>
    <m/>
    <m/>
    <x v="40"/>
    <x v="0"/>
    <s v="Other"/>
    <m/>
    <s v="0035A00003XXd4tQAD"/>
    <m/>
    <m/>
    <s v="00531000007KAu8AAG"/>
    <b v="1"/>
    <x v="2087"/>
    <m/>
    <b v="0"/>
    <m/>
    <m/>
    <b v="0"/>
    <s v="2021 3"/>
    <n v="3"/>
    <x v="4"/>
    <s v="Omitted"/>
    <x v="0"/>
    <b v="0"/>
    <b v="0"/>
    <m/>
    <b v="0"/>
    <b v="0"/>
    <b v="0"/>
    <x v="15"/>
    <b v="0"/>
    <m/>
    <b v="0"/>
    <d v="2019-03-25T00:00:00"/>
    <s v="0055A00000BclF5QAJ"/>
    <d v="2021-04-11T20:33:11"/>
    <m/>
    <d v="2020-02-14T16:09:29"/>
    <m/>
    <m/>
    <b v="0"/>
    <m/>
    <x v="0"/>
    <x v="13"/>
    <m/>
    <m/>
    <m/>
    <m/>
    <m/>
    <x v="2159"/>
    <x v="0"/>
    <b v="0"/>
    <x v="0"/>
    <m/>
    <m/>
    <s v="00531000007KAu8AAG"/>
    <m/>
    <m/>
    <m/>
    <s v="0035A00003XXd4tQAD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AlczsQAB"/>
    <b v="0"/>
    <m/>
    <b v="0"/>
    <s v="7015A000001PAcyQAG"/>
    <m/>
    <m/>
    <x v="232"/>
    <x v="0"/>
    <s v="Non Responsive"/>
    <m/>
    <s v="0035A00003TBgJiQAL"/>
    <m/>
    <m/>
    <s v="0055A000008iLoOQAU"/>
    <b v="1"/>
    <x v="2088"/>
    <m/>
    <b v="0"/>
    <m/>
    <m/>
    <b v="0"/>
    <s v="2020 3"/>
    <n v="3"/>
    <x v="7"/>
    <s v="Omitted"/>
    <x v="0"/>
    <b v="0"/>
    <b v="0"/>
    <m/>
    <b v="0"/>
    <b v="0"/>
    <b v="0"/>
    <x v="15"/>
    <b v="0"/>
    <m/>
    <b v="0"/>
    <d v="2020-04-06T00:00:00"/>
    <s v="0055A00000BclF5QAJ"/>
    <d v="2021-04-10T23:01:03"/>
    <m/>
    <d v="2020-04-29T17:24:31"/>
    <m/>
    <m/>
    <b v="0"/>
    <m/>
    <x v="0"/>
    <x v="4"/>
    <m/>
    <m/>
    <s v="Thermo"/>
    <s v="QE EMR UHMR (Plus, HF, HF-X with BioPharma);Fusion Lumos"/>
    <m/>
    <x v="2160"/>
    <x v="0"/>
    <b v="0"/>
    <x v="0"/>
    <s v="Beckman"/>
    <m/>
    <s v="0055A00000BNpn5QAD"/>
    <s v="01s5A000005x0vsQAA"/>
    <m/>
    <m/>
    <s v="0035A00003TBgJiQAL"/>
    <s v="System"/>
    <s v="ZipChip"/>
    <m/>
    <m/>
    <s v="0125A000001ESVfQAO"/>
    <b v="0"/>
    <m/>
    <b v="0"/>
    <m/>
    <m/>
    <x v="0"/>
    <b v="0"/>
    <d v="2021-06-29T20:34:54"/>
    <s v="0055A000008iLmcQAE"/>
    <m/>
    <b v="0"/>
    <b v="0"/>
    <m/>
    <m/>
    <m/>
    <m/>
    <x v="0"/>
    <n v="73496845.120000124"/>
    <x v="0"/>
    <n v="0"/>
  </r>
  <r>
    <s v="0013100001jbToDAAU"/>
    <b v="0"/>
    <m/>
    <b v="0"/>
    <m/>
    <m/>
    <m/>
    <x v="40"/>
    <x v="0"/>
    <s v="Contact has moved"/>
    <m/>
    <s v="0035A00003fJuouQAC"/>
    <s v="No lab access at present"/>
    <s v="Impacted"/>
    <s v="0055A00000Bb2djQAB"/>
    <b v="1"/>
    <x v="2089"/>
    <m/>
    <b v="0"/>
    <m/>
    <m/>
    <b v="0"/>
    <s v="2021 3"/>
    <n v="3"/>
    <x v="4"/>
    <s v="Omitted"/>
    <x v="0"/>
    <b v="0"/>
    <b v="0"/>
    <m/>
    <b v="0"/>
    <b v="0"/>
    <b v="0"/>
    <x v="15"/>
    <b v="0"/>
    <s v="Auto-Ti"/>
    <b v="0"/>
    <d v="2020-12-16T00:00:00"/>
    <s v="0055A00000BclF5QAJ"/>
    <d v="2021-04-10T23:01:03"/>
    <m/>
    <d v="2020-12-16T16:20:45"/>
    <m/>
    <m/>
    <b v="0"/>
    <m/>
    <x v="0"/>
    <x v="0"/>
    <m/>
    <m/>
    <s v="Thermo"/>
    <m/>
    <m/>
    <x v="2161"/>
    <x v="0"/>
    <b v="0"/>
    <x v="0"/>
    <m/>
    <m/>
    <s v="0055A00000Bb2djQAB"/>
    <m/>
    <s v="Biotherapeutics"/>
    <m/>
    <s v="0035A00003fJuouQAC"/>
    <s v="System"/>
    <s v="ZipChip"/>
    <m/>
    <m/>
    <s v="0125A000001ESVfQAO"/>
    <b v="0"/>
    <m/>
    <b v="0"/>
    <m/>
    <m/>
    <x v="0"/>
    <b v="0"/>
    <d v="2021-06-29T20:34:55"/>
    <s v="0055A00000BctMnQAJ"/>
    <m/>
    <b v="0"/>
    <b v="0"/>
    <m/>
    <m/>
    <n v="93085"/>
    <m/>
    <x v="2"/>
    <n v="73496845.120000124"/>
    <x v="0"/>
    <n v="0"/>
  </r>
  <r>
    <s v="0013100001hoiQCAAY"/>
    <b v="0"/>
    <m/>
    <b v="0"/>
    <s v="7015A000001qVJTQA2"/>
    <m/>
    <m/>
    <x v="31"/>
    <x v="0"/>
    <s v="Contact has moved"/>
    <m/>
    <m/>
    <m/>
    <m/>
    <s v="0055A000008zqzaQAA"/>
    <b v="1"/>
    <x v="2090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m/>
    <s v="0055A00000BclF5QAJ"/>
    <d v="2021-04-11T20:06:15"/>
    <m/>
    <d v="2019-09-27T17:34:06"/>
    <m/>
    <m/>
    <b v="0"/>
    <m/>
    <x v="0"/>
    <x v="6"/>
    <m/>
    <m/>
    <m/>
    <m/>
    <m/>
    <x v="2162"/>
    <x v="0"/>
    <b v="0"/>
    <x v="0"/>
    <m/>
    <m/>
    <s v="0055A000008zqzaQAA"/>
    <m/>
    <m/>
    <m/>
    <s v="00331000030xElQAAU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73496845.120000124"/>
    <x v="0"/>
    <n v="0"/>
  </r>
  <r>
    <s v="0015A00002CwPNaQAN"/>
    <b v="0"/>
    <m/>
    <b v="0"/>
    <s v="7015A000001qVJTQA2"/>
    <m/>
    <m/>
    <x v="31"/>
    <x v="0"/>
    <s v="Demo data not compelling"/>
    <m/>
    <s v="0035A00003VxshKQAR"/>
    <m/>
    <m/>
    <s v="0055A000008zqzaQAA"/>
    <b v="1"/>
    <x v="2091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m/>
    <s v="0055A00000BclF5QAJ"/>
    <d v="2021-04-11T20:06:15"/>
    <m/>
    <d v="2019-10-23T06:06:41"/>
    <m/>
    <m/>
    <b v="0"/>
    <m/>
    <x v="0"/>
    <x v="6"/>
    <m/>
    <m/>
    <m/>
    <m/>
    <m/>
    <x v="2163"/>
    <x v="0"/>
    <b v="0"/>
    <x v="0"/>
    <m/>
    <m/>
    <s v="0055A000008iLmwQAE"/>
    <m/>
    <m/>
    <m/>
    <s v="0035A00003VxshKQAR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jb0YLAAY"/>
    <b v="0"/>
    <m/>
    <b v="0"/>
    <s v="7015A000001qVJTQA2"/>
    <m/>
    <m/>
    <x v="31"/>
    <x v="0"/>
    <s v="Duplicate opportunity"/>
    <m/>
    <s v="0035A00003VxsimQAB"/>
    <m/>
    <m/>
    <s v="0055A000008zqzaQAA"/>
    <b v="1"/>
    <x v="2092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m/>
    <s v="0055A00000BclF5QAJ"/>
    <d v="2021-04-11T20:06:15"/>
    <m/>
    <d v="2019-10-23T14:39:52"/>
    <m/>
    <m/>
    <b v="0"/>
    <m/>
    <x v="0"/>
    <x v="6"/>
    <m/>
    <m/>
    <m/>
    <m/>
    <m/>
    <x v="2164"/>
    <x v="0"/>
    <b v="0"/>
    <x v="0"/>
    <m/>
    <m/>
    <s v="0055A000008iLmwQAE"/>
    <m/>
    <m/>
    <m/>
    <s v="0035A00003VxsimQAB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1tbMY6QAM"/>
    <b v="0"/>
    <m/>
    <b v="0"/>
    <s v="7015A000001qVJTQA2"/>
    <m/>
    <m/>
    <x v="31"/>
    <x v="0"/>
    <s v="Duplicate opportunity"/>
    <m/>
    <s v="0035A00003VxswUQAR"/>
    <m/>
    <m/>
    <s v="0055A000008zqzaQAA"/>
    <b v="1"/>
    <x v="2093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m/>
    <s v="0055A00000BclF5QAJ"/>
    <d v="2021-04-11T20:06:15"/>
    <m/>
    <d v="2019-10-23T06:44:01"/>
    <m/>
    <m/>
    <b v="0"/>
    <m/>
    <x v="0"/>
    <x v="6"/>
    <m/>
    <m/>
    <m/>
    <m/>
    <m/>
    <x v="2165"/>
    <x v="0"/>
    <b v="0"/>
    <x v="0"/>
    <m/>
    <m/>
    <s v="0055A000008iLmwQAE"/>
    <m/>
    <m/>
    <m/>
    <s v="0035A00003VxswUQAR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CwPb7QAF"/>
    <b v="0"/>
    <m/>
    <b v="0"/>
    <s v="7015A000001qVJTQA2"/>
    <m/>
    <m/>
    <x v="31"/>
    <x v="0"/>
    <s v="Duplicate opportunity"/>
    <m/>
    <s v="0035A00003VyJffQAF"/>
    <m/>
    <m/>
    <s v="0055A000008zqzaQAA"/>
    <b v="1"/>
    <x v="2094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m/>
    <s v="0055A00000BclF5QAJ"/>
    <d v="2021-04-11T20:06:15"/>
    <m/>
    <d v="2019-10-23T14:47:37"/>
    <m/>
    <m/>
    <b v="0"/>
    <m/>
    <x v="0"/>
    <x v="6"/>
    <m/>
    <m/>
    <m/>
    <m/>
    <m/>
    <x v="2166"/>
    <x v="0"/>
    <b v="0"/>
    <x v="0"/>
    <m/>
    <m/>
    <s v="0055A000008iLmwQAE"/>
    <m/>
    <m/>
    <m/>
    <s v="0035A00003VyJffQAF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CwPb7QAF"/>
    <b v="0"/>
    <m/>
    <b v="0"/>
    <s v="7015A000001qVJTQA2"/>
    <m/>
    <m/>
    <x v="31"/>
    <x v="0"/>
    <s v="Duplicate opportunity"/>
    <m/>
    <s v="0035A00003VyJfgQAF"/>
    <m/>
    <m/>
    <s v="0055A000008zqzaQAA"/>
    <b v="1"/>
    <x v="2095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m/>
    <s v="0055A00000BclF5QAJ"/>
    <d v="2021-04-11T20:06:15"/>
    <m/>
    <d v="2019-10-23T14:47:20"/>
    <m/>
    <m/>
    <b v="0"/>
    <m/>
    <x v="0"/>
    <x v="6"/>
    <m/>
    <m/>
    <m/>
    <m/>
    <m/>
    <x v="2167"/>
    <x v="0"/>
    <b v="0"/>
    <x v="0"/>
    <m/>
    <m/>
    <s v="0055A000008iLmwQAE"/>
    <m/>
    <m/>
    <m/>
    <s v="0035A00003VyJfgQAF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CwoecQAB"/>
    <b v="0"/>
    <m/>
    <b v="0"/>
    <s v="7015A000001qVJTQA2"/>
    <m/>
    <m/>
    <x v="39"/>
    <x v="0"/>
    <s v="Lost or No Budget"/>
    <m/>
    <s v="0035A00003VyJgOQAV"/>
    <m/>
    <m/>
    <s v="0055A000008zqzaQAA"/>
    <b v="1"/>
    <x v="2096"/>
    <m/>
    <b v="0"/>
    <m/>
    <m/>
    <b v="0"/>
    <s v="2020 4"/>
    <n v="4"/>
    <x v="7"/>
    <s v="Omitted"/>
    <x v="0"/>
    <b v="0"/>
    <b v="0"/>
    <m/>
    <b v="0"/>
    <b v="0"/>
    <b v="0"/>
    <x v="15"/>
    <b v="0"/>
    <m/>
    <b v="0"/>
    <m/>
    <s v="0055A00000BclF5QAJ"/>
    <d v="2021-04-11T20:06:15"/>
    <m/>
    <d v="2019-10-29T18:58:28"/>
    <m/>
    <m/>
    <b v="0"/>
    <m/>
    <x v="0"/>
    <x v="6"/>
    <m/>
    <m/>
    <m/>
    <m/>
    <m/>
    <x v="2168"/>
    <x v="0"/>
    <b v="0"/>
    <x v="0"/>
    <m/>
    <m/>
    <s v="0055A000008iLmwQAE"/>
    <m/>
    <m/>
    <m/>
    <s v="0035A00003VyJgOQAV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DPHx2QAH"/>
    <b v="0"/>
    <m/>
    <b v="0"/>
    <s v="7015A000001P9HtQAK"/>
    <m/>
    <m/>
    <x v="10"/>
    <x v="0"/>
    <s v="Non Responsive"/>
    <m/>
    <s v="0035A00003XB0q8QAD"/>
    <m/>
    <m/>
    <s v="00531000007KAu8AAG"/>
    <b v="1"/>
    <x v="2097"/>
    <m/>
    <b v="0"/>
    <m/>
    <m/>
    <b v="0"/>
    <s v="2021 4"/>
    <n v="4"/>
    <x v="4"/>
    <s v="Omitted"/>
    <x v="0"/>
    <b v="0"/>
    <b v="0"/>
    <m/>
    <b v="0"/>
    <b v="0"/>
    <b v="0"/>
    <x v="15"/>
    <b v="0"/>
    <m/>
    <b v="0"/>
    <d v="2019-02-01T00:00:00"/>
    <s v="0055A00000BclF5QAJ"/>
    <d v="2021-04-10T23:01:03"/>
    <m/>
    <d v="2020-05-18T17:50:36"/>
    <m/>
    <m/>
    <b v="0"/>
    <m/>
    <x v="0"/>
    <x v="4"/>
    <m/>
    <m/>
    <m/>
    <m/>
    <m/>
    <x v="2169"/>
    <x v="0"/>
    <b v="0"/>
    <x v="0"/>
    <m/>
    <m/>
    <s v="0055A000008zqzaQAA"/>
    <m/>
    <m/>
    <m/>
    <s v="0035A00003XB0q8QAD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73496845.120000124"/>
    <x v="0"/>
    <n v="0"/>
  </r>
  <r>
    <s v="0015A00002KwwBHQAZ"/>
    <b v="0"/>
    <m/>
    <b v="0"/>
    <m/>
    <m/>
    <m/>
    <x v="368"/>
    <x v="0"/>
    <s v="Other"/>
    <m/>
    <s v="0035A00003fqy0IQAQ"/>
    <m/>
    <m/>
    <s v="0055A000008zqzaQAA"/>
    <b v="1"/>
    <x v="2098"/>
    <m/>
    <b v="0"/>
    <m/>
    <m/>
    <b v="0"/>
    <s v="2020 4"/>
    <n v="4"/>
    <x v="7"/>
    <s v="Omitted"/>
    <x v="0"/>
    <b v="0"/>
    <b v="0"/>
    <m/>
    <b v="0"/>
    <b v="0"/>
    <b v="0"/>
    <x v="15"/>
    <b v="0"/>
    <m/>
    <b v="0"/>
    <d v="2020-06-29T00:00:00"/>
    <s v="0055A00000BclF5QAJ"/>
    <d v="2021-04-11T20:33:11"/>
    <m/>
    <d v="2020-06-29T14:21:44"/>
    <m/>
    <m/>
    <b v="0"/>
    <m/>
    <x v="0"/>
    <x v="0"/>
    <m/>
    <m/>
    <m/>
    <m/>
    <m/>
    <x v="2170"/>
    <x v="0"/>
    <b v="0"/>
    <x v="0"/>
    <m/>
    <m/>
    <s v="0055A000008zqzaQAA"/>
    <m/>
    <s v="Biotherapeutics"/>
    <m/>
    <s v="0035A00003fqy0IQAQ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m/>
    <m/>
    <x v="0"/>
    <n v="73496845.120000124"/>
    <x v="0"/>
    <n v="0"/>
  </r>
  <r>
    <s v="0013100001k5ZyRAAU"/>
    <b v="0"/>
    <m/>
    <b v="0"/>
    <s v="7015A000001zMbNQAU"/>
    <m/>
    <m/>
    <x v="35"/>
    <x v="0"/>
    <s v="Other"/>
    <m/>
    <s v="0035A00003juvrZQAQ"/>
    <m/>
    <m/>
    <s v="0055A00000Bnt5hQAB"/>
    <b v="1"/>
    <x v="2099"/>
    <m/>
    <b v="0"/>
    <m/>
    <m/>
    <b v="0"/>
    <s v="2021 4"/>
    <n v="4"/>
    <x v="4"/>
    <s v="Omitted"/>
    <x v="0"/>
    <b v="0"/>
    <b v="0"/>
    <m/>
    <b v="0"/>
    <b v="0"/>
    <b v="0"/>
    <x v="15"/>
    <b v="0"/>
    <m/>
    <b v="0"/>
    <d v="2020-11-03T00:00:00"/>
    <s v="0055A00000BclF5QAJ"/>
    <d v="2021-04-10T23:01:03"/>
    <m/>
    <d v="2020-10-29T17:05:28"/>
    <m/>
    <m/>
    <b v="0"/>
    <m/>
    <x v="0"/>
    <x v="0"/>
    <m/>
    <m/>
    <m/>
    <m/>
    <m/>
    <x v="2171"/>
    <x v="0"/>
    <b v="0"/>
    <x v="29"/>
    <m/>
    <m/>
    <s v="0055A00000Bnt5hQAB"/>
    <m/>
    <s v="Biotherapeutics"/>
    <m/>
    <s v="0035A00003juvrZQAQ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52000"/>
    <m/>
    <x v="2"/>
    <n v="73496845.120000124"/>
    <x v="0"/>
    <n v="0"/>
  </r>
  <r>
    <s v="0015A00002GoJz1QAF"/>
    <b v="0"/>
    <m/>
    <b v="0"/>
    <m/>
    <m/>
    <m/>
    <x v="31"/>
    <x v="0"/>
    <s v="Other"/>
    <m/>
    <s v="0035A00003bZUCIQA4"/>
    <m/>
    <m/>
    <s v="005i0000000fpvQAAQ"/>
    <b v="1"/>
    <x v="2100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m/>
    <s v="0055A00000BclF5QAJ"/>
    <d v="2021-04-10T23:01:03"/>
    <m/>
    <d v="2020-02-10T17:36:49"/>
    <m/>
    <m/>
    <b v="0"/>
    <m/>
    <x v="0"/>
    <x v="0"/>
    <m/>
    <m/>
    <m/>
    <m/>
    <m/>
    <x v="2172"/>
    <x v="0"/>
    <b v="0"/>
    <x v="30"/>
    <m/>
    <m/>
    <s v="0055A000008iLoJQAU"/>
    <m/>
    <s v="Biotherapeutics"/>
    <m/>
    <s v="0035A00003bZUCIQA4"/>
    <s v="Accessories"/>
    <s v="ZipChip"/>
    <m/>
    <m/>
    <s v="0125A000001ESVfQAO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3100001kVrlTAAS"/>
    <b v="0"/>
    <m/>
    <b v="0"/>
    <s v="7015A000001qSjGQAU"/>
    <m/>
    <m/>
    <x v="31"/>
    <x v="0"/>
    <s v="Duplicate opportunity"/>
    <m/>
    <s v="0035A00003TCAJXQA5"/>
    <m/>
    <m/>
    <s v="0055A000008iLoOQAU"/>
    <b v="1"/>
    <x v="2101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d v="2019-10-01T00:00:00"/>
    <s v="0055A00000BclF5QAJ"/>
    <d v="2021-04-10T23:01:03"/>
    <m/>
    <d v="2019-10-01T17:12:39"/>
    <m/>
    <m/>
    <b v="0"/>
    <m/>
    <x v="0"/>
    <x v="11"/>
    <m/>
    <m/>
    <m/>
    <m/>
    <m/>
    <x v="2173"/>
    <x v="0"/>
    <b v="0"/>
    <x v="0"/>
    <m/>
    <m/>
    <s v="0055A000009sZg0QAE"/>
    <m/>
    <s v="Proteomics"/>
    <m/>
    <s v="0035A00003TCAJXQA5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1tbNJyQAM"/>
    <b v="0"/>
    <m/>
    <b v="0"/>
    <m/>
    <m/>
    <m/>
    <x v="15"/>
    <x v="0"/>
    <s v="Incompatible Mass Spec"/>
    <m/>
    <s v="0035A00003FWZ3mQAH"/>
    <m/>
    <m/>
    <s v="00531000007KAu8AAG"/>
    <b v="1"/>
    <x v="2102"/>
    <m/>
    <b v="0"/>
    <m/>
    <m/>
    <b v="0"/>
    <s v="2018 4"/>
    <n v="4"/>
    <x v="3"/>
    <s v="Omitted"/>
    <x v="0"/>
    <b v="0"/>
    <b v="0"/>
    <m/>
    <b v="0"/>
    <b v="0"/>
    <b v="0"/>
    <x v="15"/>
    <b v="0"/>
    <m/>
    <b v="0"/>
    <d v="2018-03-06T00:00:00"/>
    <s v="0055A00000BclF5QAJ"/>
    <d v="2021-04-11T20:30:13"/>
    <m/>
    <d v="2018-03-15T18:09:15"/>
    <m/>
    <m/>
    <b v="0"/>
    <m/>
    <x v="21"/>
    <x v="0"/>
    <m/>
    <m/>
    <m/>
    <m/>
    <m/>
    <x v="2174"/>
    <x v="0"/>
    <b v="0"/>
    <x v="0"/>
    <m/>
    <m/>
    <s v="0055A000008iLoJQAU"/>
    <m/>
    <s v="Other"/>
    <m/>
    <s v="0035A00003FWZ3mQAH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gZda5AAC"/>
    <b v="0"/>
    <m/>
    <b v="0"/>
    <s v="7015A000001Ziq0QAC"/>
    <m/>
    <m/>
    <x v="350"/>
    <x v="0"/>
    <s v="Lost or No Budget"/>
    <m/>
    <s v="0035A00003GocJZQAZ"/>
    <m/>
    <m/>
    <s v="00531000007KAu8AAG"/>
    <b v="1"/>
    <x v="2103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d v="2019-09-11T00:00:00"/>
    <s v="0055A00000BclF5QAJ"/>
    <d v="2021-04-10T23:01:03"/>
    <m/>
    <d v="2019-09-27T20:06:26"/>
    <m/>
    <m/>
    <b v="0"/>
    <m/>
    <x v="0"/>
    <x v="4"/>
    <m/>
    <m/>
    <m/>
    <m/>
    <m/>
    <x v="2175"/>
    <x v="0"/>
    <b v="0"/>
    <x v="0"/>
    <m/>
    <m/>
    <s v="0055A000009sZg0QAE"/>
    <m/>
    <s v="Biotherapeutics"/>
    <m/>
    <s v="0035A00003GocJZQAZ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jZUpIAAW"/>
    <b v="0"/>
    <m/>
    <b v="0"/>
    <m/>
    <m/>
    <m/>
    <x v="39"/>
    <x v="0"/>
    <s v="Lost or No Budget"/>
    <m/>
    <s v="0035A00003aLBjKQAW"/>
    <m/>
    <m/>
    <s v="0055A000008iLoOQAU"/>
    <b v="1"/>
    <x v="2104"/>
    <m/>
    <b v="0"/>
    <m/>
    <m/>
    <b v="0"/>
    <s v="2020 4"/>
    <n v="4"/>
    <x v="7"/>
    <s v="Omitted"/>
    <x v="0"/>
    <b v="0"/>
    <b v="0"/>
    <m/>
    <b v="0"/>
    <b v="0"/>
    <b v="0"/>
    <x v="17"/>
    <b v="0"/>
    <m/>
    <b v="0"/>
    <d v="2020-02-14T00:00:00"/>
    <s v="0055A00000BclF5QAJ"/>
    <d v="2021-04-10T23:01:03"/>
    <m/>
    <d v="2020-02-26T21:19:49"/>
    <m/>
    <m/>
    <b v="0"/>
    <m/>
    <x v="0"/>
    <x v="0"/>
    <m/>
    <m/>
    <m/>
    <m/>
    <m/>
    <x v="2176"/>
    <x v="0"/>
    <b v="0"/>
    <x v="0"/>
    <m/>
    <m/>
    <s v="0055A000009GjocQAC"/>
    <m/>
    <s v="Metabolomics"/>
    <m/>
    <s v="0035A00003aLBjKQAW"/>
    <s v="System"/>
    <s v="ZipChip"/>
    <m/>
    <m/>
    <s v="0125A000001ESVfQAO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1xP48LQAS"/>
    <b v="0"/>
    <m/>
    <b v="0"/>
    <m/>
    <m/>
    <m/>
    <x v="51"/>
    <x v="0"/>
    <s v="Non Responsive"/>
    <m/>
    <s v="0035A00003EXFswQAH"/>
    <m/>
    <m/>
    <s v="00531000007KAu8AAG"/>
    <b v="1"/>
    <x v="2105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d v="2017-08-21T00:00:00"/>
    <s v="0055A00000BclF5QAJ"/>
    <d v="2021-04-10T23:01:03"/>
    <m/>
    <d v="2019-11-11T15:23:24"/>
    <m/>
    <m/>
    <b v="0"/>
    <m/>
    <x v="4"/>
    <x v="0"/>
    <m/>
    <m/>
    <m/>
    <m/>
    <m/>
    <x v="2177"/>
    <x v="0"/>
    <b v="0"/>
    <x v="0"/>
    <m/>
    <m/>
    <s v="0055A000009GjocQAC"/>
    <m/>
    <s v="Biotherapeutics"/>
    <m/>
    <s v="0035A00003EXFswQAH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56FNyQAM"/>
    <b v="0"/>
    <m/>
    <b v="0"/>
    <s v="7015A000001OxJmQAK"/>
    <m/>
    <m/>
    <x v="31"/>
    <x v="0"/>
    <s v="Non Responsive"/>
    <m/>
    <s v="0035A00003McSJfQAN"/>
    <m/>
    <m/>
    <s v="0055A000008iLoOQAU"/>
    <b v="1"/>
    <x v="2106"/>
    <m/>
    <b v="0"/>
    <m/>
    <m/>
    <b v="0"/>
    <s v="2019 4"/>
    <n v="4"/>
    <x v="2"/>
    <s v="Omitted"/>
    <x v="0"/>
    <b v="0"/>
    <b v="0"/>
    <m/>
    <b v="0"/>
    <b v="0"/>
    <b v="0"/>
    <x v="17"/>
    <b v="0"/>
    <m/>
    <b v="0"/>
    <d v="2019-05-21T00:00:00"/>
    <s v="0055A00000BclF5QAJ"/>
    <d v="2021-04-10T23:01:03"/>
    <m/>
    <d v="2019-11-11T03:27:27"/>
    <m/>
    <m/>
    <b v="0"/>
    <m/>
    <x v="0"/>
    <x v="13"/>
    <m/>
    <m/>
    <m/>
    <m/>
    <m/>
    <x v="2178"/>
    <x v="0"/>
    <b v="0"/>
    <x v="0"/>
    <m/>
    <m/>
    <s v="0055A000009GjocQAC"/>
    <m/>
    <m/>
    <m/>
    <s v="0035A00003McSJfQAN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6BzcyQAC"/>
    <b v="0"/>
    <m/>
    <b v="0"/>
    <m/>
    <m/>
    <m/>
    <x v="238"/>
    <x v="0"/>
    <s v="Non Responsive"/>
    <m/>
    <s v="0035A00003Nu674QAB"/>
    <m/>
    <m/>
    <s v="0055A000008iLoOQAU"/>
    <b v="1"/>
    <x v="2107"/>
    <m/>
    <b v="0"/>
    <m/>
    <m/>
    <b v="0"/>
    <s v="2019 4"/>
    <n v="4"/>
    <x v="2"/>
    <s v="Omitted"/>
    <x v="0"/>
    <b v="0"/>
    <b v="0"/>
    <m/>
    <b v="0"/>
    <b v="0"/>
    <b v="0"/>
    <x v="17"/>
    <b v="0"/>
    <m/>
    <b v="0"/>
    <d v="2019-09-27T00:00:00"/>
    <s v="0055A00000BclF5QAJ"/>
    <d v="2021-04-10T23:01:03"/>
    <m/>
    <d v="2019-12-16T16:08:08"/>
    <m/>
    <m/>
    <b v="0"/>
    <m/>
    <x v="4"/>
    <x v="0"/>
    <m/>
    <m/>
    <m/>
    <m/>
    <m/>
    <x v="2179"/>
    <x v="0"/>
    <b v="0"/>
    <x v="0"/>
    <m/>
    <m/>
    <s v="0055A000009sZg0QAE"/>
    <m/>
    <s v="Biotherapeutics"/>
    <m/>
    <s v="0035A00003Nu674QAB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gYPr1AAG"/>
    <b v="0"/>
    <m/>
    <b v="0"/>
    <s v="7015A000001PAcyQAG"/>
    <m/>
    <m/>
    <x v="31"/>
    <x v="0"/>
    <s v="Non Responsive"/>
    <m/>
    <s v="0035A00003R08yLQAR"/>
    <m/>
    <m/>
    <s v="0055A000008iLoOQAU"/>
    <b v="1"/>
    <x v="2108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d v="2019-05-21T00:00:00"/>
    <s v="0055A00000BclF5QAJ"/>
    <d v="2021-04-10T23:01:03"/>
    <m/>
    <d v="2019-11-11T03:41:10"/>
    <m/>
    <m/>
    <b v="0"/>
    <m/>
    <x v="38"/>
    <x v="4"/>
    <m/>
    <m/>
    <m/>
    <m/>
    <m/>
    <x v="2180"/>
    <x v="0"/>
    <b v="0"/>
    <x v="0"/>
    <m/>
    <m/>
    <s v="0055A000009GjocQAC"/>
    <m/>
    <s v="Biotherapeutics"/>
    <m/>
    <s v="0035A00003R08yLQAR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DQoleQAD"/>
    <b v="0"/>
    <m/>
    <b v="0"/>
    <m/>
    <m/>
    <m/>
    <x v="350"/>
    <x v="0"/>
    <s v="Non Responsive"/>
    <m/>
    <s v="0035A00003TV0kqQAD"/>
    <m/>
    <m/>
    <s v="0055A000008iLoOQAU"/>
    <b v="1"/>
    <x v="2109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d v="2019-04-29T00:00:00"/>
    <s v="0055A00000BclF5QAJ"/>
    <d v="2021-04-10T23:01:03"/>
    <m/>
    <d v="2019-11-11T03:19:02"/>
    <m/>
    <m/>
    <b v="0"/>
    <m/>
    <x v="0"/>
    <x v="11"/>
    <m/>
    <m/>
    <m/>
    <m/>
    <m/>
    <x v="2181"/>
    <x v="0"/>
    <b v="0"/>
    <x v="0"/>
    <s v="Quadropole LC/MS"/>
    <s v="AAV"/>
    <s v="0055A000009GjocQAC"/>
    <m/>
    <s v="Proteomics"/>
    <m/>
    <s v="0035A00003TV0kqQAD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2SmPFQA0"/>
    <b v="0"/>
    <m/>
    <b v="0"/>
    <s v="7015A000001Th92QAC"/>
    <m/>
    <m/>
    <x v="31"/>
    <x v="0"/>
    <s v="Non Responsive"/>
    <m/>
    <s v="0035A00003Zh5ljQAB"/>
    <m/>
    <m/>
    <s v="00531000008FFH0AAO"/>
    <b v="1"/>
    <x v="2110"/>
    <m/>
    <b v="0"/>
    <m/>
    <m/>
    <b v="0"/>
    <s v="2019 4"/>
    <n v="4"/>
    <x v="2"/>
    <s v="Omitted"/>
    <x v="0"/>
    <b v="0"/>
    <b v="0"/>
    <m/>
    <b v="0"/>
    <b v="0"/>
    <b v="0"/>
    <x v="14"/>
    <b v="0"/>
    <m/>
    <b v="0"/>
    <d v="2019-07-17T00:00:00"/>
    <s v="0055A00000BclF5QAJ"/>
    <d v="2021-04-11T20:11:37"/>
    <m/>
    <d v="2020-03-20T02:30:47"/>
    <m/>
    <m/>
    <b v="0"/>
    <m/>
    <x v="0"/>
    <x v="0"/>
    <m/>
    <m/>
    <m/>
    <m/>
    <m/>
    <x v="2182"/>
    <x v="0"/>
    <b v="0"/>
    <x v="0"/>
    <m/>
    <m/>
    <s v="0055A00000Bb2djQAB"/>
    <m/>
    <s v="Proteomics"/>
    <m/>
    <s v="0035A00003Zh5ljQAB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m/>
    <m/>
    <x v="0"/>
    <n v="73496845.120000124"/>
    <x v="0"/>
    <n v="0"/>
  </r>
  <r>
    <s v="0013100001mwrqKAAQ"/>
    <b v="0"/>
    <m/>
    <b v="0"/>
    <s v="7015A0000022hYtQAI"/>
    <m/>
    <m/>
    <x v="31"/>
    <x v="0"/>
    <s v="Non Responsive"/>
    <m/>
    <s v="0035A00003Pv3KEQAZ"/>
    <m/>
    <m/>
    <s v="0055A000008iLoOQAU"/>
    <b v="1"/>
    <x v="2111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d v="2018-12-11T00:00:00"/>
    <s v="0055A00000BclF5QAJ"/>
    <d v="2021-04-10T23:01:03"/>
    <m/>
    <d v="2020-03-05T12:19:37"/>
    <m/>
    <m/>
    <b v="0"/>
    <m/>
    <x v="0"/>
    <x v="11"/>
    <m/>
    <m/>
    <m/>
    <m/>
    <m/>
    <x v="2183"/>
    <x v="0"/>
    <b v="0"/>
    <x v="0"/>
    <m/>
    <m/>
    <s v="0055A000008zqzaQAA"/>
    <m/>
    <s v="Biotherapeutics"/>
    <m/>
    <s v="0035A00003Pv3KEQAZ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73496845.120000124"/>
    <x v="0"/>
    <n v="0"/>
  </r>
  <r>
    <s v="0013100001p59KSAAY"/>
    <b v="0"/>
    <m/>
    <b v="0"/>
    <s v="7015A000001P5MrQAK"/>
    <m/>
    <m/>
    <x v="10"/>
    <x v="0"/>
    <s v="Non Responsive"/>
    <m/>
    <s v="0035A00003XXd58QAD"/>
    <m/>
    <m/>
    <s v="00531000007KAu8AAG"/>
    <b v="1"/>
    <x v="2112"/>
    <m/>
    <b v="0"/>
    <m/>
    <m/>
    <b v="0"/>
    <s v="2021 4"/>
    <n v="4"/>
    <x v="4"/>
    <s v="Omitted"/>
    <x v="0"/>
    <b v="0"/>
    <b v="0"/>
    <m/>
    <b v="0"/>
    <b v="0"/>
    <b v="0"/>
    <x v="15"/>
    <b v="0"/>
    <m/>
    <b v="0"/>
    <d v="2019-03-25T00:00:00"/>
    <s v="0055A00000BclF5QAJ"/>
    <d v="2021-04-10T23:01:03"/>
    <m/>
    <d v="2020-02-14T16:25:04"/>
    <m/>
    <m/>
    <b v="0"/>
    <m/>
    <x v="0"/>
    <x v="13"/>
    <m/>
    <m/>
    <m/>
    <m/>
    <m/>
    <x v="2184"/>
    <x v="0"/>
    <b v="0"/>
    <x v="0"/>
    <m/>
    <m/>
    <s v="00531000007KAu8AAG"/>
    <m/>
    <s v="Proteomics"/>
    <m/>
    <s v="0035A00003XXd58QAD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3100001jbToDAAU"/>
    <b v="0"/>
    <m/>
    <b v="0"/>
    <m/>
    <m/>
    <m/>
    <x v="31"/>
    <x v="0"/>
    <s v="Non Responsive"/>
    <m/>
    <s v="0035A00003NGHLuQAP"/>
    <m/>
    <m/>
    <s v="0055A000008iLoOQAU"/>
    <b v="1"/>
    <x v="2113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d v="2019-05-21T00:00:00"/>
    <s v="0055A00000BclF5QAJ"/>
    <d v="2021-04-10T23:01:03"/>
    <m/>
    <d v="2019-11-11T03:38:21"/>
    <m/>
    <m/>
    <b v="0"/>
    <m/>
    <x v="1"/>
    <x v="0"/>
    <m/>
    <m/>
    <m/>
    <m/>
    <m/>
    <x v="2185"/>
    <x v="0"/>
    <b v="0"/>
    <x v="0"/>
    <m/>
    <m/>
    <s v="0055A000009GjocQAC"/>
    <m/>
    <s v="Metabolomics"/>
    <m/>
    <s v="0035A00003NGHLuQAP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3DLydQAG"/>
    <b v="0"/>
    <m/>
    <b v="0"/>
    <m/>
    <m/>
    <m/>
    <x v="39"/>
    <x v="0"/>
    <s v="Other"/>
    <m/>
    <s v="0035A00003ZiudMQAR"/>
    <m/>
    <m/>
    <s v="0055A000008iLoOQAU"/>
    <b v="1"/>
    <x v="2114"/>
    <m/>
    <b v="0"/>
    <m/>
    <m/>
    <b v="0"/>
    <s v="2020 4"/>
    <n v="4"/>
    <x v="7"/>
    <s v="Omitted"/>
    <x v="0"/>
    <b v="0"/>
    <b v="0"/>
    <m/>
    <b v="0"/>
    <b v="0"/>
    <b v="0"/>
    <x v="15"/>
    <b v="0"/>
    <m/>
    <b v="0"/>
    <d v="2020-02-25T00:00:00"/>
    <s v="0055A00000BclF5QAJ"/>
    <d v="2021-04-11T20:07:09"/>
    <m/>
    <d v="2020-02-26T00:49:08"/>
    <m/>
    <m/>
    <b v="0"/>
    <m/>
    <x v="0"/>
    <x v="6"/>
    <m/>
    <m/>
    <m/>
    <m/>
    <m/>
    <x v="2186"/>
    <x v="0"/>
    <b v="0"/>
    <x v="31"/>
    <m/>
    <m/>
    <s v="0055A000008iLoJQAU"/>
    <m/>
    <s v="Biotherapeutics"/>
    <m/>
    <s v="0035A00003ZiudMQAR"/>
    <s v="System"/>
    <s v="ZipChip"/>
    <m/>
    <m/>
    <s v="0125A000001ESVfQAO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2G7010QAB"/>
    <b v="0"/>
    <m/>
    <b v="0"/>
    <m/>
    <m/>
    <m/>
    <x v="39"/>
    <x v="0"/>
    <s v="Other"/>
    <m/>
    <s v="0035A00003ZjLXGQA3"/>
    <m/>
    <m/>
    <s v="0055A000008iLoOQAU"/>
    <b v="1"/>
    <x v="2115"/>
    <m/>
    <b v="0"/>
    <m/>
    <m/>
    <b v="0"/>
    <s v="2020 4"/>
    <n v="4"/>
    <x v="7"/>
    <s v="Omitted"/>
    <x v="0"/>
    <b v="0"/>
    <b v="0"/>
    <m/>
    <b v="0"/>
    <b v="0"/>
    <b v="0"/>
    <x v="15"/>
    <b v="0"/>
    <m/>
    <b v="0"/>
    <d v="2019-11-19T00:00:00"/>
    <s v="0055A00000BclF5QAJ"/>
    <d v="2021-04-11T20:28:47"/>
    <m/>
    <d v="2020-03-19T14:46:55"/>
    <m/>
    <m/>
    <b v="0"/>
    <m/>
    <x v="0"/>
    <x v="0"/>
    <m/>
    <m/>
    <m/>
    <m/>
    <m/>
    <x v="2187"/>
    <x v="0"/>
    <b v="0"/>
    <x v="0"/>
    <m/>
    <s v="AAV"/>
    <s v="0055A00000Bb2djQAB"/>
    <m/>
    <s v="Biotherapeutics"/>
    <m/>
    <s v="0035A00003ZjLXGQA3"/>
    <s v="System"/>
    <s v="ZipChip"/>
    <m/>
    <m/>
    <s v="0125A000001ESVfQAO"/>
    <b v="0"/>
    <m/>
    <b v="0"/>
    <m/>
    <m/>
    <x v="0"/>
    <b v="0"/>
    <d v="2021-06-29T20:34:55"/>
    <s v="0055A00000BctMnQAJ"/>
    <m/>
    <b v="0"/>
    <b v="0"/>
    <m/>
    <m/>
    <m/>
    <m/>
    <x v="0"/>
    <n v="73496845.120000124"/>
    <x v="0"/>
    <n v="0"/>
  </r>
  <r>
    <s v="0015A0000281oH3QAI"/>
    <b v="0"/>
    <m/>
    <b v="0"/>
    <m/>
    <m/>
    <m/>
    <x v="9"/>
    <x v="0"/>
    <s v="Other"/>
    <m/>
    <s v="0035A00003PvAQSQA3"/>
    <m/>
    <m/>
    <s v="0055A000008iLoOQAU"/>
    <b v="1"/>
    <x v="2116"/>
    <m/>
    <b v="0"/>
    <m/>
    <m/>
    <b v="0"/>
    <s v="2018 4"/>
    <n v="4"/>
    <x v="3"/>
    <s v="Omitted"/>
    <x v="0"/>
    <b v="0"/>
    <b v="0"/>
    <m/>
    <b v="0"/>
    <b v="0"/>
    <b v="0"/>
    <x v="14"/>
    <b v="0"/>
    <m/>
    <b v="0"/>
    <d v="2019-01-09T00:00:00"/>
    <s v="0055A00000BclF5QAJ"/>
    <d v="2021-04-11T20:33:11"/>
    <m/>
    <d v="2019-03-17T20:04:42"/>
    <m/>
    <m/>
    <b v="0"/>
    <m/>
    <x v="1"/>
    <x v="0"/>
    <m/>
    <m/>
    <m/>
    <m/>
    <m/>
    <x v="2188"/>
    <x v="0"/>
    <b v="0"/>
    <x v="0"/>
    <m/>
    <m/>
    <s v="0055A000008iLoJQAU"/>
    <m/>
    <s v="Metabolomics"/>
    <m/>
    <s v="0035A00003PvAQSQA3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jbTy1AAE"/>
    <b v="0"/>
    <m/>
    <b v="0"/>
    <m/>
    <m/>
    <m/>
    <x v="31"/>
    <x v="0"/>
    <s v="Other"/>
    <m/>
    <s v="0035A00003TSZ1vQAH"/>
    <m/>
    <m/>
    <s v="0055A000008iLoOQAU"/>
    <b v="1"/>
    <x v="2117"/>
    <m/>
    <b v="0"/>
    <m/>
    <m/>
    <b v="0"/>
    <s v="2019 4"/>
    <n v="4"/>
    <x v="2"/>
    <s v="Omitted"/>
    <x v="0"/>
    <b v="0"/>
    <b v="0"/>
    <m/>
    <b v="0"/>
    <b v="0"/>
    <b v="0"/>
    <x v="17"/>
    <b v="0"/>
    <m/>
    <b v="0"/>
    <d v="2019-04-01T00:00:00"/>
    <s v="0055A00000BclF5QAJ"/>
    <d v="2021-04-11T20:33:11"/>
    <m/>
    <d v="2019-07-01T16:05:31"/>
    <m/>
    <m/>
    <b v="0"/>
    <m/>
    <x v="0"/>
    <x v="0"/>
    <m/>
    <m/>
    <m/>
    <m/>
    <m/>
    <x v="2189"/>
    <x v="0"/>
    <b v="0"/>
    <x v="0"/>
    <m/>
    <m/>
    <s v="0055A000009sZg0QAE"/>
    <m/>
    <s v="Biotherapeutics"/>
    <m/>
    <s v="0035A00003TSZ1vQAH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EkQsDQAV"/>
    <b v="0"/>
    <m/>
    <b v="0"/>
    <m/>
    <m/>
    <m/>
    <x v="350"/>
    <x v="0"/>
    <s v="Other"/>
    <m/>
    <s v="0035A00003XET4qQAH"/>
    <m/>
    <m/>
    <s v="0055A000008iLoOQAU"/>
    <b v="1"/>
    <x v="2118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d v="2019-09-23T00:00:00"/>
    <s v="0055A00000BclF5QAJ"/>
    <d v="2021-04-11T20:33:11"/>
    <m/>
    <d v="2019-11-25T15:13:21"/>
    <m/>
    <m/>
    <b v="0"/>
    <m/>
    <x v="0"/>
    <x v="0"/>
    <m/>
    <m/>
    <m/>
    <m/>
    <m/>
    <x v="2190"/>
    <x v="0"/>
    <b v="0"/>
    <x v="0"/>
    <m/>
    <s v="AAV, Lentil"/>
    <s v="0055A000008zqzaQAA"/>
    <m/>
    <s v="Biotherapeutics"/>
    <m/>
    <s v="0035A00003XET4qQAH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73496845.120000124"/>
    <x v="0"/>
    <n v="0"/>
  </r>
  <r>
    <s v="0015A00002DyJs4QAF"/>
    <b v="0"/>
    <m/>
    <b v="0"/>
    <s v="7015A000001qUvfQAE"/>
    <m/>
    <m/>
    <x v="10"/>
    <x v="0"/>
    <s v="Other"/>
    <m/>
    <s v="0035A00003XXdCdQAL"/>
    <m/>
    <m/>
    <s v="00531000007KAu8AAG"/>
    <b v="1"/>
    <x v="2119"/>
    <m/>
    <b v="0"/>
    <m/>
    <m/>
    <b v="0"/>
    <s v="2021 4"/>
    <n v="4"/>
    <x v="4"/>
    <s v="Omitted"/>
    <x v="0"/>
    <b v="0"/>
    <b v="0"/>
    <m/>
    <b v="0"/>
    <b v="0"/>
    <b v="0"/>
    <x v="15"/>
    <b v="0"/>
    <m/>
    <b v="0"/>
    <d v="2019-05-20T00:00:00"/>
    <s v="0055A00000BclF5QAJ"/>
    <d v="2021-04-11T20:33:11"/>
    <m/>
    <d v="2020-02-14T16:06:59"/>
    <m/>
    <m/>
    <b v="0"/>
    <m/>
    <x v="0"/>
    <x v="12"/>
    <m/>
    <m/>
    <m/>
    <m/>
    <m/>
    <x v="2191"/>
    <x v="0"/>
    <b v="0"/>
    <x v="0"/>
    <m/>
    <m/>
    <s v="00531000007KAu8AAG"/>
    <m/>
    <s v="Biotherapeutics"/>
    <m/>
    <s v="0035A00003XXdCdQAL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DyK0NQAV"/>
    <b v="0"/>
    <m/>
    <b v="0"/>
    <s v="7015A000001qUvfQAE"/>
    <m/>
    <m/>
    <x v="10"/>
    <x v="0"/>
    <s v="Other"/>
    <m/>
    <s v="0035A00003XXdNRQA1"/>
    <m/>
    <m/>
    <s v="00531000007KAu8AAG"/>
    <b v="1"/>
    <x v="2120"/>
    <m/>
    <b v="0"/>
    <m/>
    <m/>
    <b v="0"/>
    <s v="2021 4"/>
    <n v="4"/>
    <x v="4"/>
    <s v="Omitted"/>
    <x v="0"/>
    <b v="0"/>
    <b v="0"/>
    <m/>
    <b v="0"/>
    <b v="0"/>
    <b v="0"/>
    <x v="15"/>
    <b v="0"/>
    <m/>
    <b v="0"/>
    <d v="2019-05-20T00:00:00"/>
    <s v="0055A00000BclF5QAJ"/>
    <d v="2021-04-11T20:33:11"/>
    <m/>
    <d v="2020-08-20T10:27:17"/>
    <m/>
    <m/>
    <b v="0"/>
    <m/>
    <x v="0"/>
    <x v="12"/>
    <m/>
    <m/>
    <m/>
    <m/>
    <m/>
    <x v="2192"/>
    <x v="0"/>
    <b v="0"/>
    <x v="0"/>
    <m/>
    <m/>
    <s v="00531000007KAu8AAG"/>
    <m/>
    <s v="Biotherapeutics"/>
    <m/>
    <s v="0035A00003XXdNRQA1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DyM2oQAF"/>
    <b v="0"/>
    <m/>
    <b v="0"/>
    <s v="7015A000001qUvfQAE"/>
    <m/>
    <m/>
    <x v="10"/>
    <x v="0"/>
    <s v="Other"/>
    <m/>
    <s v="0035A00003XXfl5QAD"/>
    <m/>
    <m/>
    <s v="0055A000008iLoOQAU"/>
    <b v="1"/>
    <x v="2121"/>
    <m/>
    <b v="0"/>
    <m/>
    <m/>
    <b v="0"/>
    <s v="2021 4"/>
    <n v="4"/>
    <x v="4"/>
    <s v="Omitted"/>
    <x v="0"/>
    <b v="0"/>
    <b v="0"/>
    <m/>
    <b v="0"/>
    <b v="0"/>
    <b v="0"/>
    <x v="15"/>
    <b v="0"/>
    <m/>
    <b v="0"/>
    <d v="2019-05-14T00:00:00"/>
    <s v="0055A00000BclF5QAJ"/>
    <d v="2021-04-11T20:33:11"/>
    <m/>
    <d v="2020-08-20T10:29:33"/>
    <m/>
    <m/>
    <b v="0"/>
    <m/>
    <x v="0"/>
    <x v="12"/>
    <m/>
    <m/>
    <m/>
    <m/>
    <m/>
    <x v="2193"/>
    <x v="0"/>
    <b v="0"/>
    <x v="0"/>
    <m/>
    <m/>
    <s v="00531000007KAu8AAG"/>
    <m/>
    <s v="Biotherapeutics"/>
    <m/>
    <s v="0035A00003XXfl5QAD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FThasQAD"/>
    <b v="0"/>
    <m/>
    <b v="0"/>
    <m/>
    <m/>
    <m/>
    <x v="39"/>
    <x v="0"/>
    <s v="Non Responsive"/>
    <m/>
    <s v="0035A00003aJ649QAC"/>
    <m/>
    <m/>
    <s v="0055A000008iLoOQAU"/>
    <b v="1"/>
    <x v="2122"/>
    <m/>
    <b v="0"/>
    <m/>
    <m/>
    <b v="0"/>
    <s v="2020 4"/>
    <n v="4"/>
    <x v="7"/>
    <s v="Omitted"/>
    <x v="0"/>
    <b v="0"/>
    <b v="0"/>
    <m/>
    <b v="0"/>
    <b v="0"/>
    <b v="0"/>
    <x v="15"/>
    <b v="0"/>
    <s v="Auto-Classic"/>
    <b v="0"/>
    <d v="2020-07-21T00:00:00"/>
    <s v="0055A00000BclF5QAJ"/>
    <d v="2021-04-10T23:01:03"/>
    <m/>
    <d v="2020-08-20T13:31:14"/>
    <m/>
    <m/>
    <b v="0"/>
    <m/>
    <x v="0"/>
    <x v="0"/>
    <m/>
    <m/>
    <m/>
    <m/>
    <m/>
    <x v="2194"/>
    <x v="0"/>
    <b v="0"/>
    <x v="0"/>
    <m/>
    <m/>
    <s v="0055A000008zqzaQAA"/>
    <m/>
    <s v="Proteomics"/>
    <m/>
    <s v="0035A00003aJ649QAC"/>
    <s v="System"/>
    <s v="ZipChip"/>
    <m/>
    <m/>
    <s v="0125A000001ESVfQAO"/>
    <b v="0"/>
    <m/>
    <b v="0"/>
    <m/>
    <m/>
    <x v="0"/>
    <b v="0"/>
    <d v="2021-06-29T20:34:55"/>
    <s v="0055A00000BctN2QAJ"/>
    <m/>
    <b v="0"/>
    <b v="0"/>
    <m/>
    <m/>
    <m/>
    <m/>
    <x v="0"/>
    <n v="73496845.120000124"/>
    <x v="0"/>
    <n v="0"/>
  </r>
  <r>
    <s v="0013100001jbB1yAAE"/>
    <b v="0"/>
    <m/>
    <b v="0"/>
    <s v="70131000001SgixAAC"/>
    <m/>
    <m/>
    <x v="350"/>
    <x v="0"/>
    <s v="Lost or No Budget"/>
    <m/>
    <s v="0035A00003TV3SmQAL"/>
    <m/>
    <m/>
    <s v="0055A000008iLoOQAU"/>
    <b v="1"/>
    <x v="2123"/>
    <m/>
    <b v="0"/>
    <m/>
    <m/>
    <b v="0"/>
    <s v="2019 4"/>
    <n v="4"/>
    <x v="2"/>
    <s v="Omitted"/>
    <x v="0"/>
    <b v="0"/>
    <b v="0"/>
    <m/>
    <b v="0"/>
    <b v="0"/>
    <b v="0"/>
    <x v="17"/>
    <b v="0"/>
    <s v="Auto-Si"/>
    <b v="0"/>
    <d v="2019-04-29T00:00:00"/>
    <s v="0055A00000BclF5QAJ"/>
    <d v="2021-04-10T23:01:03"/>
    <m/>
    <d v="2019-04-29T12:13:48"/>
    <m/>
    <m/>
    <b v="0"/>
    <m/>
    <x v="0"/>
    <x v="4"/>
    <m/>
    <m/>
    <s v="Sciex"/>
    <s v="Other (text field)"/>
    <m/>
    <x v="2195"/>
    <x v="0"/>
    <b v="0"/>
    <x v="0"/>
    <s v="API3000 Triple Quad"/>
    <m/>
    <s v="0055A000008zqzaQAA"/>
    <s v="01s5A000005z9ixQAA"/>
    <s v="Biotherapeutics"/>
    <m/>
    <s v="0035A00003TV3SmQAL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m/>
    <m/>
    <x v="0"/>
    <n v="73496845.120000124"/>
    <x v="0"/>
    <n v="0"/>
  </r>
  <r>
    <s v="0013100001gbWzMAAU"/>
    <b v="0"/>
    <m/>
    <b v="0"/>
    <m/>
    <m/>
    <m/>
    <x v="369"/>
    <x v="0"/>
    <s v="Non Responsive"/>
    <m/>
    <s v="0035A00003XDna0QAD"/>
    <m/>
    <m/>
    <s v="0055A000008iLoOQAU"/>
    <b v="1"/>
    <x v="2124"/>
    <m/>
    <b v="0"/>
    <m/>
    <m/>
    <b v="0"/>
    <s v="2019 4"/>
    <n v="4"/>
    <x v="2"/>
    <s v="Omitted"/>
    <x v="0"/>
    <b v="0"/>
    <b v="0"/>
    <m/>
    <b v="0"/>
    <b v="0"/>
    <b v="0"/>
    <x v="14"/>
    <b v="0"/>
    <m/>
    <b v="0"/>
    <d v="2019-10-09T00:00:00"/>
    <s v="0055A00000BclF5QAJ"/>
    <d v="2021-04-10T23:01:03"/>
    <m/>
    <d v="2019-11-11T03:16:45"/>
    <m/>
    <m/>
    <b v="0"/>
    <m/>
    <x v="21"/>
    <x v="0"/>
    <m/>
    <m/>
    <s v="Thermo"/>
    <m/>
    <m/>
    <x v="2196"/>
    <x v="0"/>
    <b v="0"/>
    <x v="0"/>
    <m/>
    <m/>
    <s v="0055A000009GjocQAC"/>
    <m/>
    <s v="Other"/>
    <m/>
    <s v="0035A00003XDna0QAD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Gne9RQAR"/>
    <b v="0"/>
    <m/>
    <b v="0"/>
    <s v="7015A000001qXCFQA2"/>
    <m/>
    <m/>
    <x v="39"/>
    <x v="0"/>
    <s v="Non Responsive"/>
    <m/>
    <s v="0035A00003aLC3ZQAW"/>
    <m/>
    <m/>
    <s v="0055A000008iLoOQAU"/>
    <b v="1"/>
    <x v="2125"/>
    <m/>
    <b v="0"/>
    <m/>
    <m/>
    <b v="0"/>
    <s v="2020 4"/>
    <n v="4"/>
    <x v="7"/>
    <s v="Omitted"/>
    <x v="0"/>
    <b v="0"/>
    <b v="0"/>
    <m/>
    <b v="0"/>
    <b v="0"/>
    <b v="0"/>
    <x v="15"/>
    <b v="0"/>
    <m/>
    <b v="0"/>
    <d v="2019-11-07T00:00:00"/>
    <s v="0055A00000BclF5QAJ"/>
    <d v="2021-04-10T23:01:03"/>
    <m/>
    <d v="2020-02-14T18:43:35"/>
    <m/>
    <m/>
    <b v="0"/>
    <m/>
    <x v="0"/>
    <x v="4"/>
    <m/>
    <m/>
    <s v="Thermo"/>
    <s v="Fusion Lumos"/>
    <m/>
    <x v="2197"/>
    <x v="0"/>
    <b v="0"/>
    <x v="0"/>
    <m/>
    <m/>
    <s v="0055A000009GjocQAC"/>
    <m/>
    <s v="Biotherapeutics"/>
    <m/>
    <s v="0035A00003aLC3ZQAW"/>
    <s v="System"/>
    <s v="ZipChip"/>
    <m/>
    <m/>
    <s v="0125A000001ESVfQAO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3100001pvHYgAAM"/>
    <b v="0"/>
    <m/>
    <b v="0"/>
    <s v="7015A000001dE6uQAE"/>
    <m/>
    <m/>
    <x v="10"/>
    <x v="0"/>
    <s v="Other"/>
    <m/>
    <s v="0035A00003QT1MeQAL"/>
    <m/>
    <m/>
    <s v="00531000007KAu8AAG"/>
    <b v="1"/>
    <x v="2126"/>
    <m/>
    <b v="0"/>
    <m/>
    <m/>
    <b v="0"/>
    <s v="2021 4"/>
    <n v="4"/>
    <x v="4"/>
    <s v="Omitted"/>
    <x v="0"/>
    <b v="0"/>
    <b v="0"/>
    <m/>
    <b v="0"/>
    <b v="0"/>
    <b v="0"/>
    <x v="14"/>
    <b v="0"/>
    <m/>
    <b v="0"/>
    <d v="2019-02-21T00:00:00"/>
    <s v="0055A00000BclF5QAJ"/>
    <d v="2021-04-11T20:33:11"/>
    <m/>
    <d v="2020-02-14T16:31:22"/>
    <m/>
    <m/>
    <b v="0"/>
    <m/>
    <x v="4"/>
    <x v="11"/>
    <m/>
    <m/>
    <s v="Thermo"/>
    <s v="QE EMR UHMR (Plus, HF, HF-X with BioPharma)"/>
    <m/>
    <x v="2198"/>
    <x v="0"/>
    <b v="0"/>
    <x v="0"/>
    <m/>
    <m/>
    <s v="00531000007KAu8AAG"/>
    <m/>
    <s v="Biotherapeutics"/>
    <m/>
    <s v="0035A00003QT1MeQAL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m/>
    <m/>
    <x v="0"/>
    <n v="73496845.120000124"/>
    <x v="0"/>
    <n v="0"/>
  </r>
  <r>
    <s v="0015A000028mTj8QAE"/>
    <b v="0"/>
    <m/>
    <b v="0"/>
    <m/>
    <m/>
    <m/>
    <x v="31"/>
    <x v="0"/>
    <s v="Other"/>
    <m/>
    <s v="0035A00003RZNUjQAP"/>
    <m/>
    <m/>
    <s v="0055A000008iLoOQAU"/>
    <b v="1"/>
    <x v="2127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d v="2019-05-16T00:00:00"/>
    <s v="0055A00000BclF5QAJ"/>
    <d v="2021-04-10T23:01:03"/>
    <m/>
    <d v="2019-07-01T13:52:33"/>
    <m/>
    <m/>
    <b v="0"/>
    <m/>
    <x v="27"/>
    <x v="0"/>
    <m/>
    <m/>
    <s v="Thermo"/>
    <s v="Fusion Lumos"/>
    <m/>
    <x v="2199"/>
    <x v="0"/>
    <b v="0"/>
    <x v="32"/>
    <m/>
    <m/>
    <s v="0055A000009GjocQAC"/>
    <m/>
    <s v="Proteomics"/>
    <m/>
    <s v="0035A00003RZNUjQAP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GJGurQAH"/>
    <b v="0"/>
    <m/>
    <b v="0"/>
    <s v="7015A000001ThnRQAS"/>
    <m/>
    <m/>
    <x v="39"/>
    <x v="0"/>
    <s v="Other"/>
    <m/>
    <s v="0035A00003aWgGEQA0"/>
    <m/>
    <m/>
    <s v="0055A000008iLoOQAU"/>
    <b v="1"/>
    <x v="2128"/>
    <m/>
    <b v="0"/>
    <m/>
    <m/>
    <b v="0"/>
    <s v="2020 4"/>
    <n v="4"/>
    <x v="7"/>
    <s v="Omitted"/>
    <x v="0"/>
    <b v="0"/>
    <b v="0"/>
    <m/>
    <b v="0"/>
    <b v="0"/>
    <b v="0"/>
    <x v="15"/>
    <b v="0"/>
    <m/>
    <b v="0"/>
    <d v="2019-11-21T00:00:00"/>
    <s v="0055A00000BclF5QAJ"/>
    <d v="2021-04-11T20:33:11"/>
    <m/>
    <d v="2019-11-22T06:00:15"/>
    <m/>
    <m/>
    <b v="0"/>
    <m/>
    <x v="0"/>
    <x v="11"/>
    <m/>
    <m/>
    <s v="Thermo"/>
    <s v="QE Plus, HF, HF-X  (NO biopharma)"/>
    <m/>
    <x v="2200"/>
    <x v="0"/>
    <b v="0"/>
    <x v="0"/>
    <m/>
    <s v="oligo manufacturing"/>
    <s v="0055A000008iLoJQAU"/>
    <m/>
    <s v="Biotherapeutics"/>
    <m/>
    <s v="0035A00003aWgGEQA0"/>
    <s v="System"/>
    <s v="ZipChip"/>
    <m/>
    <m/>
    <s v="0125A000001ESVfQAO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3100001frxpYAAQ"/>
    <b v="0"/>
    <m/>
    <b v="0"/>
    <s v="7015A000001ZjTlQAK"/>
    <m/>
    <m/>
    <x v="10"/>
    <x v="0"/>
    <s v="Duplicate opportunity"/>
    <m/>
    <s v="0035A00003GnpyYQAR"/>
    <m/>
    <m/>
    <s v="00531000008FRNUAA4"/>
    <b v="1"/>
    <x v="2129"/>
    <m/>
    <b v="0"/>
    <m/>
    <m/>
    <b v="0"/>
    <s v="2021 4"/>
    <n v="4"/>
    <x v="4"/>
    <s v="Omitted"/>
    <x v="0"/>
    <b v="0"/>
    <b v="0"/>
    <m/>
    <b v="0"/>
    <b v="0"/>
    <b v="0"/>
    <x v="15"/>
    <b v="0"/>
    <s v="Auto-Classic"/>
    <b v="0"/>
    <d v="2017-11-10T00:00:00"/>
    <s v="0055A00000BclF5QAJ"/>
    <d v="2021-04-10T23:01:03"/>
    <m/>
    <d v="2020-08-20T11:46:50"/>
    <m/>
    <m/>
    <b v="0"/>
    <m/>
    <x v="4"/>
    <x v="0"/>
    <m/>
    <m/>
    <s v="Thermo"/>
    <s v="QE Plus, HF, HF-X  (NO biopharma)"/>
    <m/>
    <x v="2201"/>
    <x v="0"/>
    <b v="0"/>
    <x v="0"/>
    <m/>
    <m/>
    <s v="00531000007KAu8AAG"/>
    <s v="01s5A000005x0vsQAA"/>
    <s v="Biotherapeutics"/>
    <m/>
    <s v="0035A00003GnpyYQAR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52336"/>
    <m/>
    <x v="2"/>
    <n v="73496845.120000124"/>
    <x v="0"/>
    <n v="0"/>
  </r>
  <r>
    <s v="0015A000026AazSQAS"/>
    <b v="0"/>
    <m/>
    <b v="0"/>
    <s v="7015A000001qXCFQA2"/>
    <m/>
    <m/>
    <x v="350"/>
    <x v="0"/>
    <s v="Other"/>
    <m/>
    <s v="0035A00003XVNzLQAX"/>
    <m/>
    <m/>
    <s v="0055A000009GjocQAC"/>
    <b v="1"/>
    <x v="2130"/>
    <m/>
    <b v="0"/>
    <m/>
    <m/>
    <b v="0"/>
    <s v="2019 4"/>
    <n v="4"/>
    <x v="2"/>
    <s v="Omitted"/>
    <x v="0"/>
    <b v="0"/>
    <b v="0"/>
    <m/>
    <b v="0"/>
    <b v="0"/>
    <b v="0"/>
    <x v="15"/>
    <b v="0"/>
    <s v="Auto-Classic"/>
    <b v="0"/>
    <d v="2019-06-28T00:00:00"/>
    <s v="0055A00000BclF5QAJ"/>
    <d v="2021-04-11T20:33:11"/>
    <m/>
    <d v="2019-11-11T03:53:12"/>
    <m/>
    <m/>
    <b v="0"/>
    <m/>
    <x v="0"/>
    <x v="4"/>
    <m/>
    <m/>
    <s v="Thermo"/>
    <m/>
    <m/>
    <x v="2202"/>
    <x v="0"/>
    <b v="0"/>
    <x v="0"/>
    <s v="Sciex"/>
    <m/>
    <s v="0055A000009GjocQAC"/>
    <m/>
    <s v="Biotherapeutics"/>
    <m/>
    <s v="0035A00003XVNzLQAX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FGbyoQAD"/>
    <b v="0"/>
    <m/>
    <b v="0"/>
    <s v="7015A000001TgOTQA0"/>
    <s v="CHO"/>
    <s v="CHO"/>
    <x v="39"/>
    <x v="0"/>
    <s v="Duplicate opportunity"/>
    <m/>
    <s v="0035A00003YxK4bQAF"/>
    <m/>
    <m/>
    <s v="0055A000008iLoOQAU"/>
    <b v="1"/>
    <x v="2131"/>
    <m/>
    <b v="0"/>
    <m/>
    <m/>
    <b v="0"/>
    <s v="2020 4"/>
    <n v="4"/>
    <x v="7"/>
    <s v="Omitted"/>
    <x v="0"/>
    <b v="0"/>
    <b v="0"/>
    <m/>
    <b v="0"/>
    <b v="0"/>
    <b v="0"/>
    <x v="15"/>
    <b v="0"/>
    <m/>
    <b v="0"/>
    <d v="2019-10-09T00:00:00"/>
    <s v="0055A00000BclF5QAJ"/>
    <d v="2021-04-10T23:01:03"/>
    <m/>
    <d v="2019-10-23T14:36:26"/>
    <m/>
    <m/>
    <b v="0"/>
    <m/>
    <x v="0"/>
    <x v="4"/>
    <m/>
    <m/>
    <m/>
    <m/>
    <m/>
    <x v="2203"/>
    <x v="0"/>
    <b v="0"/>
    <x v="0"/>
    <m/>
    <m/>
    <s v="0055A000008iLmwQAE"/>
    <m/>
    <m/>
    <m/>
    <s v="0035A00003YxK4bQAF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i000001MYrYFAA1"/>
    <b v="0"/>
    <m/>
    <b v="0"/>
    <s v="7015A000001eFqXQAU"/>
    <m/>
    <m/>
    <x v="370"/>
    <x v="0"/>
    <s v="Lost or No Budget"/>
    <m/>
    <s v="0035A00003fQpzQQAS"/>
    <m/>
    <m/>
    <s v="0055A000009sa63QAA"/>
    <b v="1"/>
    <x v="2132"/>
    <m/>
    <b v="0"/>
    <m/>
    <m/>
    <b v="0"/>
    <s v="2020 4"/>
    <n v="4"/>
    <x v="7"/>
    <s v="Omitted"/>
    <x v="0"/>
    <b v="0"/>
    <b v="0"/>
    <m/>
    <b v="0"/>
    <b v="0"/>
    <b v="0"/>
    <x v="31"/>
    <b v="0"/>
    <m/>
    <b v="0"/>
    <d v="2020-04-29T00:00:00"/>
    <s v="0055A00000BclF5QAJ"/>
    <d v="2021-04-11T20:22:51"/>
    <m/>
    <d v="2020-12-28T05:27:50"/>
    <m/>
    <m/>
    <b v="0"/>
    <m/>
    <x v="0"/>
    <x v="11"/>
    <m/>
    <m/>
    <m/>
    <m/>
    <m/>
    <x v="2204"/>
    <x v="0"/>
    <b v="0"/>
    <x v="0"/>
    <m/>
    <m/>
    <s v="0055A000009sa63QAA"/>
    <m/>
    <s v="Drugs"/>
    <m/>
    <s v="0035A00003fQpzQQAS"/>
    <m/>
    <m/>
    <m/>
    <m/>
    <s v="0125A000001ESVgQAO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1ztgbZQAQ"/>
    <b v="0"/>
    <m/>
    <b v="0"/>
    <s v="7015A000001ZlM9QAK"/>
    <m/>
    <m/>
    <x v="371"/>
    <x v="0"/>
    <m/>
    <m/>
    <s v="0035A00003G6kyRQAR"/>
    <m/>
    <m/>
    <s v="00531000007MUoEAAW"/>
    <b v="1"/>
    <x v="2133"/>
    <m/>
    <b v="0"/>
    <m/>
    <m/>
    <b v="0"/>
    <s v="2018 1"/>
    <n v="1"/>
    <x v="3"/>
    <s v="Omitted"/>
    <x v="0"/>
    <b v="0"/>
    <b v="0"/>
    <m/>
    <b v="0"/>
    <b v="0"/>
    <b v="0"/>
    <x v="22"/>
    <b v="0"/>
    <m/>
    <b v="0"/>
    <m/>
    <s v="00531000007MUoEAAW"/>
    <d v="2021-02-23T18:15:55"/>
    <m/>
    <d v="2020-01-06T18:18:35"/>
    <m/>
    <m/>
    <b v="0"/>
    <m/>
    <x v="39"/>
    <x v="1"/>
    <m/>
    <m/>
    <m/>
    <m/>
    <m/>
    <x v="2205"/>
    <x v="0"/>
    <b v="0"/>
    <x v="0"/>
    <m/>
    <m/>
    <s v="00531000007Es7rAAC"/>
    <m/>
    <s v="CWAs"/>
    <m/>
    <s v="0035A00003G6kyRQAR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1yXVRjQAO"/>
    <b v="0"/>
    <m/>
    <b v="0"/>
    <m/>
    <m/>
    <m/>
    <x v="371"/>
    <x v="0"/>
    <s v="Duplicate opportunity"/>
    <m/>
    <s v="0035A00003GnANXQA3"/>
    <m/>
    <m/>
    <s v="00531000007KgPgAAK"/>
    <b v="1"/>
    <x v="2134"/>
    <m/>
    <b v="0"/>
    <m/>
    <m/>
    <b v="0"/>
    <s v="2018 1"/>
    <n v="1"/>
    <x v="3"/>
    <s v="Omitted"/>
    <x v="0"/>
    <b v="0"/>
    <b v="0"/>
    <m/>
    <b v="0"/>
    <b v="0"/>
    <b v="0"/>
    <x v="20"/>
    <b v="0"/>
    <m/>
    <b v="0"/>
    <m/>
    <s v="0055A00000BclF5QAJ"/>
    <d v="2021-04-11T19:52:07"/>
    <m/>
    <d v="2020-01-06T18:18:40"/>
    <m/>
    <m/>
    <b v="0"/>
    <m/>
    <x v="0"/>
    <x v="3"/>
    <m/>
    <m/>
    <m/>
    <m/>
    <m/>
    <x v="2206"/>
    <x v="0"/>
    <b v="0"/>
    <x v="0"/>
    <m/>
    <m/>
    <s v="00531000007KgPgAAK"/>
    <m/>
    <m/>
    <m/>
    <s v="0035A00003GnANXQA3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1yY2fDQAS"/>
    <b v="0"/>
    <m/>
    <b v="0"/>
    <s v="70131000001Sgi9AAC"/>
    <m/>
    <m/>
    <x v="371"/>
    <x v="0"/>
    <s v="Non Responsive"/>
    <m/>
    <s v="0035A00003GoN8rQAF"/>
    <m/>
    <m/>
    <s v="005i0000000fNkyAAE"/>
    <b v="1"/>
    <x v="2135"/>
    <m/>
    <b v="0"/>
    <m/>
    <m/>
    <b v="0"/>
    <s v="2018 1"/>
    <n v="1"/>
    <x v="3"/>
    <s v="Omitted"/>
    <x v="0"/>
    <b v="0"/>
    <b v="0"/>
    <m/>
    <b v="0"/>
    <b v="0"/>
    <b v="0"/>
    <x v="22"/>
    <b v="0"/>
    <m/>
    <b v="0"/>
    <m/>
    <s v="00531000007MUoEAAW"/>
    <d v="2021-02-23T18:15:32"/>
    <m/>
    <d v="2020-01-06T18:18:40"/>
    <m/>
    <m/>
    <b v="0"/>
    <m/>
    <x v="0"/>
    <x v="4"/>
    <m/>
    <m/>
    <m/>
    <m/>
    <m/>
    <x v="2207"/>
    <x v="0"/>
    <b v="0"/>
    <x v="0"/>
    <m/>
    <m/>
    <s v="00531000007Es7rAAC"/>
    <m/>
    <s v="CWAs"/>
    <m/>
    <s v="0035A00003GoN8rQAF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i000001MZME1AAP"/>
    <b v="0"/>
    <m/>
    <b v="0"/>
    <m/>
    <m/>
    <m/>
    <x v="372"/>
    <x v="0"/>
    <s v="Other"/>
    <m/>
    <s v="003i0000023mx3JAAQ"/>
    <m/>
    <m/>
    <s v="005i0000002Zi8JAAS"/>
    <b v="1"/>
    <x v="2136"/>
    <m/>
    <b v="0"/>
    <m/>
    <m/>
    <b v="0"/>
    <s v="2015 1"/>
    <n v="1"/>
    <x v="0"/>
    <s v="Omitted"/>
    <x v="0"/>
    <b v="0"/>
    <b v="0"/>
    <m/>
    <b v="0"/>
    <b v="0"/>
    <b v="0"/>
    <x v="22"/>
    <b v="0"/>
    <m/>
    <b v="0"/>
    <d v="2015-03-27T00:00:00"/>
    <s v="0055A00000BclF5QAJ"/>
    <d v="2021-04-11T20:28:47"/>
    <m/>
    <d v="2020-01-06T18:18:40"/>
    <m/>
    <m/>
    <b v="0"/>
    <m/>
    <x v="0"/>
    <x v="0"/>
    <m/>
    <m/>
    <m/>
    <m/>
    <m/>
    <x v="2208"/>
    <x v="0"/>
    <b v="0"/>
    <x v="0"/>
    <m/>
    <m/>
    <s v="00531000007Es7rAAC"/>
    <m/>
    <m/>
    <m/>
    <s v="003i0000023mx3JAAQ"/>
    <m/>
    <m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2TE2UwQAL"/>
    <b v="0"/>
    <m/>
    <b v="0"/>
    <s v="7015A000001Ti5VQAS"/>
    <m/>
    <m/>
    <x v="139"/>
    <x v="0"/>
    <s v="Duplicate opportunity"/>
    <m/>
    <s v="0035A00003nZT7SQAW"/>
    <m/>
    <m/>
    <s v="0055A000009sa63QAA"/>
    <b v="1"/>
    <x v="2137"/>
    <m/>
    <b v="0"/>
    <m/>
    <m/>
    <b v="0"/>
    <s v="2021 1"/>
    <n v="1"/>
    <x v="4"/>
    <s v="Omitted"/>
    <x v="0"/>
    <b v="0"/>
    <b v="0"/>
    <m/>
    <b v="0"/>
    <b v="0"/>
    <b v="0"/>
    <x v="19"/>
    <b v="0"/>
    <m/>
    <b v="0"/>
    <d v="2021-01-14T00:00:00"/>
    <s v="0055A00000BclF5QAJ"/>
    <d v="2021-04-11T19:52:59"/>
    <m/>
    <d v="2021-01-25T23:55:33"/>
    <m/>
    <m/>
    <b v="0"/>
    <m/>
    <x v="31"/>
    <x v="3"/>
    <m/>
    <m/>
    <m/>
    <m/>
    <m/>
    <x v="2209"/>
    <x v="0"/>
    <b v="0"/>
    <x v="0"/>
    <m/>
    <m/>
    <s v="0055A000009sa63QAA"/>
    <m/>
    <s v="Drugs"/>
    <m/>
    <s v="0035A00003nZT7SQAW"/>
    <m/>
    <s v="MX908"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28kK6jQAE"/>
    <b v="0"/>
    <m/>
    <b v="0"/>
    <m/>
    <m/>
    <m/>
    <x v="230"/>
    <x v="0"/>
    <s v="Lost or No Budget"/>
    <m/>
    <s v="0035A00003QVSbIQAX"/>
    <m/>
    <m/>
    <s v="00531000007KgPgAAK"/>
    <b v="1"/>
    <x v="2138"/>
    <m/>
    <b v="0"/>
    <m/>
    <m/>
    <b v="0"/>
    <s v="2019 1"/>
    <n v="1"/>
    <x v="2"/>
    <s v="Omitted"/>
    <x v="0"/>
    <b v="0"/>
    <b v="0"/>
    <m/>
    <b v="0"/>
    <b v="0"/>
    <b v="0"/>
    <x v="24"/>
    <b v="0"/>
    <m/>
    <b v="0"/>
    <m/>
    <s v="00531000007MUoEAAW"/>
    <d v="2021-02-23T18:15:32"/>
    <m/>
    <d v="2020-01-06T18:18:40"/>
    <m/>
    <m/>
    <b v="0"/>
    <m/>
    <x v="29"/>
    <x v="0"/>
    <m/>
    <m/>
    <m/>
    <m/>
    <m/>
    <x v="2210"/>
    <x v="1"/>
    <b v="0"/>
    <x v="0"/>
    <m/>
    <m/>
    <s v="00531000007KgPgAAK"/>
    <m/>
    <s v="CWAs"/>
    <m/>
    <s v="0035A00003QVSbIQAX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1tZLJEQA4"/>
    <b v="0"/>
    <m/>
    <b v="0"/>
    <m/>
    <m/>
    <m/>
    <x v="22"/>
    <x v="0"/>
    <m/>
    <m/>
    <s v="0035A00003CbSVbQAN"/>
    <m/>
    <m/>
    <s v="00531000007KgPgAAK"/>
    <b v="1"/>
    <x v="2139"/>
    <m/>
    <b v="0"/>
    <m/>
    <m/>
    <b v="0"/>
    <s v="2017 2"/>
    <n v="2"/>
    <x v="5"/>
    <s v="Omitted"/>
    <x v="0"/>
    <b v="0"/>
    <b v="0"/>
    <m/>
    <b v="0"/>
    <b v="0"/>
    <b v="0"/>
    <x v="23"/>
    <b v="0"/>
    <m/>
    <b v="0"/>
    <m/>
    <s v="0055A000009s6n0QAA"/>
    <d v="2020-09-17T14:48:52"/>
    <m/>
    <d v="2020-01-06T18:18:35"/>
    <m/>
    <m/>
    <b v="0"/>
    <m/>
    <x v="0"/>
    <x v="0"/>
    <m/>
    <m/>
    <m/>
    <m/>
    <m/>
    <x v="2211"/>
    <x v="0"/>
    <b v="0"/>
    <x v="0"/>
    <m/>
    <m/>
    <s v="00531000007KgPgAAK"/>
    <m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G6HDNQA3"/>
    <b v="0"/>
    <m/>
    <b v="0"/>
    <m/>
    <m/>
    <m/>
    <x v="176"/>
    <x v="0"/>
    <s v="Duplicate opportunity"/>
    <m/>
    <s v="0035A00003ZidZ3QAJ"/>
    <m/>
    <m/>
    <s v="0055A000009sa63QAA"/>
    <b v="1"/>
    <x v="2140"/>
    <m/>
    <b v="0"/>
    <m/>
    <m/>
    <b v="0"/>
    <s v="2021 2"/>
    <n v="2"/>
    <x v="4"/>
    <s v="Omitted"/>
    <x v="0"/>
    <b v="0"/>
    <b v="0"/>
    <m/>
    <b v="0"/>
    <b v="0"/>
    <b v="0"/>
    <x v="19"/>
    <b v="0"/>
    <m/>
    <b v="0"/>
    <d v="2019-10-31T00:00:00"/>
    <s v="0055A000009sa63QAA"/>
    <d v="2020-12-28T05:21:36"/>
    <m/>
    <d v="2020-12-28T05:21:36"/>
    <m/>
    <m/>
    <b v="0"/>
    <m/>
    <x v="0"/>
    <x v="0"/>
    <m/>
    <m/>
    <m/>
    <m/>
    <m/>
    <x v="2212"/>
    <x v="0"/>
    <b v="0"/>
    <x v="0"/>
    <m/>
    <m/>
    <s v="0055A000009sa63QAA"/>
    <m/>
    <s v="All Hazards"/>
    <m/>
    <s v="0035A00003ZidZ3QAJ"/>
    <m/>
    <m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2CTTHQQA5"/>
    <b v="0"/>
    <m/>
    <b v="0"/>
    <s v="7015A000001Zl0rQAC"/>
    <m/>
    <m/>
    <x v="186"/>
    <x v="0"/>
    <s v="Duplicate opportunity"/>
    <m/>
    <s v="0035A00003VzJBdQAN"/>
    <m/>
    <m/>
    <s v="0055A000009sa63QAA"/>
    <b v="1"/>
    <x v="2141"/>
    <m/>
    <b v="0"/>
    <m/>
    <m/>
    <b v="0"/>
    <s v="2019 2"/>
    <n v="2"/>
    <x v="2"/>
    <s v="Omitted"/>
    <x v="0"/>
    <b v="0"/>
    <b v="0"/>
    <m/>
    <b v="0"/>
    <b v="0"/>
    <b v="0"/>
    <x v="19"/>
    <b v="0"/>
    <m/>
    <b v="0"/>
    <d v="2019-06-20T00:00:00"/>
    <s v="0055A00000BclF5QAJ"/>
    <d v="2021-04-11T19:52:59"/>
    <m/>
    <d v="2020-01-06T18:18:45"/>
    <m/>
    <m/>
    <b v="0"/>
    <m/>
    <x v="0"/>
    <x v="3"/>
    <m/>
    <m/>
    <m/>
    <m/>
    <m/>
    <x v="2213"/>
    <x v="0"/>
    <b v="0"/>
    <x v="0"/>
    <m/>
    <m/>
    <s v="0055A000009sa63QAA"/>
    <m/>
    <s v="All Hazards"/>
    <m/>
    <s v="0035A00003VzJBdQAN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1PQ1eQAG"/>
    <b v="0"/>
    <m/>
    <b v="0"/>
    <m/>
    <m/>
    <m/>
    <x v="365"/>
    <x v="0"/>
    <s v="Lost or No Budget"/>
    <m/>
    <s v="0035A00003IOpgVQAT"/>
    <m/>
    <m/>
    <s v="00531000007KgPgAAK"/>
    <b v="1"/>
    <x v="2142"/>
    <m/>
    <b v="0"/>
    <m/>
    <m/>
    <b v="0"/>
    <s v="2018 2"/>
    <n v="2"/>
    <x v="3"/>
    <s v="Omitted"/>
    <x v="0"/>
    <b v="0"/>
    <b v="0"/>
    <m/>
    <b v="0"/>
    <b v="0"/>
    <b v="0"/>
    <x v="24"/>
    <b v="0"/>
    <m/>
    <b v="0"/>
    <d v="2018-12-06T00:00:00"/>
    <s v="0055A000009s6n0QAA"/>
    <d v="2020-09-17T14:48:59"/>
    <m/>
    <d v="2020-07-08T13:06:46"/>
    <m/>
    <m/>
    <b v="0"/>
    <m/>
    <x v="28"/>
    <x v="0"/>
    <m/>
    <m/>
    <m/>
    <m/>
    <m/>
    <x v="2214"/>
    <x v="0"/>
    <b v="0"/>
    <x v="0"/>
    <m/>
    <m/>
    <s v="00531000008F2qlAAC"/>
    <m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6e00002XTmveAAD"/>
    <b v="0"/>
    <m/>
    <b v="0"/>
    <s v="7016e000001eRJjAAM"/>
    <m/>
    <m/>
    <x v="373"/>
    <x v="0"/>
    <m/>
    <m/>
    <s v="0036e00003qgxWYAAY"/>
    <m/>
    <m/>
    <s v="0055A000009sa63QAA"/>
    <b v="1"/>
    <x v="2143"/>
    <m/>
    <b v="0"/>
    <m/>
    <m/>
    <b v="0"/>
    <s v="2021 2"/>
    <n v="2"/>
    <x v="4"/>
    <s v="Omitted"/>
    <x v="0"/>
    <b v="0"/>
    <b v="0"/>
    <m/>
    <b v="0"/>
    <b v="0"/>
    <b v="0"/>
    <x v="19"/>
    <b v="0"/>
    <m/>
    <b v="0"/>
    <m/>
    <s v="0055A000009sa63QAA"/>
    <d v="2021-05-04T19:03:02"/>
    <m/>
    <d v="2021-05-04T19:03:02"/>
    <m/>
    <m/>
    <b v="0"/>
    <m/>
    <x v="0"/>
    <x v="11"/>
    <m/>
    <m/>
    <m/>
    <m/>
    <m/>
    <x v="2215"/>
    <x v="0"/>
    <b v="0"/>
    <x v="0"/>
    <m/>
    <m/>
    <s v="0055A000009sa63QAA"/>
    <m/>
    <s v="Drugs"/>
    <m/>
    <s v="0036e00003qgxWYAAY"/>
    <m/>
    <s v="MX908"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2VnovoQAB"/>
    <b v="0"/>
    <m/>
    <b v="0"/>
    <s v="7015A000001Zl4UQAS"/>
    <m/>
    <m/>
    <x v="374"/>
    <x v="0"/>
    <m/>
    <m/>
    <s v="0035A00003orvdAQAQ"/>
    <m/>
    <m/>
    <s v="0055A000009sa63QAA"/>
    <b v="1"/>
    <x v="2144"/>
    <m/>
    <b v="0"/>
    <m/>
    <m/>
    <b v="0"/>
    <s v="2021 2"/>
    <n v="2"/>
    <x v="4"/>
    <s v="Omitted"/>
    <x v="0"/>
    <b v="0"/>
    <b v="0"/>
    <s v="HIDTA"/>
    <b v="0"/>
    <b v="0"/>
    <b v="0"/>
    <x v="19"/>
    <b v="0"/>
    <m/>
    <b v="0"/>
    <d v="2021-03-03T00:00:00"/>
    <s v="0055A000009sa63QAA"/>
    <d v="2021-04-26T04:33:08"/>
    <m/>
    <d v="2021-04-26T04:33:08"/>
    <m/>
    <m/>
    <b v="0"/>
    <m/>
    <x v="0"/>
    <x v="3"/>
    <m/>
    <m/>
    <m/>
    <m/>
    <m/>
    <x v="2216"/>
    <x v="0"/>
    <b v="0"/>
    <x v="0"/>
    <m/>
    <m/>
    <s v="0055A000009sa63QAA"/>
    <m/>
    <s v="Drugs"/>
    <m/>
    <s v="0035A00003orvdAQAQ"/>
    <m/>
    <s v="MX908"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23EKDFQA4"/>
    <b v="0"/>
    <m/>
    <b v="0"/>
    <m/>
    <m/>
    <m/>
    <x v="52"/>
    <x v="0"/>
    <m/>
    <m/>
    <s v="0035A00003KuwNCQAZ"/>
    <m/>
    <m/>
    <s v="00531000007MUoEAAW"/>
    <b v="1"/>
    <x v="2145"/>
    <d v="2021-06-21T00:00:00"/>
    <b v="0"/>
    <m/>
    <m/>
    <b v="0"/>
    <s v="2021 2"/>
    <n v="2"/>
    <x v="4"/>
    <s v="Omitted"/>
    <x v="0"/>
    <b v="0"/>
    <b v="0"/>
    <m/>
    <b v="0"/>
    <b v="0"/>
    <b v="0"/>
    <x v="20"/>
    <b v="0"/>
    <m/>
    <b v="0"/>
    <d v="2018-09-20T00:00:00"/>
    <s v="00531000008F2qlAAC"/>
    <d v="2021-06-21T20:26:41"/>
    <m/>
    <d v="2021-06-21T20:26:20"/>
    <d v="2021-06-21T00:00:00"/>
    <m/>
    <b v="0"/>
    <m/>
    <x v="28"/>
    <x v="0"/>
    <m/>
    <m/>
    <m/>
    <m/>
    <m/>
    <x v="2217"/>
    <x v="1"/>
    <b v="0"/>
    <x v="0"/>
    <m/>
    <m/>
    <s v="00531000008F2qlAAC"/>
    <m/>
    <s v="All Hazards"/>
    <m/>
    <s v="0035A00003nZkn0QAC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BnYClQAN"/>
    <b v="0"/>
    <m/>
    <b v="0"/>
    <m/>
    <m/>
    <m/>
    <x v="113"/>
    <x v="0"/>
    <s v="Duplicate opportunity"/>
    <m/>
    <s v="0035A00003UXY2jQAH"/>
    <m/>
    <m/>
    <s v="00531000007MUoEAAW"/>
    <b v="1"/>
    <x v="2146"/>
    <m/>
    <b v="0"/>
    <m/>
    <m/>
    <b v="0"/>
    <s v="2020 2"/>
    <n v="2"/>
    <x v="7"/>
    <s v="Omitted"/>
    <x v="0"/>
    <b v="0"/>
    <b v="0"/>
    <m/>
    <b v="0"/>
    <b v="0"/>
    <b v="0"/>
    <x v="22"/>
    <b v="0"/>
    <m/>
    <b v="0"/>
    <m/>
    <s v="0055A00000BclF5QAJ"/>
    <d v="2021-04-11T19:52:59"/>
    <m/>
    <d v="2020-01-06T18:18:45"/>
    <m/>
    <m/>
    <b v="0"/>
    <m/>
    <x v="0"/>
    <x v="3"/>
    <m/>
    <m/>
    <m/>
    <m/>
    <m/>
    <x v="2218"/>
    <x v="1"/>
    <b v="0"/>
    <x v="0"/>
    <m/>
    <m/>
    <s v="00531000007KgPgAAK"/>
    <m/>
    <s v="Explosives;Drugs"/>
    <m/>
    <s v="0035A00003UXY2jQAH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B8QMRQA3"/>
    <b v="0"/>
    <m/>
    <b v="0"/>
    <s v="7015A000001Zks9QAC"/>
    <m/>
    <m/>
    <x v="363"/>
    <x v="0"/>
    <s v="Lost or No Budget"/>
    <m/>
    <s v="0035A00003TUWMkQAP"/>
    <m/>
    <m/>
    <s v="0055A000009sa63QAA"/>
    <b v="1"/>
    <x v="2147"/>
    <m/>
    <b v="0"/>
    <m/>
    <m/>
    <b v="0"/>
    <s v="2019 2"/>
    <n v="2"/>
    <x v="2"/>
    <s v="Omitted"/>
    <x v="0"/>
    <b v="0"/>
    <b v="0"/>
    <m/>
    <b v="0"/>
    <b v="0"/>
    <b v="0"/>
    <x v="19"/>
    <b v="0"/>
    <m/>
    <b v="0"/>
    <d v="2019-04-05T00:00:00"/>
    <s v="00531000007MUoEAAW"/>
    <d v="2021-03-04T17:00:22"/>
    <m/>
    <d v="2020-01-06T18:18:40"/>
    <m/>
    <m/>
    <b v="0"/>
    <m/>
    <x v="29"/>
    <x v="4"/>
    <m/>
    <m/>
    <m/>
    <m/>
    <m/>
    <x v="2219"/>
    <x v="1"/>
    <b v="0"/>
    <x v="0"/>
    <m/>
    <m/>
    <s v="0055A000009sa63QAA"/>
    <m/>
    <s v="All Hazards"/>
    <m/>
    <s v="0035A00003TUWMkQAP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1taq84QAA"/>
    <b v="0"/>
    <m/>
    <b v="0"/>
    <s v="70131000001YBORAA4"/>
    <m/>
    <m/>
    <x v="21"/>
    <x v="0"/>
    <m/>
    <m/>
    <s v="0035A00003Cd0MvQAJ"/>
    <m/>
    <m/>
    <s v="005i0000000fNkyAAE"/>
    <b v="1"/>
    <x v="2148"/>
    <m/>
    <b v="0"/>
    <m/>
    <m/>
    <b v="0"/>
    <s v="2017 3"/>
    <n v="3"/>
    <x v="5"/>
    <s v="Omitted"/>
    <x v="0"/>
    <b v="0"/>
    <b v="0"/>
    <m/>
    <b v="0"/>
    <b v="0"/>
    <b v="0"/>
    <x v="22"/>
    <b v="0"/>
    <m/>
    <b v="0"/>
    <m/>
    <s v="00531000007MUoEAAW"/>
    <d v="2021-02-23T18:15:43"/>
    <m/>
    <d v="2020-01-06T18:18:35"/>
    <m/>
    <m/>
    <b v="0"/>
    <m/>
    <x v="0"/>
    <x v="4"/>
    <m/>
    <m/>
    <m/>
    <m/>
    <m/>
    <x v="2220"/>
    <x v="0"/>
    <b v="0"/>
    <x v="0"/>
    <m/>
    <m/>
    <s v="005i0000000fNkyAAE"/>
    <m/>
    <s v="CWAs"/>
    <m/>
    <s v="0035A00003Cd0MvQAJ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i000001MXTAEAA5"/>
    <b v="0"/>
    <m/>
    <b v="0"/>
    <m/>
    <m/>
    <m/>
    <x v="21"/>
    <x v="0"/>
    <m/>
    <m/>
    <s v="0035A00003Cd5AhQAJ"/>
    <m/>
    <m/>
    <s v="005i0000000fNkyAAE"/>
    <b v="1"/>
    <x v="2149"/>
    <m/>
    <b v="0"/>
    <m/>
    <m/>
    <b v="0"/>
    <s v="2017 3"/>
    <n v="3"/>
    <x v="5"/>
    <s v="Omitted"/>
    <x v="0"/>
    <b v="0"/>
    <b v="0"/>
    <m/>
    <b v="0"/>
    <b v="0"/>
    <b v="0"/>
    <x v="19"/>
    <b v="0"/>
    <m/>
    <b v="0"/>
    <m/>
    <s v="0055A00000BclF5QAJ"/>
    <d v="2021-04-11T20:08:00"/>
    <m/>
    <d v="2020-01-06T18:18:35"/>
    <m/>
    <m/>
    <b v="0"/>
    <m/>
    <x v="40"/>
    <x v="6"/>
    <m/>
    <m/>
    <m/>
    <m/>
    <m/>
    <x v="2221"/>
    <x v="0"/>
    <b v="0"/>
    <x v="0"/>
    <m/>
    <m/>
    <s v="005i0000000fNkyAAE"/>
    <m/>
    <s v="All Hazards"/>
    <m/>
    <s v="0035A00003Cd5AhQAJ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1tbLUxQAM"/>
    <b v="0"/>
    <m/>
    <b v="0"/>
    <m/>
    <m/>
    <m/>
    <x v="21"/>
    <x v="0"/>
    <m/>
    <m/>
    <s v="0035A00003CdhcjQAB"/>
    <m/>
    <m/>
    <s v="00531000007KgPgAAK"/>
    <b v="1"/>
    <x v="2150"/>
    <m/>
    <b v="0"/>
    <m/>
    <m/>
    <b v="0"/>
    <s v="2017 3"/>
    <n v="3"/>
    <x v="5"/>
    <s v="Omitted"/>
    <x v="0"/>
    <b v="0"/>
    <b v="0"/>
    <m/>
    <b v="0"/>
    <b v="0"/>
    <b v="0"/>
    <x v="20"/>
    <b v="0"/>
    <m/>
    <b v="0"/>
    <m/>
    <s v="00531000007MUoEAAW"/>
    <d v="2021-02-23T18:16:09"/>
    <m/>
    <d v="2020-01-06T18:18:35"/>
    <m/>
    <m/>
    <b v="0"/>
    <m/>
    <x v="0"/>
    <x v="1"/>
    <m/>
    <m/>
    <m/>
    <m/>
    <m/>
    <x v="2222"/>
    <x v="0"/>
    <b v="0"/>
    <x v="0"/>
    <m/>
    <m/>
    <s v="00531000007KgPgAAK"/>
    <m/>
    <s v="CWAs"/>
    <m/>
    <s v="0035A00003CdhcjQAB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OIo2ZQAT"/>
    <b v="0"/>
    <m/>
    <b v="0"/>
    <s v="7015A000001zKo8QAE"/>
    <m/>
    <m/>
    <x v="98"/>
    <x v="0"/>
    <s v="Duplicate opportunity"/>
    <m/>
    <s v="0035A00003hmiX2QAI"/>
    <m/>
    <m/>
    <s v="0055A000009sa63QAA"/>
    <b v="1"/>
    <x v="2151"/>
    <m/>
    <b v="0"/>
    <m/>
    <m/>
    <b v="0"/>
    <s v="2020 3"/>
    <n v="3"/>
    <x v="7"/>
    <s v="Omitted"/>
    <x v="0"/>
    <b v="0"/>
    <b v="0"/>
    <m/>
    <b v="0"/>
    <b v="0"/>
    <b v="0"/>
    <x v="19"/>
    <b v="0"/>
    <m/>
    <b v="0"/>
    <d v="2020-08-11T00:00:00"/>
    <s v="0055A00000BclF5QAJ"/>
    <d v="2021-04-16T14:17:58"/>
    <m/>
    <d v="2020-08-14T19:50:09"/>
    <m/>
    <m/>
    <b v="0"/>
    <m/>
    <x v="0"/>
    <x v="5"/>
    <m/>
    <m/>
    <m/>
    <m/>
    <m/>
    <x v="2223"/>
    <x v="0"/>
    <b v="0"/>
    <x v="0"/>
    <m/>
    <m/>
    <s v="0055A000009sa63QAA"/>
    <m/>
    <s v="All Hazards"/>
    <m/>
    <s v="0035A00003hmiX2QAI"/>
    <m/>
    <m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3100001mIovHAAS"/>
    <b v="0"/>
    <m/>
    <b v="0"/>
    <s v="7015A000001TkE1QAK"/>
    <m/>
    <m/>
    <x v="235"/>
    <x v="0"/>
    <s v="Duplicate opportunity"/>
    <m/>
    <s v="0035A00003aJJAnQAO"/>
    <m/>
    <m/>
    <s v="0055A000009sa63QAA"/>
    <b v="1"/>
    <x v="2152"/>
    <m/>
    <b v="0"/>
    <m/>
    <m/>
    <b v="0"/>
    <s v="2021 3"/>
    <n v="3"/>
    <x v="4"/>
    <s v="Omitted"/>
    <x v="0"/>
    <b v="0"/>
    <b v="0"/>
    <m/>
    <b v="0"/>
    <b v="0"/>
    <b v="0"/>
    <x v="19"/>
    <b v="0"/>
    <m/>
    <b v="0"/>
    <d v="2019-12-02T00:00:00"/>
    <s v="0055A000009sa63QAA"/>
    <d v="2020-12-28T05:26:35"/>
    <m/>
    <d v="2020-12-28T05:26:35"/>
    <m/>
    <m/>
    <b v="0"/>
    <m/>
    <x v="0"/>
    <x v="4"/>
    <m/>
    <m/>
    <m/>
    <m/>
    <m/>
    <x v="2224"/>
    <x v="0"/>
    <b v="0"/>
    <x v="0"/>
    <m/>
    <m/>
    <s v="0055A000009sa63QAA"/>
    <m/>
    <s v="Drugs"/>
    <m/>
    <s v="0035A00003aJJAnQAO"/>
    <m/>
    <m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22SeTMQA0"/>
    <b v="0"/>
    <m/>
    <b v="0"/>
    <m/>
    <m/>
    <m/>
    <x v="233"/>
    <x v="0"/>
    <s v="Other"/>
    <m/>
    <s v="0035A00003JjfdtQAB"/>
    <m/>
    <m/>
    <s v="00531000007KgPgAAK"/>
    <b v="1"/>
    <x v="2153"/>
    <m/>
    <b v="0"/>
    <m/>
    <m/>
    <b v="0"/>
    <s v="2018 3"/>
    <n v="3"/>
    <x v="3"/>
    <s v="Omitted"/>
    <x v="0"/>
    <b v="0"/>
    <b v="0"/>
    <m/>
    <b v="0"/>
    <b v="0"/>
    <b v="0"/>
    <x v="20"/>
    <b v="0"/>
    <m/>
    <b v="0"/>
    <m/>
    <s v="0055A000009s6n0QAA"/>
    <d v="2020-09-17T14:48:56"/>
    <m/>
    <d v="2020-01-06T18:18:40"/>
    <m/>
    <m/>
    <b v="0"/>
    <m/>
    <x v="28"/>
    <x v="0"/>
    <m/>
    <m/>
    <m/>
    <m/>
    <m/>
    <x v="2225"/>
    <x v="0"/>
    <b v="0"/>
    <x v="33"/>
    <m/>
    <m/>
    <s v="00531000007KgPgAAK"/>
    <m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1tbbJ8QAI"/>
    <b v="0"/>
    <m/>
    <b v="0"/>
    <s v="70131000001SioZAAS"/>
    <m/>
    <m/>
    <x v="21"/>
    <x v="0"/>
    <s v="Other"/>
    <m/>
    <s v="0035A00003Ce7bvQAB"/>
    <m/>
    <m/>
    <s v="00531000007KgPgAAK"/>
    <b v="1"/>
    <x v="2154"/>
    <m/>
    <b v="0"/>
    <m/>
    <m/>
    <b v="0"/>
    <s v="2017 3"/>
    <n v="3"/>
    <x v="5"/>
    <s v="Omitted"/>
    <x v="0"/>
    <b v="0"/>
    <b v="0"/>
    <m/>
    <b v="0"/>
    <b v="0"/>
    <b v="0"/>
    <x v="23"/>
    <b v="0"/>
    <m/>
    <b v="0"/>
    <d v="2017-07-17T00:00:00"/>
    <s v="0055A000009s6n0QAA"/>
    <d v="2020-09-17T14:48:52"/>
    <m/>
    <d v="2020-01-06T18:18:35"/>
    <m/>
    <m/>
    <b v="0"/>
    <m/>
    <x v="0"/>
    <x v="0"/>
    <m/>
    <m/>
    <m/>
    <m/>
    <m/>
    <x v="2226"/>
    <x v="0"/>
    <b v="0"/>
    <x v="1"/>
    <m/>
    <m/>
    <s v="00531000007KgPgAAK"/>
    <m/>
    <m/>
    <m/>
    <s v="0035A00003Ce7bvQAB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PKtjBQAT"/>
    <b v="0"/>
    <m/>
    <b v="0"/>
    <s v="7015A000001zMbNQAU"/>
    <m/>
    <m/>
    <x v="40"/>
    <x v="0"/>
    <s v="Non Responsive"/>
    <m/>
    <s v="0035A00003juMNLQA2"/>
    <m/>
    <m/>
    <s v="0055A000009sa63QAA"/>
    <b v="1"/>
    <x v="2155"/>
    <m/>
    <b v="0"/>
    <m/>
    <m/>
    <b v="0"/>
    <s v="2021 3"/>
    <n v="3"/>
    <x v="4"/>
    <s v="Omitted"/>
    <x v="0"/>
    <b v="0"/>
    <b v="0"/>
    <m/>
    <b v="0"/>
    <b v="0"/>
    <b v="0"/>
    <x v="19"/>
    <b v="0"/>
    <m/>
    <b v="0"/>
    <d v="2020-09-23T00:00:00"/>
    <s v="0055A000009sa63QAA"/>
    <d v="2020-12-28T05:31:28"/>
    <m/>
    <d v="2020-12-28T05:31:28"/>
    <m/>
    <m/>
    <b v="0"/>
    <m/>
    <x v="0"/>
    <x v="0"/>
    <m/>
    <m/>
    <m/>
    <m/>
    <m/>
    <x v="2227"/>
    <x v="0"/>
    <b v="0"/>
    <x v="0"/>
    <m/>
    <m/>
    <s v="0055A000009sa63QAA"/>
    <m/>
    <s v="Drugs"/>
    <m/>
    <s v="0035A00003juMNLQA2"/>
    <m/>
    <s v="MX908"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2DVAhDQAX"/>
    <b v="0"/>
    <m/>
    <b v="0"/>
    <m/>
    <m/>
    <m/>
    <x v="170"/>
    <x v="0"/>
    <m/>
    <m/>
    <s v="0035A00003WnYX9QAN"/>
    <m/>
    <m/>
    <s v="00531000007Es7rAAC"/>
    <b v="1"/>
    <x v="2156"/>
    <m/>
    <b v="0"/>
    <m/>
    <m/>
    <b v="0"/>
    <s v="2019 3"/>
    <n v="3"/>
    <x v="2"/>
    <s v="Omitted"/>
    <x v="0"/>
    <b v="0"/>
    <b v="0"/>
    <m/>
    <b v="0"/>
    <b v="0"/>
    <b v="0"/>
    <x v="22"/>
    <b v="0"/>
    <m/>
    <b v="0"/>
    <m/>
    <s v="0055A000009s6n0QAA"/>
    <d v="2020-09-17T14:48:59"/>
    <m/>
    <d v="2020-01-06T18:18:40"/>
    <m/>
    <m/>
    <b v="0"/>
    <m/>
    <x v="0"/>
    <x v="0"/>
    <m/>
    <m/>
    <m/>
    <m/>
    <m/>
    <x v="2228"/>
    <x v="1"/>
    <b v="0"/>
    <x v="0"/>
    <m/>
    <m/>
    <s v="00531000007Es7rAAC"/>
    <m/>
    <s v="All Hazards"/>
    <m/>
    <s v="0035A00003WnYX9QAN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2RtjpQAC"/>
    <b v="0"/>
    <m/>
    <b v="0"/>
    <s v="70131000001SirYAAS"/>
    <m/>
    <m/>
    <x v="233"/>
    <x v="0"/>
    <s v="Duplicate opportunity"/>
    <m/>
    <s v="0035A00003JifwLQAR"/>
    <m/>
    <m/>
    <s v="00531000008F2qlAAC"/>
    <b v="1"/>
    <x v="2157"/>
    <m/>
    <b v="0"/>
    <m/>
    <m/>
    <b v="0"/>
    <s v="2018 3"/>
    <n v="3"/>
    <x v="3"/>
    <s v="Omitted"/>
    <x v="0"/>
    <b v="0"/>
    <b v="0"/>
    <m/>
    <b v="0"/>
    <b v="0"/>
    <b v="0"/>
    <x v="23"/>
    <b v="0"/>
    <m/>
    <b v="0"/>
    <m/>
    <s v="00531000008F2qlAAC"/>
    <d v="2020-12-24T01:39:16"/>
    <m/>
    <d v="2020-12-24T01:39:16"/>
    <m/>
    <m/>
    <b v="0"/>
    <m/>
    <x v="0"/>
    <x v="4"/>
    <m/>
    <m/>
    <m/>
    <m/>
    <m/>
    <x v="2229"/>
    <x v="1"/>
    <b v="0"/>
    <x v="0"/>
    <m/>
    <m/>
    <s v="00531000008F2qlAAC"/>
    <m/>
    <m/>
    <m/>
    <s v="0035A00003JifwLQAR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2RtjpQAC"/>
    <b v="0"/>
    <m/>
    <b v="0"/>
    <s v="70131000001SirYAAS"/>
    <m/>
    <m/>
    <x v="233"/>
    <x v="0"/>
    <s v="Duplicate opportunity"/>
    <m/>
    <s v="0035A00003JifwaQAB"/>
    <m/>
    <m/>
    <s v="00531000008F2qlAAC"/>
    <b v="1"/>
    <x v="2158"/>
    <m/>
    <b v="0"/>
    <m/>
    <m/>
    <b v="0"/>
    <s v="2018 3"/>
    <n v="3"/>
    <x v="3"/>
    <s v="Omitted"/>
    <x v="0"/>
    <b v="0"/>
    <b v="0"/>
    <m/>
    <b v="0"/>
    <b v="0"/>
    <b v="0"/>
    <x v="23"/>
    <b v="0"/>
    <m/>
    <b v="0"/>
    <m/>
    <s v="00531000008F2qlAAC"/>
    <d v="2020-12-24T01:39:38"/>
    <m/>
    <d v="2020-12-24T01:39:38"/>
    <m/>
    <m/>
    <b v="0"/>
    <m/>
    <x v="0"/>
    <x v="4"/>
    <m/>
    <m/>
    <m/>
    <m/>
    <m/>
    <x v="2230"/>
    <x v="1"/>
    <b v="0"/>
    <x v="0"/>
    <m/>
    <m/>
    <s v="00531000008F2qlAAC"/>
    <m/>
    <m/>
    <m/>
    <s v="0035A00003JifwaQAB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FTtzPQAT"/>
    <b v="0"/>
    <m/>
    <b v="0"/>
    <m/>
    <m/>
    <m/>
    <x v="375"/>
    <x v="0"/>
    <m/>
    <m/>
    <s v="0035A00003aJIzuQAG"/>
    <m/>
    <m/>
    <s v="0055A000009sa63QAA"/>
    <b v="1"/>
    <x v="2159"/>
    <m/>
    <b v="0"/>
    <m/>
    <m/>
    <b v="0"/>
    <s v="2019 4"/>
    <n v="4"/>
    <x v="2"/>
    <s v="Omitted"/>
    <x v="0"/>
    <b v="0"/>
    <b v="0"/>
    <m/>
    <b v="0"/>
    <b v="0"/>
    <b v="0"/>
    <x v="19"/>
    <b v="0"/>
    <m/>
    <b v="0"/>
    <d v="2019-12-03T00:00:00"/>
    <s v="0055A000009s6n0QAA"/>
    <d v="2020-09-17T14:49:03"/>
    <m/>
    <d v="2019-12-05T19:52:01"/>
    <m/>
    <m/>
    <b v="0"/>
    <m/>
    <x v="21"/>
    <x v="0"/>
    <m/>
    <m/>
    <m/>
    <m/>
    <m/>
    <x v="2231"/>
    <x v="0"/>
    <b v="0"/>
    <x v="0"/>
    <m/>
    <m/>
    <s v="0055A000009sa63QAA"/>
    <m/>
    <s v="Other"/>
    <m/>
    <s v="0035A00003aJIzuQAG"/>
    <m/>
    <m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1yVSaMQAW"/>
    <b v="0"/>
    <m/>
    <b v="0"/>
    <m/>
    <m/>
    <m/>
    <x v="75"/>
    <x v="0"/>
    <m/>
    <m/>
    <s v="0035A00003FVgoPQAT"/>
    <m/>
    <m/>
    <s v="00531000007KgPgAAK"/>
    <b v="1"/>
    <x v="2160"/>
    <m/>
    <b v="0"/>
    <m/>
    <m/>
    <b v="0"/>
    <s v="2017 4"/>
    <n v="4"/>
    <x v="5"/>
    <s v="Omitted"/>
    <x v="0"/>
    <b v="0"/>
    <b v="0"/>
    <m/>
    <b v="0"/>
    <b v="0"/>
    <b v="0"/>
    <x v="23"/>
    <b v="0"/>
    <m/>
    <b v="0"/>
    <d v="2017-11-15T00:00:00"/>
    <s v="00531000007MUoEAAW"/>
    <d v="2021-03-10T17:02:06"/>
    <m/>
    <d v="2020-01-06T18:18:35"/>
    <m/>
    <m/>
    <b v="0"/>
    <m/>
    <x v="0"/>
    <x v="0"/>
    <m/>
    <m/>
    <m/>
    <m/>
    <m/>
    <x v="2232"/>
    <x v="0"/>
    <b v="0"/>
    <x v="0"/>
    <m/>
    <m/>
    <s v="00531000007KgPgAAK"/>
    <m/>
    <m/>
    <m/>
    <s v="0035A00003FVgoPQAT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1xP8s2QAC"/>
    <b v="0"/>
    <m/>
    <b v="0"/>
    <m/>
    <m/>
    <m/>
    <x v="75"/>
    <x v="0"/>
    <m/>
    <m/>
    <s v="0035A00003EXOPUQA5"/>
    <m/>
    <m/>
    <s v="00531000007KgPgAAK"/>
    <b v="1"/>
    <x v="2161"/>
    <m/>
    <b v="0"/>
    <m/>
    <m/>
    <b v="0"/>
    <s v="2017 4"/>
    <n v="4"/>
    <x v="5"/>
    <s v="Omitted"/>
    <x v="0"/>
    <b v="0"/>
    <b v="0"/>
    <m/>
    <b v="0"/>
    <b v="0"/>
    <b v="0"/>
    <x v="23"/>
    <b v="0"/>
    <m/>
    <b v="0"/>
    <m/>
    <s v="0055A00000BclF5QAJ"/>
    <d v="2021-04-11T20:08:00"/>
    <m/>
    <d v="2020-12-29T14:53:53"/>
    <m/>
    <m/>
    <b v="0"/>
    <m/>
    <x v="26"/>
    <x v="6"/>
    <m/>
    <m/>
    <m/>
    <m/>
    <m/>
    <x v="2233"/>
    <x v="0"/>
    <b v="0"/>
    <x v="0"/>
    <m/>
    <m/>
    <s v="0055A000009GxI2QAK"/>
    <m/>
    <s v="All Hazards"/>
    <s v="CWAs"/>
    <s v="0035A00003EXOPUQA5"/>
    <m/>
    <m/>
    <m/>
    <m/>
    <s v="0125A000001NaBLQA0"/>
    <b v="0"/>
    <s v="Explosives"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QFUc3QAH"/>
    <b v="0"/>
    <m/>
    <b v="0"/>
    <s v="7015A000001eCLMQA2"/>
    <m/>
    <m/>
    <x v="39"/>
    <x v="0"/>
    <s v="Duplicate opportunity"/>
    <m/>
    <s v="0035A00003mc6s3QAA"/>
    <m/>
    <m/>
    <s v="0055A000009sa63QAA"/>
    <b v="1"/>
    <x v="2162"/>
    <m/>
    <b v="0"/>
    <m/>
    <m/>
    <b v="0"/>
    <s v="2020 4"/>
    <n v="4"/>
    <x v="7"/>
    <s v="Omitted"/>
    <x v="0"/>
    <b v="0"/>
    <b v="0"/>
    <m/>
    <b v="0"/>
    <b v="0"/>
    <b v="0"/>
    <x v="19"/>
    <b v="0"/>
    <m/>
    <b v="0"/>
    <d v="2020-12-16T00:00:00"/>
    <s v="0055A00000BclF5QAJ"/>
    <d v="2021-04-16T14:17:58"/>
    <m/>
    <d v="2020-12-16T21:01:48"/>
    <m/>
    <m/>
    <b v="0"/>
    <m/>
    <x v="0"/>
    <x v="5"/>
    <m/>
    <m/>
    <m/>
    <m/>
    <m/>
    <x v="2234"/>
    <x v="0"/>
    <b v="0"/>
    <x v="0"/>
    <m/>
    <m/>
    <s v="0055A000009sa63QAA"/>
    <m/>
    <s v="Drugs"/>
    <m/>
    <s v="0035A00003mc6s3QAA"/>
    <m/>
    <s v="MX908"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2Cw5YpQAJ"/>
    <b v="0"/>
    <m/>
    <b v="0"/>
    <m/>
    <m/>
    <m/>
    <x v="357"/>
    <x v="0"/>
    <s v="Duplicate opportunity"/>
    <m/>
    <s v="0035A00003VxYdPQAV"/>
    <m/>
    <m/>
    <s v="0055A000009sa63QAA"/>
    <b v="1"/>
    <x v="2163"/>
    <m/>
    <b v="0"/>
    <m/>
    <m/>
    <b v="0"/>
    <s v="2019 4"/>
    <n v="4"/>
    <x v="2"/>
    <s v="Omitted"/>
    <x v="0"/>
    <b v="0"/>
    <b v="0"/>
    <m/>
    <b v="0"/>
    <b v="0"/>
    <b v="0"/>
    <x v="19"/>
    <b v="0"/>
    <m/>
    <b v="0"/>
    <m/>
    <s v="0055A000009s6n0QAA"/>
    <d v="2020-09-17T14:48:59"/>
    <m/>
    <d v="2020-01-06T18:18:40"/>
    <m/>
    <m/>
    <b v="0"/>
    <m/>
    <x v="28"/>
    <x v="0"/>
    <m/>
    <m/>
    <m/>
    <m/>
    <m/>
    <x v="2235"/>
    <x v="1"/>
    <b v="0"/>
    <x v="0"/>
    <m/>
    <m/>
    <s v="0055A000009sa63QAA"/>
    <m/>
    <s v="All Hazards"/>
    <m/>
    <s v="0035A00003VxYdPQAV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DxYq0QAF"/>
    <b v="0"/>
    <m/>
    <b v="0"/>
    <m/>
    <m/>
    <m/>
    <x v="357"/>
    <x v="0"/>
    <s v="Duplicate opportunity"/>
    <m/>
    <s v="0035A00003XWrTQQA1"/>
    <m/>
    <m/>
    <s v="0055A000009sa63QAA"/>
    <b v="1"/>
    <x v="2164"/>
    <m/>
    <b v="0"/>
    <m/>
    <m/>
    <b v="0"/>
    <s v="2019 4"/>
    <n v="4"/>
    <x v="2"/>
    <s v="Omitted"/>
    <x v="0"/>
    <b v="0"/>
    <b v="0"/>
    <m/>
    <b v="0"/>
    <b v="0"/>
    <b v="0"/>
    <x v="19"/>
    <b v="0"/>
    <m/>
    <b v="0"/>
    <d v="2019-08-06T00:00:00"/>
    <s v="0055A000009s6n0QAA"/>
    <d v="2020-09-17T14:49:03"/>
    <m/>
    <d v="2020-01-06T18:18:40"/>
    <m/>
    <m/>
    <b v="0"/>
    <m/>
    <x v="0"/>
    <x v="0"/>
    <m/>
    <m/>
    <m/>
    <m/>
    <m/>
    <x v="2236"/>
    <x v="1"/>
    <b v="0"/>
    <x v="0"/>
    <m/>
    <m/>
    <s v="0055A000009sa63QAA"/>
    <m/>
    <s v="All Hazards"/>
    <m/>
    <s v="0035A00003XWrTQQA1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3100001nn4AEAAY"/>
    <b v="0"/>
    <m/>
    <b v="0"/>
    <s v="7015A000001PAPBQA4"/>
    <m/>
    <m/>
    <x v="357"/>
    <x v="0"/>
    <s v="Duplicate opportunity"/>
    <m/>
    <s v="0035A00003VD1gKQAT"/>
    <m/>
    <m/>
    <s v="0055A000009sa63QAA"/>
    <b v="1"/>
    <x v="2165"/>
    <m/>
    <b v="0"/>
    <m/>
    <m/>
    <b v="0"/>
    <s v="2019 4"/>
    <n v="4"/>
    <x v="2"/>
    <s v="Omitted"/>
    <x v="0"/>
    <b v="0"/>
    <b v="0"/>
    <m/>
    <b v="0"/>
    <b v="0"/>
    <b v="0"/>
    <x v="19"/>
    <b v="0"/>
    <m/>
    <b v="0"/>
    <d v="2019-05-13T00:00:00"/>
    <s v="0055A000009s6n0QAA"/>
    <d v="2020-09-17T14:48:59"/>
    <m/>
    <d v="2020-01-06T18:18:40"/>
    <m/>
    <m/>
    <b v="0"/>
    <m/>
    <x v="0"/>
    <x v="4"/>
    <m/>
    <m/>
    <m/>
    <m/>
    <m/>
    <x v="2237"/>
    <x v="1"/>
    <b v="0"/>
    <x v="0"/>
    <m/>
    <m/>
    <s v="0055A000009sa63QAA"/>
    <m/>
    <s v="Drugs"/>
    <m/>
    <s v="0035A00003VD1gKQAT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DTEcfQAH"/>
    <b v="0"/>
    <m/>
    <b v="0"/>
    <m/>
    <m/>
    <m/>
    <x v="357"/>
    <x v="0"/>
    <s v="Duplicate opportunity"/>
    <m/>
    <s v="0035A00003WlRT3QAN"/>
    <m/>
    <m/>
    <s v="0055A000009sa63QAA"/>
    <b v="1"/>
    <x v="2166"/>
    <m/>
    <b v="0"/>
    <m/>
    <m/>
    <b v="0"/>
    <s v="2019 4"/>
    <n v="4"/>
    <x v="2"/>
    <s v="Omitted"/>
    <x v="0"/>
    <b v="0"/>
    <b v="0"/>
    <m/>
    <b v="0"/>
    <b v="0"/>
    <b v="0"/>
    <x v="19"/>
    <b v="0"/>
    <m/>
    <b v="0"/>
    <d v="2019-07-05T00:00:00"/>
    <s v="0055A00000BclF5QAJ"/>
    <d v="2021-04-11T20:08:00"/>
    <m/>
    <d v="2020-01-06T18:18:40"/>
    <m/>
    <m/>
    <b v="0"/>
    <m/>
    <x v="28"/>
    <x v="6"/>
    <m/>
    <m/>
    <m/>
    <m/>
    <m/>
    <x v="2238"/>
    <x v="1"/>
    <b v="0"/>
    <x v="0"/>
    <m/>
    <m/>
    <s v="0055A000009sa63QAA"/>
    <m/>
    <s v="All Hazards"/>
    <m/>
    <s v="0035A00003WlRT3QAN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5A00002CTdJ7QAL"/>
    <b v="0"/>
    <m/>
    <b v="0"/>
    <m/>
    <m/>
    <m/>
    <x v="376"/>
    <x v="0"/>
    <s v="Non Responsive"/>
    <m/>
    <s v="0035A00003VE8sWQAT"/>
    <m/>
    <m/>
    <s v="0055A000009sa63QAA"/>
    <b v="1"/>
    <x v="2167"/>
    <m/>
    <b v="0"/>
    <m/>
    <m/>
    <b v="0"/>
    <s v="2019 4"/>
    <n v="4"/>
    <x v="2"/>
    <s v="Omitted"/>
    <x v="0"/>
    <b v="0"/>
    <b v="0"/>
    <m/>
    <b v="0"/>
    <b v="0"/>
    <b v="0"/>
    <x v="19"/>
    <b v="0"/>
    <m/>
    <b v="0"/>
    <m/>
    <s v="0055A000009s6n0QAA"/>
    <d v="2020-09-17T14:48:59"/>
    <m/>
    <d v="2020-01-06T18:18:40"/>
    <m/>
    <m/>
    <b v="0"/>
    <m/>
    <x v="31"/>
    <x v="0"/>
    <m/>
    <m/>
    <m/>
    <m/>
    <m/>
    <x v="2239"/>
    <x v="1"/>
    <b v="0"/>
    <x v="0"/>
    <m/>
    <m/>
    <s v="0055A000009sa63QAA"/>
    <m/>
    <s v="Drugs"/>
    <m/>
    <s v="0035A00003VE8sWQAT"/>
    <m/>
    <m/>
    <m/>
    <m/>
    <s v="0125A000001NaBLQA0"/>
    <b v="0"/>
    <m/>
    <b v="0"/>
    <m/>
    <m/>
    <x v="0"/>
    <b v="0"/>
    <d v="2021-06-29T20:34:54"/>
    <m/>
    <m/>
    <b v="0"/>
    <b v="0"/>
    <m/>
    <m/>
    <m/>
    <m/>
    <x v="0"/>
    <n v="73496845.120000124"/>
    <x v="0"/>
    <n v="0"/>
  </r>
  <r>
    <s v="001i000001MZM8IAAX"/>
    <b v="0"/>
    <m/>
    <b v="0"/>
    <m/>
    <m/>
    <m/>
    <x v="372"/>
    <x v="0"/>
    <m/>
    <m/>
    <s v="003i0000023mvcuAAA"/>
    <m/>
    <m/>
    <s v="005i0000002Zi8JAAS"/>
    <b v="1"/>
    <x v="2168"/>
    <m/>
    <b v="0"/>
    <m/>
    <m/>
    <b v="0"/>
    <s v="2015 1"/>
    <n v="1"/>
    <x v="0"/>
    <s v="Omitted"/>
    <x v="0"/>
    <b v="0"/>
    <b v="0"/>
    <m/>
    <b v="0"/>
    <b v="1"/>
    <b v="0"/>
    <x v="21"/>
    <b v="0"/>
    <m/>
    <b v="0"/>
    <m/>
    <s v="0055A000009s6n0QAA"/>
    <d v="2020-09-17T14:49:11"/>
    <m/>
    <d v="2020-01-06T18:18:40"/>
    <m/>
    <m/>
    <b v="0"/>
    <m/>
    <x v="0"/>
    <x v="0"/>
    <m/>
    <m/>
    <m/>
    <m/>
    <m/>
    <x v="2240"/>
    <x v="0"/>
    <b v="0"/>
    <x v="0"/>
    <m/>
    <m/>
    <s v="00531000007KgPgAAK"/>
    <m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5A00001xOrX9QAK"/>
    <b v="0"/>
    <m/>
    <b v="0"/>
    <s v="7015A000001qXCFQA2"/>
    <m/>
    <m/>
    <x v="206"/>
    <x v="0"/>
    <m/>
    <m/>
    <s v="0035A00003WnEFAQA3"/>
    <m/>
    <s v="Unknown"/>
    <s v="0055A000008iLoOQAU"/>
    <b v="1"/>
    <x v="2169"/>
    <d v="2021-06-25T00:00:00"/>
    <b v="0"/>
    <m/>
    <m/>
    <b v="0"/>
    <s v="2021 2"/>
    <n v="2"/>
    <x v="4"/>
    <s v="Omitted"/>
    <x v="0"/>
    <b v="0"/>
    <b v="0"/>
    <m/>
    <b v="0"/>
    <b v="1"/>
    <b v="1"/>
    <x v="15"/>
    <b v="0"/>
    <s v="Auto-Classic"/>
    <b v="0"/>
    <d v="2021-06-25T00:00:00"/>
    <s v="0055A00000Bnt5hQAB"/>
    <d v="2021-06-25T13:18:58"/>
    <m/>
    <d v="2021-06-25T13:18:58"/>
    <d v="2021-06-25T00:00:00"/>
    <m/>
    <b v="0"/>
    <m/>
    <x v="0"/>
    <x v="4"/>
    <m/>
    <m/>
    <s v="Thermo"/>
    <m/>
    <m/>
    <x v="2241"/>
    <x v="0"/>
    <b v="0"/>
    <x v="0"/>
    <m/>
    <m/>
    <s v="0055A00000Bnt5hQAB"/>
    <m/>
    <s v="Biotherapeutics"/>
    <m/>
    <s v="0035A00003WnEFAQA3"/>
    <s v="System"/>
    <s v="ZipChip"/>
    <m/>
    <m/>
    <s v="0125A000001ESVfQAO"/>
    <b v="0"/>
    <m/>
    <b v="0"/>
    <m/>
    <m/>
    <x v="0"/>
    <b v="0"/>
    <d v="2021-06-29T20:34:54"/>
    <s v="0055A000008iLmcQAE"/>
    <m/>
    <b v="0"/>
    <b v="0"/>
    <n v="0"/>
    <n v="0"/>
    <n v="85000"/>
    <m/>
    <x v="2"/>
    <n v="73496845.120000124"/>
    <x v="0"/>
    <n v="0"/>
  </r>
  <r>
    <s v="001i000001MZMMuAAP"/>
    <b v="0"/>
    <m/>
    <b v="0"/>
    <m/>
    <m/>
    <m/>
    <x v="372"/>
    <x v="0"/>
    <s v="Duplicate opportunity"/>
    <m/>
    <s v="003i0000023mxgAAAQ"/>
    <m/>
    <m/>
    <s v="005i0000002Zi8JAAS"/>
    <b v="1"/>
    <x v="2170"/>
    <m/>
    <b v="0"/>
    <m/>
    <m/>
    <b v="0"/>
    <s v="2015 1"/>
    <n v="1"/>
    <x v="0"/>
    <s v="Omitted"/>
    <x v="0"/>
    <b v="0"/>
    <b v="0"/>
    <m/>
    <b v="0"/>
    <b v="1"/>
    <b v="1"/>
    <x v="22"/>
    <b v="0"/>
    <m/>
    <b v="0"/>
    <m/>
    <s v="00531000007MUoEAAW"/>
    <d v="2021-02-23T18:15:43"/>
    <m/>
    <d v="2020-01-06T18:18:40"/>
    <m/>
    <m/>
    <b v="0"/>
    <m/>
    <x v="0"/>
    <x v="0"/>
    <m/>
    <m/>
    <m/>
    <m/>
    <m/>
    <x v="2242"/>
    <x v="0"/>
    <b v="0"/>
    <x v="0"/>
    <m/>
    <m/>
    <s v="005i0000000fNkyAAE"/>
    <m/>
    <m/>
    <m/>
    <s v="003i0000023mxgAAAQ"/>
    <m/>
    <m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i000001MZMDIAA5"/>
    <b v="0"/>
    <m/>
    <b v="0"/>
    <m/>
    <m/>
    <m/>
    <x v="372"/>
    <x v="0"/>
    <s v="Other"/>
    <m/>
    <s v="003i0000023mx2aAAA"/>
    <m/>
    <m/>
    <s v="005i0000002Zi8JAAS"/>
    <b v="1"/>
    <x v="2171"/>
    <m/>
    <b v="0"/>
    <m/>
    <m/>
    <b v="0"/>
    <s v="2015 1"/>
    <n v="1"/>
    <x v="0"/>
    <s v="Omitted"/>
    <x v="0"/>
    <b v="0"/>
    <b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x v="0"/>
    <x v="0"/>
    <m/>
    <m/>
    <m/>
    <m/>
    <m/>
    <x v="2243"/>
    <x v="0"/>
    <b v="0"/>
    <x v="0"/>
    <m/>
    <m/>
    <s v="00531000007Es7rAAC"/>
    <m/>
    <m/>
    <m/>
    <s v="003i0000023mx2aAAA"/>
    <m/>
    <m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i000001MZMFTAA5"/>
    <b v="0"/>
    <m/>
    <b v="0"/>
    <m/>
    <m/>
    <m/>
    <x v="372"/>
    <x v="0"/>
    <s v="Other"/>
    <m/>
    <s v="003i0000023mxIQAAY"/>
    <m/>
    <m/>
    <s v="005i0000002Zi8JAAS"/>
    <b v="1"/>
    <x v="2172"/>
    <m/>
    <b v="0"/>
    <m/>
    <m/>
    <b v="0"/>
    <s v="2015 1"/>
    <n v="1"/>
    <x v="0"/>
    <s v="Omitted"/>
    <x v="0"/>
    <b v="0"/>
    <b v="0"/>
    <m/>
    <b v="0"/>
    <b v="1"/>
    <b v="1"/>
    <x v="20"/>
    <b v="0"/>
    <m/>
    <b v="0"/>
    <m/>
    <s v="0055A00000BclF5QAJ"/>
    <d v="2021-04-11T20:28:47"/>
    <m/>
    <d v="2020-01-06T18:18:40"/>
    <m/>
    <m/>
    <b v="0"/>
    <m/>
    <x v="0"/>
    <x v="0"/>
    <m/>
    <m/>
    <m/>
    <m/>
    <m/>
    <x v="2244"/>
    <x v="0"/>
    <b v="0"/>
    <x v="0"/>
    <m/>
    <m/>
    <s v="00531000007Es7rAAC"/>
    <m/>
    <m/>
    <m/>
    <s v="003i0000023mxIQAAY"/>
    <m/>
    <m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i000001MZMGWAA5"/>
    <b v="0"/>
    <m/>
    <b v="0"/>
    <m/>
    <m/>
    <m/>
    <x v="372"/>
    <x v="0"/>
    <s v="Other"/>
    <m/>
    <s v="003i0000023mxKbAAI"/>
    <m/>
    <m/>
    <s v="005i0000002Zi8JAAS"/>
    <b v="1"/>
    <x v="2173"/>
    <m/>
    <b v="0"/>
    <m/>
    <m/>
    <b v="0"/>
    <s v="2015 1"/>
    <n v="1"/>
    <x v="0"/>
    <s v="Omitted"/>
    <x v="0"/>
    <b v="0"/>
    <b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x v="0"/>
    <x v="0"/>
    <m/>
    <m/>
    <m/>
    <m/>
    <m/>
    <x v="2245"/>
    <x v="0"/>
    <b v="0"/>
    <x v="0"/>
    <m/>
    <m/>
    <s v="00531000007Es7rAAC"/>
    <m/>
    <m/>
    <m/>
    <s v="003i0000023mxKbAAI"/>
    <m/>
    <m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i000001MZMLXAA5"/>
    <b v="0"/>
    <m/>
    <b v="0"/>
    <m/>
    <m/>
    <m/>
    <x v="372"/>
    <x v="0"/>
    <s v="Other"/>
    <m/>
    <s v="003i0000023mxeYAAQ"/>
    <m/>
    <m/>
    <s v="005i0000002Zi8JAAS"/>
    <b v="1"/>
    <x v="2174"/>
    <m/>
    <b v="0"/>
    <m/>
    <m/>
    <b v="0"/>
    <s v="2015 1"/>
    <n v="1"/>
    <x v="0"/>
    <s v="Omitted"/>
    <x v="0"/>
    <b v="0"/>
    <b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x v="0"/>
    <x v="0"/>
    <m/>
    <m/>
    <m/>
    <m/>
    <m/>
    <x v="2246"/>
    <x v="0"/>
    <b v="0"/>
    <x v="0"/>
    <m/>
    <m/>
    <s v="00531000007Es7rAAC"/>
    <m/>
    <m/>
    <m/>
    <s v="003i0000023mxeYAAQ"/>
    <m/>
    <m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i000001MZMMGAA5"/>
    <b v="0"/>
    <m/>
    <b v="0"/>
    <m/>
    <m/>
    <m/>
    <x v="372"/>
    <x v="0"/>
    <s v="Other"/>
    <m/>
    <s v="003i0000023mxfbAAA"/>
    <m/>
    <m/>
    <s v="005i0000002Zi8JAAS"/>
    <b v="1"/>
    <x v="2175"/>
    <m/>
    <b v="0"/>
    <m/>
    <m/>
    <b v="0"/>
    <s v="2015 1"/>
    <n v="1"/>
    <x v="0"/>
    <s v="Omitted"/>
    <x v="0"/>
    <b v="0"/>
    <b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x v="0"/>
    <x v="0"/>
    <m/>
    <m/>
    <m/>
    <m/>
    <m/>
    <x v="2247"/>
    <x v="0"/>
    <b v="0"/>
    <x v="0"/>
    <m/>
    <m/>
    <s v="00531000007Es7rAAC"/>
    <m/>
    <m/>
    <m/>
    <s v="003i0000023mxfbAAA"/>
    <m/>
    <m/>
    <m/>
    <m/>
    <s v="0125A000001NaBLQA0"/>
    <b v="0"/>
    <m/>
    <b v="0"/>
    <m/>
    <m/>
    <x v="0"/>
    <b v="0"/>
    <d v="2021-06-29T20:34:55"/>
    <m/>
    <m/>
    <b v="0"/>
    <b v="0"/>
    <m/>
    <m/>
    <m/>
    <m/>
    <x v="0"/>
    <n v="73496845.120000124"/>
    <x v="0"/>
    <n v="0"/>
  </r>
  <r>
    <s v="001i000001MZMM1AAP"/>
    <b v="0"/>
    <m/>
    <b v="0"/>
    <m/>
    <m/>
    <m/>
    <x v="21"/>
    <x v="0"/>
    <m/>
    <m/>
    <s v="003i0000023mxfCAAQ"/>
    <m/>
    <m/>
    <s v="005i0000002Zi8JAAS"/>
    <b v="1"/>
    <x v="2176"/>
    <m/>
    <b v="0"/>
    <m/>
    <m/>
    <b v="0"/>
    <s v="2017 3"/>
    <n v="3"/>
    <x v="5"/>
    <s v="Omitted"/>
    <x v="0"/>
    <b v="0"/>
    <b v="0"/>
    <m/>
    <b v="0"/>
    <b v="1"/>
    <b v="1"/>
    <x v="20"/>
    <b v="0"/>
    <m/>
    <b v="0"/>
    <m/>
    <s v="00531000007MUoEAAW"/>
    <d v="2021-02-23T18:15:43"/>
    <m/>
    <d v="2020-01-06T18:18:40"/>
    <m/>
    <m/>
    <b v="0"/>
    <m/>
    <x v="34"/>
    <x v="0"/>
    <m/>
    <m/>
    <m/>
    <m/>
    <m/>
    <x v="2248"/>
    <x v="0"/>
    <b v="0"/>
    <x v="0"/>
    <m/>
    <m/>
    <s v="005i0000000fNkyAAE"/>
    <m/>
    <m/>
    <m/>
    <s v="003i0000023mxfCAAQ"/>
    <m/>
    <m/>
    <m/>
    <m/>
    <s v="0125A000001NaBLQA0"/>
    <b v="0"/>
    <m/>
    <b v="0"/>
    <m/>
    <m/>
    <x v="0"/>
    <b v="0"/>
    <d v="2021-06-29T20:34:55"/>
    <m/>
    <m/>
    <b v="0"/>
    <b v="0"/>
    <m/>
    <m/>
    <n v="70000"/>
    <m/>
    <x v="2"/>
    <n v="73496845.120000124"/>
    <x v="0"/>
    <n v="0"/>
  </r>
  <r>
    <s v="0015A00002JM1sYQAT"/>
    <b v="0"/>
    <m/>
    <b v="0"/>
    <s v="7015A000001eOQWQA2"/>
    <m/>
    <m/>
    <x v="377"/>
    <x v="0"/>
    <s v="Duplicate opportunity"/>
    <m/>
    <s v="0035A00003dZb96QAC"/>
    <m/>
    <m/>
    <s v="0055A000008iLoOQAU"/>
    <b v="0"/>
    <x v="2177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1-01-12T00:00:00"/>
    <s v="0055A00000BclF5QAJ"/>
    <d v="2021-04-10T23:01:03"/>
    <m/>
    <d v="2021-03-12T00:28:48"/>
    <m/>
    <m/>
    <b v="0"/>
    <m/>
    <x v="0"/>
    <x v="15"/>
    <m/>
    <m/>
    <m/>
    <m/>
    <m/>
    <x v="2249"/>
    <x v="0"/>
    <b v="0"/>
    <x v="0"/>
    <m/>
    <m/>
    <s v="0055A000008iLoOQAU"/>
    <s v="01s5A000005xBspQAE"/>
    <m/>
    <m/>
    <s v="0035A00003dZb96QAC"/>
    <s v="Consumables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4000"/>
    <m/>
    <x v="2"/>
    <n v="73496845.120000124"/>
    <x v="0"/>
    <n v="0"/>
  </r>
  <r>
    <s v="0015A00002HdYs8QAF"/>
    <b v="0"/>
    <m/>
    <b v="0"/>
    <s v="7015A000001eOwwQAE"/>
    <m/>
    <m/>
    <x v="378"/>
    <x v="0"/>
    <s v="Duplicate opportunity"/>
    <m/>
    <s v="0035A00003cbNvNQAU"/>
    <m/>
    <m/>
    <s v="0055A000008iLoOQAU"/>
    <b v="0"/>
    <x v="2178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1-02-25T00:00:00"/>
    <s v="0055A00000BclF5QAJ"/>
    <d v="2021-04-10T23:01:03"/>
    <m/>
    <d v="2021-03-11T15:31:55"/>
    <m/>
    <m/>
    <b v="0"/>
    <m/>
    <x v="0"/>
    <x v="0"/>
    <m/>
    <m/>
    <m/>
    <m/>
    <m/>
    <x v="2250"/>
    <x v="0"/>
    <b v="0"/>
    <x v="0"/>
    <m/>
    <m/>
    <s v="0055A000008iLoOQAU"/>
    <s v="01s5A000005xBspQAE"/>
    <m/>
    <m/>
    <s v="0035A00003cbNvNQAU"/>
    <s v="Consumables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22800"/>
    <m/>
    <x v="2"/>
    <n v="73496845.120000124"/>
    <x v="0"/>
    <n v="0"/>
  </r>
  <r>
    <s v="0013100001jb0YLAAY"/>
    <b v="0"/>
    <m/>
    <b v="0"/>
    <s v="7015A000001zKfkQAE"/>
    <m/>
    <m/>
    <x v="378"/>
    <x v="0"/>
    <s v="Other"/>
    <m/>
    <s v="0035A00003VyJdFQAV"/>
    <m/>
    <m/>
    <s v="0055A000008iLoOQAU"/>
    <b v="0"/>
    <x v="2179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1-03-12T00:00:00"/>
    <s v="0055A00000BclF5QAJ"/>
    <d v="2021-04-11T20:28:47"/>
    <m/>
    <d v="2021-03-15T15:21:03"/>
    <m/>
    <m/>
    <b v="0"/>
    <m/>
    <x v="0"/>
    <x v="6"/>
    <m/>
    <m/>
    <m/>
    <m/>
    <m/>
    <x v="2251"/>
    <x v="0"/>
    <b v="0"/>
    <x v="0"/>
    <m/>
    <m/>
    <s v="0055A000008iLoOQAU"/>
    <s v="01s5A000005x0sjQAA"/>
    <m/>
    <m/>
    <s v="0035A00003VyJdFQAV"/>
    <s v="Service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9200"/>
    <m/>
    <x v="2"/>
    <n v="73496845.120000124"/>
    <x v="0"/>
    <n v="0"/>
  </r>
  <r>
    <s v="0015A00002JM1sYQAT"/>
    <b v="0"/>
    <m/>
    <b v="0"/>
    <m/>
    <m/>
    <m/>
    <x v="340"/>
    <x v="0"/>
    <s v="Duplicate opportunity"/>
    <m/>
    <m/>
    <m/>
    <m/>
    <s v="0055A000008zqzaQAA"/>
    <b v="0"/>
    <x v="2180"/>
    <m/>
    <b v="0"/>
    <m/>
    <m/>
    <b v="0"/>
    <s v="2020 1"/>
    <n v="1"/>
    <x v="7"/>
    <s v="Omitted"/>
    <x v="0"/>
    <b v="0"/>
    <b v="0"/>
    <m/>
    <b v="1"/>
    <b v="0"/>
    <b v="0"/>
    <x v="15"/>
    <b v="0"/>
    <m/>
    <b v="0"/>
    <d v="2020-03-16T00:00:00"/>
    <s v="0055A00000BclF5QAJ"/>
    <d v="2021-04-10T23:01:03"/>
    <m/>
    <d v="2020-03-19T13:07:40"/>
    <m/>
    <m/>
    <b v="0"/>
    <m/>
    <x v="0"/>
    <x v="7"/>
    <m/>
    <m/>
    <m/>
    <m/>
    <m/>
    <x v="2252"/>
    <x v="0"/>
    <b v="0"/>
    <x v="0"/>
    <m/>
    <m/>
    <s v="0055A000008zqzaQAA"/>
    <s v="01s5A000005x0sjQAA"/>
    <m/>
    <m/>
    <s v="0035A00003dZb96QAC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40000"/>
    <m/>
    <x v="2"/>
    <n v="73496845.120000124"/>
    <x v="0"/>
    <n v="0"/>
  </r>
  <r>
    <s v="0015A00002FUMkzQAH"/>
    <b v="0"/>
    <m/>
    <b v="0"/>
    <m/>
    <m/>
    <m/>
    <x v="276"/>
    <x v="0"/>
    <s v="Duplicate opportunity"/>
    <m/>
    <s v="0035A00003GHmQoQAL"/>
    <m/>
    <m/>
    <s v="0055A00000BNXCfQAP"/>
    <b v="0"/>
    <x v="2181"/>
    <m/>
    <b v="0"/>
    <m/>
    <m/>
    <b v="0"/>
    <s v="2020 1"/>
    <n v="1"/>
    <x v="7"/>
    <s v="Omitted"/>
    <x v="0"/>
    <b v="0"/>
    <b v="0"/>
    <m/>
    <b v="1"/>
    <b v="0"/>
    <b v="0"/>
    <x v="26"/>
    <b v="0"/>
    <m/>
    <b v="0"/>
    <d v="2019-12-05T00:00:00"/>
    <s v="0055A00000BclF5QAJ"/>
    <d v="2021-04-11T20:10:42"/>
    <m/>
    <d v="2019-12-09T19:57:20"/>
    <m/>
    <m/>
    <b v="0"/>
    <m/>
    <x v="0"/>
    <x v="5"/>
    <m/>
    <m/>
    <m/>
    <m/>
    <m/>
    <x v="2253"/>
    <x v="0"/>
    <b v="0"/>
    <x v="0"/>
    <m/>
    <m/>
    <s v="0055A00000BNXCfQAP"/>
    <s v="01s5A000005z9ixQAA"/>
    <m/>
    <m/>
    <s v="0035A00003GHmQoQAL"/>
    <s v="System"/>
    <s v="Rebel"/>
    <m/>
    <s v="0Q05A000001e5mpSAA"/>
    <s v="0125A000001ESVfQAO"/>
    <b v="0"/>
    <m/>
    <b v="0"/>
    <m/>
    <m/>
    <x v="0"/>
    <b v="0"/>
    <d v="2021-06-29T20:34:55"/>
    <s v="0055A00000BctN7QAJ"/>
    <m/>
    <b v="0"/>
    <b v="0"/>
    <m/>
    <m/>
    <n v="119000"/>
    <m/>
    <x v="2"/>
    <n v="73496845.120000124"/>
    <x v="0"/>
    <n v="0"/>
  </r>
  <r>
    <s v="0015A000020xFjcQAE"/>
    <b v="0"/>
    <m/>
    <b v="0"/>
    <m/>
    <m/>
    <m/>
    <x v="379"/>
    <x v="0"/>
    <s v="Other"/>
    <m/>
    <m/>
    <m/>
    <m/>
    <s v="0055A000008iLoOQAU"/>
    <b v="0"/>
    <x v="2182"/>
    <m/>
    <b v="0"/>
    <m/>
    <m/>
    <b v="0"/>
    <s v="2020 1"/>
    <n v="1"/>
    <x v="7"/>
    <s v="Omitted"/>
    <x v="0"/>
    <b v="0"/>
    <b v="0"/>
    <m/>
    <b v="1"/>
    <b v="0"/>
    <b v="0"/>
    <x v="26"/>
    <b v="0"/>
    <m/>
    <b v="0"/>
    <m/>
    <s v="0055A00000BclF5QAJ"/>
    <d v="2021-04-11T20:33:11"/>
    <m/>
    <d v="2020-02-27T19:29:57"/>
    <m/>
    <m/>
    <b v="0"/>
    <m/>
    <x v="0"/>
    <x v="6"/>
    <m/>
    <m/>
    <m/>
    <m/>
    <m/>
    <x v="2254"/>
    <x v="0"/>
    <b v="0"/>
    <x v="0"/>
    <m/>
    <m/>
    <s v="0055A000008iLoOQAU"/>
    <s v="01s5A000005x0sjQAA"/>
    <m/>
    <m/>
    <s v="0035A00003GHmQoQAL"/>
    <s v="System"/>
    <s v="Rebel"/>
    <m/>
    <m/>
    <s v="0125A000001ESVfQAO"/>
    <b v="0"/>
    <m/>
    <b v="0"/>
    <m/>
    <m/>
    <x v="0"/>
    <b v="0"/>
    <d v="2021-06-29T20:34:55"/>
    <m/>
    <m/>
    <b v="0"/>
    <b v="0"/>
    <m/>
    <m/>
    <n v="139450"/>
    <m/>
    <x v="2"/>
    <n v="73496845.120000124"/>
    <x v="0"/>
    <n v="0"/>
  </r>
  <r>
    <s v="0015A00002Ir6RIQAZ"/>
    <b v="0"/>
    <m/>
    <b v="0"/>
    <m/>
    <m/>
    <m/>
    <x v="340"/>
    <x v="0"/>
    <s v="Duplicate opportunity"/>
    <m/>
    <m/>
    <m/>
    <m/>
    <s v="0055A00000BNXCfQAP"/>
    <b v="0"/>
    <x v="2183"/>
    <m/>
    <b v="0"/>
    <m/>
    <m/>
    <b v="0"/>
    <s v="2020 1"/>
    <n v="1"/>
    <x v="7"/>
    <s v="Omitted"/>
    <x v="0"/>
    <b v="0"/>
    <b v="0"/>
    <m/>
    <b v="1"/>
    <b v="0"/>
    <b v="0"/>
    <x v="15"/>
    <b v="0"/>
    <m/>
    <b v="0"/>
    <m/>
    <s v="0055A00000BclF5QAJ"/>
    <d v="2021-04-10T23:01:03"/>
    <m/>
    <d v="2020-03-16T12:00:23"/>
    <m/>
    <m/>
    <b v="0"/>
    <m/>
    <x v="0"/>
    <x v="0"/>
    <m/>
    <m/>
    <m/>
    <m/>
    <m/>
    <x v="2255"/>
    <x v="0"/>
    <b v="0"/>
    <x v="0"/>
    <m/>
    <m/>
    <s v="0055A00000BNXCfQAP"/>
    <s v="01s5A000005x0sjQAA"/>
    <s v="Other"/>
    <m/>
    <s v="0035A00003dY3HpQAK"/>
    <s v="Training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6250"/>
    <m/>
    <x v="2"/>
    <n v="73496845.120000124"/>
    <x v="0"/>
    <n v="0"/>
  </r>
  <r>
    <s v="0013100001p4QUfAAM"/>
    <b v="0"/>
    <m/>
    <b v="0"/>
    <m/>
    <m/>
    <m/>
    <x v="340"/>
    <x v="0"/>
    <s v="Duplicate opportunity"/>
    <m/>
    <m/>
    <m/>
    <m/>
    <s v="0055A00000BNXCfQAP"/>
    <b v="0"/>
    <x v="2184"/>
    <m/>
    <b v="0"/>
    <m/>
    <m/>
    <b v="0"/>
    <s v="2020 1"/>
    <n v="1"/>
    <x v="7"/>
    <s v="Omitted"/>
    <x v="0"/>
    <b v="0"/>
    <b v="0"/>
    <m/>
    <b v="1"/>
    <b v="0"/>
    <b v="0"/>
    <x v="15"/>
    <b v="0"/>
    <m/>
    <b v="0"/>
    <m/>
    <s v="0055A00000BclF5QAJ"/>
    <d v="2021-04-10T23:01:03"/>
    <m/>
    <d v="2020-03-16T11:59:12"/>
    <m/>
    <m/>
    <b v="0"/>
    <m/>
    <x v="0"/>
    <x v="0"/>
    <m/>
    <m/>
    <m/>
    <m/>
    <m/>
    <x v="2256"/>
    <x v="0"/>
    <b v="0"/>
    <x v="0"/>
    <m/>
    <m/>
    <s v="0055A00000BNXCfQAP"/>
    <s v="01s5A000005x0sjQAA"/>
    <s v="Biotherapeutics"/>
    <m/>
    <s v="0035A00003aY0pvQAC"/>
    <s v="Training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4000"/>
    <m/>
    <x v="2"/>
    <n v="73496845.120000124"/>
    <x v="0"/>
    <n v="0"/>
  </r>
  <r>
    <s v="0013100001qvZsSAAU"/>
    <b v="0"/>
    <m/>
    <b v="0"/>
    <m/>
    <m/>
    <m/>
    <x v="380"/>
    <x v="0"/>
    <s v="Lost or No Budget"/>
    <m/>
    <s v="0035A00003cdcuuQAA"/>
    <m/>
    <m/>
    <s v="0055A00000BNXCfQAP"/>
    <b v="0"/>
    <x v="2185"/>
    <m/>
    <b v="0"/>
    <m/>
    <m/>
    <b v="0"/>
    <s v="2020 1"/>
    <n v="1"/>
    <x v="7"/>
    <s v="Omitted"/>
    <x v="0"/>
    <b v="0"/>
    <b v="0"/>
    <m/>
    <b v="1"/>
    <b v="0"/>
    <b v="0"/>
    <x v="26"/>
    <b v="0"/>
    <m/>
    <b v="0"/>
    <m/>
    <s v="0055A00000BclF5QAJ"/>
    <d v="2021-04-10T23:01:03"/>
    <m/>
    <d v="2020-02-28T21:59:11"/>
    <m/>
    <m/>
    <b v="0"/>
    <m/>
    <x v="0"/>
    <x v="7"/>
    <m/>
    <m/>
    <m/>
    <m/>
    <m/>
    <x v="2257"/>
    <x v="0"/>
    <b v="0"/>
    <x v="0"/>
    <m/>
    <m/>
    <s v="0055A00000BNXCfQAP"/>
    <s v="01s5A000005x0sjQAA"/>
    <m/>
    <m/>
    <s v="0035A00003cdcuuQAA"/>
    <s v="Training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6250"/>
    <m/>
    <x v="2"/>
    <n v="73496845.120000124"/>
    <x v="0"/>
    <n v="0"/>
  </r>
  <r>
    <s v="0013100001pvI1QAAU"/>
    <b v="0"/>
    <m/>
    <b v="0"/>
    <m/>
    <m/>
    <m/>
    <x v="125"/>
    <x v="0"/>
    <s v="Non Responsive"/>
    <m/>
    <s v="0035A00003CdmaXQAR"/>
    <m/>
    <m/>
    <s v="00531000007KAu8AAG"/>
    <b v="0"/>
    <x v="2186"/>
    <m/>
    <b v="0"/>
    <m/>
    <m/>
    <b v="0"/>
    <s v="2018 1"/>
    <n v="1"/>
    <x v="3"/>
    <s v="Omitted"/>
    <x v="0"/>
    <b v="0"/>
    <b v="0"/>
    <m/>
    <b v="1"/>
    <b v="0"/>
    <b v="0"/>
    <x v="17"/>
    <b v="0"/>
    <m/>
    <b v="0"/>
    <m/>
    <s v="0055A00000BclF5QAJ"/>
    <d v="2021-04-10T23:01:03"/>
    <m/>
    <d v="2018-03-15T17:50:52"/>
    <m/>
    <m/>
    <b v="0"/>
    <m/>
    <x v="9"/>
    <x v="7"/>
    <m/>
    <m/>
    <m/>
    <m/>
    <m/>
    <x v="2258"/>
    <x v="0"/>
    <b v="0"/>
    <x v="0"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73496845.120000124"/>
    <x v="0"/>
    <n v="0"/>
  </r>
  <r>
    <s v="0013100001jbB3pAAE"/>
    <b v="0"/>
    <m/>
    <b v="0"/>
    <s v="70131000001YBOWAA4"/>
    <m/>
    <m/>
    <x v="119"/>
    <x v="0"/>
    <s v="Other"/>
    <m/>
    <s v="0033100003AEqDVAA1"/>
    <m/>
    <m/>
    <s v="00531000007KAu8AAG"/>
    <b v="0"/>
    <x v="2187"/>
    <m/>
    <b v="0"/>
    <m/>
    <m/>
    <b v="0"/>
    <s v="2018 1"/>
    <n v="1"/>
    <x v="3"/>
    <s v="Omitted"/>
    <x v="0"/>
    <b v="0"/>
    <b v="0"/>
    <m/>
    <b v="1"/>
    <b v="0"/>
    <b v="0"/>
    <x v="17"/>
    <b v="0"/>
    <m/>
    <b v="0"/>
    <m/>
    <s v="0055A00000BclF5QAJ"/>
    <d v="2021-04-11T20:33:11"/>
    <m/>
    <d v="2018-03-15T18:08:51"/>
    <m/>
    <m/>
    <b v="0"/>
    <m/>
    <x v="8"/>
    <x v="4"/>
    <m/>
    <m/>
    <m/>
    <m/>
    <m/>
    <x v="2259"/>
    <x v="0"/>
    <b v="0"/>
    <x v="0"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b v="0"/>
    <m/>
    <m/>
    <n v="61450"/>
    <m/>
    <x v="2"/>
    <n v="73496845.120000124"/>
    <x v="0"/>
    <n v="0"/>
  </r>
  <r>
    <s v="0013100001qvZsSAAU"/>
    <b v="0"/>
    <m/>
    <b v="0"/>
    <m/>
    <m/>
    <m/>
    <x v="67"/>
    <x v="0"/>
    <s v="Duplicate opportunity"/>
    <m/>
    <s v="0035A00003CdwojQAB"/>
    <m/>
    <m/>
    <s v="00531000008FRNUAA4"/>
    <b v="0"/>
    <x v="2188"/>
    <m/>
    <b v="0"/>
    <m/>
    <m/>
    <b v="0"/>
    <s v="2018 1"/>
    <n v="1"/>
    <x v="3"/>
    <s v="Omitted"/>
    <x v="0"/>
    <b v="0"/>
    <b v="0"/>
    <m/>
    <b v="1"/>
    <b v="0"/>
    <b v="0"/>
    <x v="15"/>
    <b v="0"/>
    <m/>
    <b v="0"/>
    <m/>
    <s v="0055A00000BclF5QAJ"/>
    <d v="2021-04-11T20:03:09"/>
    <m/>
    <d v="2018-03-16T17:36:43"/>
    <m/>
    <m/>
    <b v="0"/>
    <m/>
    <x v="4"/>
    <x v="1"/>
    <m/>
    <m/>
    <m/>
    <m/>
    <m/>
    <x v="2260"/>
    <x v="0"/>
    <b v="0"/>
    <x v="0"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3350"/>
    <m/>
    <x v="2"/>
    <n v="73496845.120000124"/>
    <x v="0"/>
    <n v="0"/>
  </r>
  <r>
    <s v="0013100001jb0YLAAY"/>
    <b v="0"/>
    <m/>
    <b v="0"/>
    <m/>
    <m/>
    <m/>
    <x v="140"/>
    <x v="0"/>
    <s v="Duplicate opportunity"/>
    <m/>
    <s v="0035A00003cb4Z7QAI"/>
    <m/>
    <m/>
    <s v="0055A000008iLoOQAU"/>
    <b v="0"/>
    <x v="2189"/>
    <m/>
    <b v="0"/>
    <m/>
    <m/>
    <b v="0"/>
    <s v="2020 1"/>
    <n v="1"/>
    <x v="7"/>
    <s v="Omitted"/>
    <x v="0"/>
    <b v="0"/>
    <b v="0"/>
    <m/>
    <b v="1"/>
    <b v="0"/>
    <b v="0"/>
    <x v="26"/>
    <b v="0"/>
    <m/>
    <b v="0"/>
    <d v="2020-02-14T00:00:00"/>
    <s v="0055A00000BclF5QAJ"/>
    <d v="2021-04-10T23:01:03"/>
    <m/>
    <d v="2020-03-02T20:38:51"/>
    <m/>
    <m/>
    <b v="0"/>
    <m/>
    <x v="0"/>
    <x v="0"/>
    <m/>
    <m/>
    <m/>
    <m/>
    <m/>
    <x v="2261"/>
    <x v="0"/>
    <b v="0"/>
    <x v="0"/>
    <m/>
    <m/>
    <s v="0055A000008iLoOQAU"/>
    <s v="01s5A000005x0sjQAA"/>
    <m/>
    <m/>
    <s v="0035A00003cb4Z7QAI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8785"/>
    <m/>
    <x v="2"/>
    <n v="73496845.120000124"/>
    <x v="0"/>
    <n v="0"/>
  </r>
  <r>
    <s v="0013100001fqypQAAQ"/>
    <b v="0"/>
    <m/>
    <b v="0"/>
    <s v="7015A000001eOmmQAE"/>
    <m/>
    <m/>
    <x v="381"/>
    <x v="0"/>
    <s v="Duplicate opportunity"/>
    <m/>
    <m/>
    <m/>
    <m/>
    <s v="0055A000008iLoOQAU"/>
    <b v="0"/>
    <x v="2190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1-02-11T00:00:00"/>
    <s v="0055A00000BclF5QAJ"/>
    <d v="2021-04-10T23:01:03"/>
    <m/>
    <d v="2021-02-11T14:30:40"/>
    <m/>
    <m/>
    <b v="0"/>
    <m/>
    <x v="0"/>
    <x v="1"/>
    <m/>
    <m/>
    <m/>
    <m/>
    <m/>
    <x v="2262"/>
    <x v="0"/>
    <b v="0"/>
    <x v="0"/>
    <m/>
    <m/>
    <s v="0055A000008iLoOQAU"/>
    <s v="01s5A000005xBspQAE"/>
    <m/>
    <m/>
    <s v="0033100002vk42VAAQ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5970"/>
    <m/>
    <x v="2"/>
    <n v="73496845.120000124"/>
    <x v="0"/>
    <n v="0"/>
  </r>
  <r>
    <s v="0015A00002OI9CbQAL"/>
    <b v="0"/>
    <m/>
    <b v="0"/>
    <m/>
    <m/>
    <m/>
    <x v="382"/>
    <x v="0"/>
    <s v="Duplicate opportunity"/>
    <m/>
    <s v="0035A00003hm0QQQAY"/>
    <m/>
    <m/>
    <s v="0055A000008iLoOQAU"/>
    <b v="0"/>
    <x v="2191"/>
    <m/>
    <b v="0"/>
    <m/>
    <m/>
    <b v="0"/>
    <s v="2021 1"/>
    <n v="1"/>
    <x v="4"/>
    <s v="Omitted"/>
    <x v="0"/>
    <b v="0"/>
    <b v="0"/>
    <m/>
    <b v="1"/>
    <b v="0"/>
    <b v="0"/>
    <x v="17"/>
    <b v="0"/>
    <m/>
    <b v="0"/>
    <m/>
    <s v="0055A00000BclF5QAJ"/>
    <d v="2021-04-11T20:07:09"/>
    <m/>
    <d v="2021-02-08T21:14:40"/>
    <m/>
    <m/>
    <b v="0"/>
    <m/>
    <x v="0"/>
    <x v="6"/>
    <m/>
    <m/>
    <m/>
    <m/>
    <m/>
    <x v="2263"/>
    <x v="0"/>
    <b v="0"/>
    <x v="0"/>
    <m/>
    <m/>
    <s v="0055A000008iLoOQAU"/>
    <s v="01s5A000005xBspQAE"/>
    <m/>
    <m/>
    <s v="0035A00003hm0QQQAY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5247"/>
    <m/>
    <x v="2"/>
    <n v="73496845.120000124"/>
    <x v="0"/>
    <n v="0"/>
  </r>
  <r>
    <s v="0013100001jbTy1AAE"/>
    <b v="0"/>
    <m/>
    <b v="0"/>
    <s v="7015A000001zMbNQAU"/>
    <m/>
    <m/>
    <x v="377"/>
    <x v="0"/>
    <s v="Price"/>
    <m/>
    <s v="0035A00003QWBvEQAX"/>
    <m/>
    <m/>
    <s v="0055A000008iLoOQAU"/>
    <b v="0"/>
    <x v="2192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m/>
    <s v="0055A00000BclF5QAJ"/>
    <d v="2021-04-10T23:01:03"/>
    <m/>
    <d v="2021-03-12T18:19:44"/>
    <m/>
    <m/>
    <b v="0"/>
    <m/>
    <x v="0"/>
    <x v="13"/>
    <m/>
    <m/>
    <m/>
    <m/>
    <m/>
    <x v="2264"/>
    <x v="0"/>
    <b v="0"/>
    <x v="0"/>
    <m/>
    <m/>
    <s v="0055A000008iLoOQAU"/>
    <s v="01s5A000005xBspQAE"/>
    <m/>
    <m/>
    <s v="0035A00003QWBvEQAX"/>
    <s v="Consumables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14686"/>
    <m/>
    <x v="2"/>
    <n v="73496845.120000124"/>
    <x v="0"/>
    <n v="0"/>
  </r>
  <r>
    <s v="0015A00002GnzxiQAB"/>
    <b v="0"/>
    <m/>
    <b v="0"/>
    <m/>
    <m/>
    <m/>
    <x v="383"/>
    <x v="0"/>
    <s v="Other"/>
    <m/>
    <m/>
    <m/>
    <m/>
    <s v="0055A000008zqzaQAA"/>
    <b v="0"/>
    <x v="2193"/>
    <m/>
    <b v="0"/>
    <m/>
    <m/>
    <b v="0"/>
    <s v="2020 1"/>
    <n v="1"/>
    <x v="7"/>
    <s v="Omitted"/>
    <x v="0"/>
    <b v="0"/>
    <b v="0"/>
    <m/>
    <b v="1"/>
    <b v="0"/>
    <b v="0"/>
    <x v="15"/>
    <b v="0"/>
    <s v="Auto-Si"/>
    <b v="0"/>
    <d v="2020-09-11T00:00:00"/>
    <s v="0055A00000BclF5QAJ"/>
    <d v="2021-04-11T20:33:11"/>
    <m/>
    <d v="2020-02-03T17:13:17"/>
    <m/>
    <m/>
    <b v="0"/>
    <m/>
    <x v="0"/>
    <x v="3"/>
    <m/>
    <m/>
    <m/>
    <m/>
    <m/>
    <x v="2265"/>
    <x v="0"/>
    <b v="0"/>
    <x v="0"/>
    <m/>
    <m/>
    <s v="0055A000008zqzaQAA"/>
    <s v="01s5A000004PlSkQAK"/>
    <s v="Proteomics"/>
    <m/>
    <s v="0035A00003aLadiQAC"/>
    <s v="Consumables"/>
    <s v="ZipChip"/>
    <m/>
    <m/>
    <s v="0125A000001ESVfQAO"/>
    <b v="0"/>
    <m/>
    <b v="0"/>
    <m/>
    <m/>
    <x v="0"/>
    <b v="0"/>
    <d v="2021-06-29T20:34:55"/>
    <s v="0055A00000BctN2QAJ"/>
    <m/>
    <b v="0"/>
    <b v="0"/>
    <m/>
    <m/>
    <n v="4846.05"/>
    <m/>
    <x v="2"/>
    <n v="73496845.120000124"/>
    <x v="0"/>
    <n v="0"/>
  </r>
  <r>
    <s v="0013100001fsoNJAAY"/>
    <b v="0"/>
    <m/>
    <b v="0"/>
    <m/>
    <m/>
    <m/>
    <x v="378"/>
    <x v="0"/>
    <s v="Duplicate opportunity"/>
    <m/>
    <s v="00331000030MSA4AAO"/>
    <m/>
    <m/>
    <s v="0055A000008iLoOQAU"/>
    <b v="0"/>
    <x v="2194"/>
    <m/>
    <b v="0"/>
    <m/>
    <m/>
    <b v="0"/>
    <s v="2021 1"/>
    <n v="1"/>
    <x v="4"/>
    <s v="Omitted"/>
    <x v="0"/>
    <b v="0"/>
    <b v="0"/>
    <m/>
    <b v="1"/>
    <b v="0"/>
    <b v="0"/>
    <x v="15"/>
    <b v="0"/>
    <s v="Auto-Ti"/>
    <b v="0"/>
    <m/>
    <s v="0055A00000BclF5QAJ"/>
    <d v="2021-04-10T23:01:03"/>
    <m/>
    <d v="2021-03-18T16:13:39"/>
    <m/>
    <m/>
    <b v="0"/>
    <m/>
    <x v="0"/>
    <x v="1"/>
    <m/>
    <m/>
    <m/>
    <m/>
    <m/>
    <x v="2266"/>
    <x v="0"/>
    <b v="0"/>
    <x v="0"/>
    <m/>
    <m/>
    <s v="0055A000008iLoOQAU"/>
    <s v="01s5A000005xBspQAE"/>
    <m/>
    <m/>
    <s v="00331000030MSA4AAO"/>
    <s v="Consumables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6250"/>
    <m/>
    <x v="2"/>
    <n v="73496845.120000124"/>
    <x v="0"/>
    <n v="0"/>
  </r>
  <r>
    <s v="0015A000022SmPFQA0"/>
    <b v="0"/>
    <m/>
    <b v="0"/>
    <m/>
    <m/>
    <m/>
    <x v="384"/>
    <x v="0"/>
    <s v="Incompatible Mass Spec"/>
    <m/>
    <s v="0035A00003damizQAA"/>
    <m/>
    <m/>
    <s v="0055A00000Bb2djQAB"/>
    <b v="0"/>
    <x v="2195"/>
    <m/>
    <b v="0"/>
    <m/>
    <m/>
    <b v="0"/>
    <s v="2020 1"/>
    <n v="1"/>
    <x v="7"/>
    <s v="Omitted"/>
    <x v="0"/>
    <b v="0"/>
    <b v="0"/>
    <m/>
    <b v="1"/>
    <b v="0"/>
    <b v="0"/>
    <x v="17"/>
    <b v="0"/>
    <s v="Auto-Classic"/>
    <b v="0"/>
    <m/>
    <s v="0055A00000BclF5QAJ"/>
    <d v="2021-04-11T20:32:09"/>
    <m/>
    <d v="2020-03-20T19:25:48"/>
    <m/>
    <m/>
    <b v="0"/>
    <m/>
    <x v="0"/>
    <x v="5"/>
    <m/>
    <m/>
    <s v="Shimadzu"/>
    <s v="QTOF (8040 8050,8060, 9030)"/>
    <m/>
    <x v="2267"/>
    <x v="0"/>
    <b v="0"/>
    <x v="0"/>
    <m/>
    <m/>
    <s v="0055A00000Bb2djQAB"/>
    <s v="01s5A000005x0sjQAA"/>
    <s v="Biotherapeutics;Proteomics;Metabolomics"/>
    <m/>
    <s v="0035A00003damizQAA"/>
    <s v="Consumables"/>
    <s v="ZipChip"/>
    <m/>
    <m/>
    <s v="0125A000001ESVfQAO"/>
    <b v="0"/>
    <m/>
    <b v="0"/>
    <m/>
    <m/>
    <x v="0"/>
    <b v="0"/>
    <d v="2021-06-29T20:34:55"/>
    <s v="0055A00000BctMnQAJ"/>
    <m/>
    <b v="0"/>
    <b v="0"/>
    <m/>
    <m/>
    <n v="4045"/>
    <m/>
    <x v="2"/>
    <n v="73496845.120000124"/>
    <x v="0"/>
    <n v="0"/>
  </r>
  <r>
    <s v="0015A000026AUVzQAO"/>
    <b v="0"/>
    <m/>
    <b v="0"/>
    <m/>
    <m/>
    <m/>
    <x v="385"/>
    <x v="0"/>
    <s v="Duplicate opportunity"/>
    <m/>
    <s v="0035A00003NGnCPQA1"/>
    <m/>
    <m/>
    <s v="00531000007KAu8AAG"/>
    <b v="0"/>
    <x v="2196"/>
    <m/>
    <b v="0"/>
    <m/>
    <m/>
    <b v="0"/>
    <s v="2021 1"/>
    <n v="1"/>
    <x v="4"/>
    <s v="Omitted"/>
    <x v="0"/>
    <b v="0"/>
    <b v="0"/>
    <m/>
    <b v="1"/>
    <b v="0"/>
    <b v="0"/>
    <x v="15"/>
    <b v="0"/>
    <s v="Auto-Ti"/>
    <b v="0"/>
    <m/>
    <s v="0055A00000BclF5QAJ"/>
    <d v="2021-04-11T19:52:07"/>
    <m/>
    <d v="2021-02-26T02:22:16"/>
    <m/>
    <m/>
    <b v="0"/>
    <m/>
    <x v="0"/>
    <x v="3"/>
    <m/>
    <m/>
    <s v="Thermo"/>
    <s v="Other (text field)"/>
    <m/>
    <x v="2268"/>
    <x v="0"/>
    <b v="0"/>
    <x v="0"/>
    <s v="Orbitrap Fusion"/>
    <m/>
    <s v="00531000007KAu8AAG"/>
    <s v="01s5A000005xBsuQAE"/>
    <s v="Biotherapeutics"/>
    <m/>
    <s v="0035A00003NGnCPQA1"/>
    <s v="Consumables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n v="2235"/>
    <m/>
    <x v="2"/>
    <n v="73496845.120000124"/>
    <x v="0"/>
    <n v="0"/>
  </r>
  <r>
    <s v="0013100001gZda5AAC"/>
    <b v="0"/>
    <m/>
    <b v="0"/>
    <m/>
    <m/>
    <m/>
    <x v="386"/>
    <x v="0"/>
    <s v="Non Responsive"/>
    <m/>
    <s v="0035A00003fswfhQAA"/>
    <m/>
    <m/>
    <s v="0055A000008iLoOQAU"/>
    <b v="0"/>
    <x v="2197"/>
    <m/>
    <b v="0"/>
    <m/>
    <m/>
    <b v="0"/>
    <s v="2021 1"/>
    <n v="1"/>
    <x v="4"/>
    <s v="Omitted"/>
    <x v="0"/>
    <b v="0"/>
    <b v="0"/>
    <m/>
    <b v="1"/>
    <b v="0"/>
    <b v="0"/>
    <x v="15"/>
    <b v="0"/>
    <s v="Auto-Ti"/>
    <b v="0"/>
    <d v="2020-11-05T00:00:00"/>
    <s v="0055A00000BclF5QAJ"/>
    <d v="2021-04-10T23:01:03"/>
    <m/>
    <d v="2021-01-15T19:01:10"/>
    <m/>
    <m/>
    <b v="0"/>
    <m/>
    <x v="0"/>
    <x v="7"/>
    <m/>
    <m/>
    <s v="Thermo"/>
    <s v="QE EMR UHMR (Plus, HF, HF-X with BioPharma)"/>
    <m/>
    <x v="2269"/>
    <x v="0"/>
    <b v="0"/>
    <x v="0"/>
    <m/>
    <m/>
    <s v="0055A000008iLoOQAU"/>
    <s v="01s5A000005x0sjQAA"/>
    <m/>
    <m/>
    <s v="0035A00003fswfhQAA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20425"/>
    <m/>
    <x v="2"/>
    <n v="73496845.120000124"/>
    <x v="0"/>
    <n v="0"/>
  </r>
  <r>
    <s v="0013100001puTdTAAU"/>
    <b v="0"/>
    <m/>
    <b v="0"/>
    <s v="7015A000001ThI4QAK"/>
    <m/>
    <m/>
    <x v="387"/>
    <x v="0"/>
    <s v="Duplicate opportunity"/>
    <m/>
    <s v="00331000037V7RVAA0"/>
    <m/>
    <m/>
    <s v="0055A000008iLoOQAU"/>
    <b v="0"/>
    <x v="2198"/>
    <m/>
    <b v="0"/>
    <m/>
    <m/>
    <b v="0"/>
    <s v="2020 1"/>
    <n v="1"/>
    <x v="7"/>
    <s v="Omitted"/>
    <x v="0"/>
    <b v="0"/>
    <b v="0"/>
    <m/>
    <b v="1"/>
    <b v="0"/>
    <b v="0"/>
    <x v="26"/>
    <b v="0"/>
    <m/>
    <b v="0"/>
    <m/>
    <s v="0055A00000BclF5QAJ"/>
    <d v="2021-04-10T23:01:03"/>
    <m/>
    <d v="2020-02-10T14:40:33"/>
    <m/>
    <m/>
    <b v="0"/>
    <m/>
    <x v="0"/>
    <x v="4"/>
    <m/>
    <m/>
    <m/>
    <m/>
    <m/>
    <x v="2270"/>
    <x v="0"/>
    <b v="0"/>
    <x v="0"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jb0YLAAY"/>
    <b v="0"/>
    <m/>
    <b v="0"/>
    <s v="7015A000001qXCFQA2"/>
    <m/>
    <m/>
    <x v="387"/>
    <x v="0"/>
    <s v="Duplicate opportunity"/>
    <m/>
    <s v="0035A00003IPEyuQAH"/>
    <m/>
    <m/>
    <s v="0055A000008iLoOQAU"/>
    <b v="0"/>
    <x v="2199"/>
    <m/>
    <b v="0"/>
    <m/>
    <m/>
    <b v="0"/>
    <s v="2020 1"/>
    <n v="1"/>
    <x v="7"/>
    <s v="Omitted"/>
    <x v="0"/>
    <b v="0"/>
    <b v="0"/>
    <m/>
    <b v="1"/>
    <b v="0"/>
    <b v="0"/>
    <x v="26"/>
    <b v="0"/>
    <m/>
    <b v="0"/>
    <m/>
    <s v="0055A00000BclF5QAJ"/>
    <d v="2021-04-10T23:01:03"/>
    <m/>
    <d v="2020-03-02T20:39:31"/>
    <m/>
    <m/>
    <b v="0"/>
    <m/>
    <x v="0"/>
    <x v="4"/>
    <m/>
    <m/>
    <m/>
    <m/>
    <m/>
    <x v="2271"/>
    <x v="0"/>
    <b v="0"/>
    <x v="0"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puTdTAAU"/>
    <b v="0"/>
    <m/>
    <b v="0"/>
    <s v="70131000001YBPPAA4"/>
    <m/>
    <m/>
    <x v="388"/>
    <x v="0"/>
    <s v="Duplicate opportunity"/>
    <m/>
    <s v="00331000037V7RVAA0"/>
    <m/>
    <m/>
    <s v="0055A000008iLoOQAU"/>
    <b v="0"/>
    <x v="2200"/>
    <m/>
    <b v="0"/>
    <m/>
    <m/>
    <b v="0"/>
    <s v="2020 1"/>
    <n v="1"/>
    <x v="7"/>
    <s v="Omitted"/>
    <x v="0"/>
    <b v="0"/>
    <b v="0"/>
    <m/>
    <b v="1"/>
    <b v="0"/>
    <b v="0"/>
    <x v="26"/>
    <b v="0"/>
    <m/>
    <b v="0"/>
    <m/>
    <s v="0055A00000BclF5QAJ"/>
    <d v="2021-04-10T23:01:03"/>
    <m/>
    <d v="2019-10-28T19:44:39"/>
    <m/>
    <m/>
    <b v="0"/>
    <m/>
    <x v="0"/>
    <x v="4"/>
    <m/>
    <m/>
    <m/>
    <m/>
    <m/>
    <x v="2272"/>
    <x v="0"/>
    <b v="0"/>
    <x v="0"/>
    <m/>
    <m/>
    <s v="0055A000008iLoOQAU"/>
    <s v="01s5A000005z9ixQAA"/>
    <m/>
    <m/>
    <s v="00331000037V7RVAA0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7495"/>
    <m/>
    <x v="2"/>
    <n v="73496845.120000124"/>
    <x v="0"/>
    <n v="0"/>
  </r>
  <r>
    <s v="0013100001p4MPyAAM"/>
    <b v="0"/>
    <m/>
    <b v="0"/>
    <s v="7015A000001TfxaQAC"/>
    <m/>
    <m/>
    <x v="389"/>
    <x v="0"/>
    <s v="Duplicate opportunity"/>
    <m/>
    <s v="0035A00003PHmTyQAL"/>
    <m/>
    <m/>
    <s v="0055A000008iLoOQAU"/>
    <b v="0"/>
    <x v="2201"/>
    <m/>
    <b v="0"/>
    <m/>
    <m/>
    <b v="0"/>
    <s v="2021 1"/>
    <n v="1"/>
    <x v="4"/>
    <s v="Omitted"/>
    <x v="0"/>
    <b v="0"/>
    <b v="0"/>
    <m/>
    <b v="1"/>
    <b v="0"/>
    <b v="0"/>
    <x v="17"/>
    <b v="0"/>
    <m/>
    <b v="0"/>
    <d v="2021-01-26T00:00:00"/>
    <s v="0055A00000BclF5QAJ"/>
    <d v="2021-04-10T23:01:03"/>
    <m/>
    <d v="2021-01-26T17:28:29"/>
    <m/>
    <m/>
    <b v="0"/>
    <m/>
    <x v="0"/>
    <x v="0"/>
    <m/>
    <m/>
    <m/>
    <m/>
    <m/>
    <x v="2273"/>
    <x v="0"/>
    <b v="0"/>
    <x v="0"/>
    <m/>
    <m/>
    <s v="0055A000008iLoOQAU"/>
    <s v="01s5A000005x0sjQAA"/>
    <m/>
    <m/>
    <s v="0035A00003PHmTyQAL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qvZsSAAU"/>
    <b v="0"/>
    <m/>
    <b v="0"/>
    <m/>
    <m/>
    <m/>
    <x v="390"/>
    <x v="0"/>
    <s v="Duplicate opportunity"/>
    <m/>
    <s v="0035A00003NtwBbQAJ"/>
    <m/>
    <m/>
    <s v="0055A000008iLoOQAU"/>
    <b v="0"/>
    <x v="2202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1-02-03T00:00:00"/>
    <s v="0055A00000BclF5QAJ"/>
    <d v="2021-04-11T20:07:09"/>
    <m/>
    <d v="2021-02-04T21:49:51"/>
    <m/>
    <m/>
    <b v="0"/>
    <m/>
    <x v="0"/>
    <x v="6"/>
    <m/>
    <m/>
    <m/>
    <m/>
    <m/>
    <x v="2274"/>
    <x v="0"/>
    <b v="0"/>
    <x v="0"/>
    <m/>
    <m/>
    <s v="0055A000008iLoOQAU"/>
    <s v="01s5A000005xBspQAE"/>
    <m/>
    <m/>
    <s v="0035A00003NtwBbQAJ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26850"/>
    <m/>
    <x v="2"/>
    <n v="73496845.120000124"/>
    <x v="0"/>
    <n v="0"/>
  </r>
  <r>
    <s v="0013100001puTb4AAE"/>
    <b v="0"/>
    <m/>
    <b v="0"/>
    <s v="7015A000001zN1LQAU"/>
    <m/>
    <m/>
    <x v="391"/>
    <x v="0"/>
    <s v="Duplicate opportunity"/>
    <m/>
    <s v="0035A00003WpFHDQA3"/>
    <m/>
    <m/>
    <s v="0055A000008iLoOQAU"/>
    <b v="0"/>
    <x v="2203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m/>
    <s v="0055A00000BclF5QAJ"/>
    <d v="2021-04-10T23:01:03"/>
    <m/>
    <d v="2021-03-12T00:05:50"/>
    <m/>
    <m/>
    <b v="0"/>
    <m/>
    <x v="0"/>
    <x v="0"/>
    <m/>
    <m/>
    <m/>
    <m/>
    <m/>
    <x v="2275"/>
    <x v="0"/>
    <b v="0"/>
    <x v="0"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8950"/>
    <m/>
    <x v="2"/>
    <n v="73496845.120000124"/>
    <x v="0"/>
    <n v="0"/>
  </r>
  <r>
    <s v="0013100001k7nrtAAA"/>
    <b v="0"/>
    <m/>
    <b v="0"/>
    <s v="7015A000001ThI4QAK"/>
    <m/>
    <m/>
    <x v="392"/>
    <x v="0"/>
    <s v="Lost or No Budget"/>
    <m/>
    <s v="003310000310C9IAAU"/>
    <m/>
    <m/>
    <s v="0055A000008iLoOQAU"/>
    <b v="0"/>
    <x v="2204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1-01-25T00:00:00"/>
    <s v="0055A00000BclF5QAJ"/>
    <d v="2021-04-11T20:06:15"/>
    <m/>
    <d v="2021-01-25T20:26:32"/>
    <m/>
    <m/>
    <b v="0"/>
    <m/>
    <x v="0"/>
    <x v="6"/>
    <m/>
    <m/>
    <m/>
    <m/>
    <m/>
    <x v="2276"/>
    <x v="0"/>
    <b v="0"/>
    <x v="0"/>
    <m/>
    <m/>
    <s v="0055A000008iLoOQAU"/>
    <s v="01s5A000005xBspQAE"/>
    <m/>
    <m/>
    <s v="003310000310C9IAAU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jbTy1AAE"/>
    <b v="0"/>
    <m/>
    <b v="0"/>
    <s v="7015A000001zMbNQAU"/>
    <m/>
    <m/>
    <x v="378"/>
    <x v="0"/>
    <s v="Lost or No Budget"/>
    <m/>
    <s v="0035A00003QWBvEQAX"/>
    <m/>
    <m/>
    <s v="0055A000008iLoOQAU"/>
    <b v="0"/>
    <x v="2205"/>
    <m/>
    <b v="0"/>
    <m/>
    <m/>
    <b v="0"/>
    <s v="2021 1"/>
    <n v="1"/>
    <x v="4"/>
    <s v="Omitted"/>
    <x v="0"/>
    <b v="0"/>
    <b v="0"/>
    <m/>
    <b v="1"/>
    <b v="0"/>
    <b v="0"/>
    <x v="17"/>
    <b v="0"/>
    <m/>
    <b v="0"/>
    <d v="2021-01-28T00:00:00"/>
    <s v="0055A00000BclF5QAJ"/>
    <d v="2021-04-10T23:01:03"/>
    <m/>
    <d v="2021-02-12T01:11:07"/>
    <m/>
    <m/>
    <b v="0"/>
    <m/>
    <x v="0"/>
    <x v="13"/>
    <m/>
    <m/>
    <m/>
    <m/>
    <m/>
    <x v="2277"/>
    <x v="0"/>
    <b v="0"/>
    <x v="0"/>
    <m/>
    <m/>
    <s v="0055A000008iLoOQAU"/>
    <s v="01s5A000005xBspQAE"/>
    <m/>
    <m/>
    <s v="0035A00003QWBvEQAX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13950"/>
    <m/>
    <x v="2"/>
    <n v="73496845.120000124"/>
    <x v="0"/>
    <n v="0"/>
  </r>
  <r>
    <s v="0013100001p4NvZAAU"/>
    <b v="0"/>
    <m/>
    <b v="0"/>
    <s v="7015A000001eG90QAE"/>
    <m/>
    <m/>
    <x v="393"/>
    <x v="0"/>
    <s v="Lost or No Budget"/>
    <m/>
    <s v="0035A00003IPUBfQAP"/>
    <m/>
    <m/>
    <s v="0055A000008iLoOQAU"/>
    <b v="0"/>
    <x v="2206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1-03-23T00:00:00"/>
    <s v="0055A00000BclF5QAJ"/>
    <d v="2021-04-10T23:01:03"/>
    <m/>
    <d v="2021-03-24T17:57:03"/>
    <m/>
    <m/>
    <b v="0"/>
    <m/>
    <x v="0"/>
    <x v="12"/>
    <m/>
    <m/>
    <m/>
    <m/>
    <m/>
    <x v="2278"/>
    <x v="0"/>
    <b v="0"/>
    <x v="0"/>
    <m/>
    <m/>
    <s v="0055A000008iLoOQAU"/>
    <s v="01s5A000005x0sjQAA"/>
    <m/>
    <m/>
    <s v="0035A00003IPUBfQAP"/>
    <s v="Service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8950"/>
    <m/>
    <x v="2"/>
    <n v="73496845.120000124"/>
    <x v="0"/>
    <n v="0"/>
  </r>
  <r>
    <s v="0013100001jbBzlAAE"/>
    <b v="0"/>
    <m/>
    <b v="0"/>
    <s v="7015A000001OxJmQAK"/>
    <m/>
    <m/>
    <x v="120"/>
    <x v="0"/>
    <s v="Non Responsive"/>
    <m/>
    <s v="00331000030OryMAAS"/>
    <m/>
    <m/>
    <s v="0055A000008zqzaQAA"/>
    <b v="0"/>
    <x v="2207"/>
    <m/>
    <b v="0"/>
    <m/>
    <m/>
    <b v="0"/>
    <s v="2019 1"/>
    <n v="1"/>
    <x v="2"/>
    <s v="Omitted"/>
    <x v="0"/>
    <b v="0"/>
    <b v="0"/>
    <m/>
    <b v="1"/>
    <b v="0"/>
    <b v="0"/>
    <x v="15"/>
    <b v="0"/>
    <m/>
    <b v="0"/>
    <m/>
    <s v="0055A00000BclF5QAJ"/>
    <d v="2021-04-10T23:01:03"/>
    <m/>
    <d v="2019-10-22T13:01:43"/>
    <m/>
    <m/>
    <b v="0"/>
    <m/>
    <x v="0"/>
    <x v="4"/>
    <m/>
    <m/>
    <m/>
    <m/>
    <m/>
    <x v="2279"/>
    <x v="0"/>
    <b v="0"/>
    <x v="0"/>
    <m/>
    <m/>
    <s v="0055A000009GjocQAC"/>
    <s v="01s31000003qafeAAA"/>
    <s v="Biotherapeutics"/>
    <m/>
    <s v="00331000030OryMAAS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8950"/>
    <m/>
    <x v="2"/>
    <n v="73496845.120000124"/>
    <x v="0"/>
    <n v="0"/>
  </r>
  <r>
    <s v="0013100001jSwODAA0"/>
    <b v="0"/>
    <m/>
    <b v="0"/>
    <s v="7015A000001TfxaQAC"/>
    <m/>
    <m/>
    <x v="394"/>
    <x v="0"/>
    <s v="Non Responsive"/>
    <m/>
    <s v="0035A00003R0B1vQAF"/>
    <m/>
    <m/>
    <s v="0055A000008iLoOQAU"/>
    <b v="0"/>
    <x v="2208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1-02-16T00:00:00"/>
    <s v="0055A00000BclF5QAJ"/>
    <d v="2021-04-11T20:08:00"/>
    <m/>
    <d v="2021-02-16T16:54:03"/>
    <m/>
    <m/>
    <b v="0"/>
    <m/>
    <x v="0"/>
    <x v="6"/>
    <m/>
    <m/>
    <m/>
    <m/>
    <m/>
    <x v="2280"/>
    <x v="0"/>
    <b v="0"/>
    <x v="0"/>
    <m/>
    <m/>
    <s v="0055A000008iLoOQAU"/>
    <s v="01s5A000005xBspQAE"/>
    <m/>
    <m/>
    <s v="0035A00003R0B1vQAF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jSwODAA0"/>
    <b v="0"/>
    <m/>
    <b v="0"/>
    <s v="7015A000001OxglQAC"/>
    <m/>
    <m/>
    <x v="394"/>
    <x v="0"/>
    <s v="Non Responsive"/>
    <m/>
    <s v="00331000030PCyTAAW"/>
    <m/>
    <m/>
    <s v="0055A000008iLoOQAU"/>
    <b v="0"/>
    <x v="2209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1-02-12T00:00:00"/>
    <s v="0055A00000BclF5QAJ"/>
    <d v="2021-04-10T23:01:03"/>
    <m/>
    <d v="2021-02-16T16:54:29"/>
    <m/>
    <m/>
    <b v="0"/>
    <m/>
    <x v="0"/>
    <x v="4"/>
    <m/>
    <m/>
    <m/>
    <m/>
    <m/>
    <x v="2281"/>
    <x v="0"/>
    <b v="0"/>
    <x v="0"/>
    <m/>
    <m/>
    <s v="0055A000008iLoOQAU"/>
    <s v="01s5A000005xBspQAE"/>
    <m/>
    <m/>
    <s v="00331000030PCyTAAW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5A00001yVjjUQAS"/>
    <b v="0"/>
    <m/>
    <b v="0"/>
    <s v="7015A000001OxJmQAK"/>
    <m/>
    <m/>
    <x v="393"/>
    <x v="0"/>
    <s v="Non Responsive"/>
    <m/>
    <s v="0035A00003NEpxtQAD"/>
    <m/>
    <m/>
    <s v="0055A000008iLoOQAU"/>
    <b v="0"/>
    <x v="2210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1-03-24T00:00:00"/>
    <s v="0055A00000BclF5QAJ"/>
    <d v="2021-04-10T23:01:03"/>
    <m/>
    <d v="2021-04-01T15:44:00"/>
    <m/>
    <m/>
    <b v="0"/>
    <m/>
    <x v="0"/>
    <x v="0"/>
    <m/>
    <m/>
    <m/>
    <m/>
    <m/>
    <x v="2282"/>
    <x v="0"/>
    <b v="0"/>
    <x v="0"/>
    <m/>
    <m/>
    <s v="0055A000008iLoOQAU"/>
    <s v="01s5A000005x0vsQAA"/>
    <m/>
    <m/>
    <s v="0035A00003NEpxtQAD"/>
    <s v="Service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11000"/>
    <m/>
    <x v="2"/>
    <n v="73496845.120000124"/>
    <x v="0"/>
    <n v="0"/>
  </r>
  <r>
    <s v="0013100001gZda5AAC"/>
    <b v="0"/>
    <m/>
    <b v="0"/>
    <m/>
    <m/>
    <m/>
    <x v="395"/>
    <x v="0"/>
    <s v="Other"/>
    <m/>
    <m/>
    <m/>
    <m/>
    <s v="0055A000008iLoOQAU"/>
    <b v="0"/>
    <x v="2211"/>
    <m/>
    <b v="0"/>
    <m/>
    <m/>
    <b v="0"/>
    <s v="2019 1"/>
    <n v="1"/>
    <x v="2"/>
    <s v="Omitted"/>
    <x v="0"/>
    <b v="0"/>
    <b v="0"/>
    <m/>
    <b v="1"/>
    <b v="0"/>
    <b v="0"/>
    <x v="15"/>
    <b v="0"/>
    <m/>
    <b v="0"/>
    <m/>
    <s v="0055A00000BclF5QAJ"/>
    <d v="2021-04-11T19:52:07"/>
    <m/>
    <d v="2019-07-02T13:46:38"/>
    <m/>
    <m/>
    <b v="0"/>
    <m/>
    <x v="0"/>
    <x v="3"/>
    <m/>
    <m/>
    <m/>
    <m/>
    <m/>
    <x v="2283"/>
    <x v="0"/>
    <b v="0"/>
    <x v="34"/>
    <m/>
    <m/>
    <s v="0055A000009sZg0QAE"/>
    <s v="01s31000003qafeAAA"/>
    <m/>
    <m/>
    <s v="00331000030Or9EAAS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7458.34"/>
    <m/>
    <x v="2"/>
    <n v="73496845.120000124"/>
    <x v="0"/>
    <n v="0"/>
  </r>
  <r>
    <s v="0013100001fsOeFAAU"/>
    <b v="0"/>
    <m/>
    <b v="0"/>
    <s v="7015A000001qXCFQA2"/>
    <m/>
    <m/>
    <x v="387"/>
    <x v="0"/>
    <s v="Other"/>
    <m/>
    <s v="0035A00003VwwYIQAZ"/>
    <m/>
    <m/>
    <s v="0055A000008iLoOQAU"/>
    <b v="0"/>
    <x v="2212"/>
    <m/>
    <b v="0"/>
    <m/>
    <m/>
    <b v="0"/>
    <s v="2020 1"/>
    <n v="1"/>
    <x v="7"/>
    <s v="Omitted"/>
    <x v="0"/>
    <b v="0"/>
    <b v="0"/>
    <m/>
    <b v="1"/>
    <b v="0"/>
    <b v="0"/>
    <x v="26"/>
    <b v="0"/>
    <m/>
    <b v="0"/>
    <d v="2020-02-11T00:00:00"/>
    <s v="0055A00000BclF5QAJ"/>
    <d v="2021-04-10T23:01:03"/>
    <m/>
    <d v="2020-02-24T17:36:14"/>
    <m/>
    <m/>
    <b v="0"/>
    <m/>
    <x v="0"/>
    <x v="0"/>
    <m/>
    <m/>
    <m/>
    <m/>
    <m/>
    <x v="2284"/>
    <x v="0"/>
    <b v="0"/>
    <x v="35"/>
    <m/>
    <m/>
    <s v="0055A000008iLoJQAU"/>
    <s v="01s5A000005x0sjQAA"/>
    <m/>
    <m/>
    <s v="0035A00003VwwYIQAZ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3100001fsBp7AAE"/>
    <b v="0"/>
    <m/>
    <b v="0"/>
    <s v="7015A000001dE6uQAE"/>
    <m/>
    <m/>
    <x v="276"/>
    <x v="0"/>
    <s v="Other"/>
    <m/>
    <s v="0035A00003EXDaBQAX"/>
    <m/>
    <m/>
    <s v="0055A000008iLoOQAU"/>
    <b v="0"/>
    <x v="2213"/>
    <m/>
    <b v="0"/>
    <m/>
    <m/>
    <b v="0"/>
    <s v="2020 1"/>
    <n v="1"/>
    <x v="7"/>
    <s v="Omitted"/>
    <x v="0"/>
    <b v="0"/>
    <b v="0"/>
    <m/>
    <b v="1"/>
    <b v="0"/>
    <b v="0"/>
    <x v="26"/>
    <b v="0"/>
    <m/>
    <b v="0"/>
    <d v="2020-02-24T00:00:00"/>
    <s v="0055A00000BclF5QAJ"/>
    <d v="2021-04-10T23:01:03"/>
    <m/>
    <d v="2020-02-21T16:35:51"/>
    <m/>
    <m/>
    <b v="0"/>
    <m/>
    <x v="0"/>
    <x v="1"/>
    <m/>
    <m/>
    <m/>
    <m/>
    <m/>
    <x v="2285"/>
    <x v="0"/>
    <b v="0"/>
    <x v="36"/>
    <m/>
    <m/>
    <s v="0055A000008iLoOQAU"/>
    <s v="01s5A000005x0sjQAA"/>
    <m/>
    <m/>
    <s v="0035A00003EXDaBQAX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jbTo6AAE"/>
    <b v="0"/>
    <m/>
    <b v="0"/>
    <s v="7015A000001ThI4QAK"/>
    <m/>
    <m/>
    <x v="396"/>
    <x v="0"/>
    <s v="Other"/>
    <m/>
    <s v="0035A00003TBD9EQAX"/>
    <m/>
    <m/>
    <s v="0055A000008iLoOQAU"/>
    <b v="0"/>
    <x v="2214"/>
    <m/>
    <b v="0"/>
    <m/>
    <m/>
    <b v="0"/>
    <s v="2020 1"/>
    <n v="1"/>
    <x v="7"/>
    <s v="Omitted"/>
    <x v="0"/>
    <b v="0"/>
    <b v="0"/>
    <m/>
    <b v="1"/>
    <b v="0"/>
    <b v="0"/>
    <x v="26"/>
    <b v="0"/>
    <m/>
    <b v="0"/>
    <d v="2020-02-21T00:00:00"/>
    <s v="0055A00000BclF5QAJ"/>
    <d v="2021-04-10T23:01:03"/>
    <m/>
    <d v="2020-02-21T16:31:25"/>
    <m/>
    <m/>
    <b v="0"/>
    <m/>
    <x v="0"/>
    <x v="0"/>
    <m/>
    <m/>
    <m/>
    <m/>
    <m/>
    <x v="2286"/>
    <x v="0"/>
    <b v="0"/>
    <x v="35"/>
    <m/>
    <m/>
    <s v="0055A000008iLoOQAU"/>
    <s v="01s5A000005x0sjQAA"/>
    <m/>
    <m/>
    <s v="0035A00003TBD9EQAX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5A00001tbWJzQAM"/>
    <b v="0"/>
    <m/>
    <b v="0"/>
    <s v="7015A000001Th6uQAC"/>
    <m/>
    <m/>
    <x v="388"/>
    <x v="0"/>
    <s v="Other"/>
    <m/>
    <s v="0035A00003EXSd2QAH"/>
    <m/>
    <m/>
    <s v="0055A000008iLoOQAU"/>
    <b v="0"/>
    <x v="2215"/>
    <m/>
    <b v="0"/>
    <m/>
    <m/>
    <b v="0"/>
    <s v="2020 1"/>
    <n v="1"/>
    <x v="7"/>
    <s v="Omitted"/>
    <x v="0"/>
    <b v="0"/>
    <b v="0"/>
    <m/>
    <b v="1"/>
    <b v="0"/>
    <b v="0"/>
    <x v="26"/>
    <b v="0"/>
    <m/>
    <b v="0"/>
    <m/>
    <s v="0055A00000Bcy8WQAR"/>
    <d v="2021-06-02T12:44:05"/>
    <m/>
    <d v="2020-04-09T13:46:50"/>
    <m/>
    <m/>
    <b v="0"/>
    <m/>
    <x v="0"/>
    <x v="0"/>
    <m/>
    <m/>
    <m/>
    <m/>
    <m/>
    <x v="2287"/>
    <x v="0"/>
    <b v="0"/>
    <x v="0"/>
    <m/>
    <m/>
    <s v="0055A000008iLoOQAU"/>
    <s v="01s5A000005x0sjQAA"/>
    <m/>
    <m/>
    <s v="0035A00003EXSd2QAH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5000"/>
    <m/>
    <x v="2"/>
    <n v="73496845.120000124"/>
    <x v="0"/>
    <n v="0"/>
  </r>
  <r>
    <s v="0013100001puTdTAAU"/>
    <b v="0"/>
    <m/>
    <b v="0"/>
    <s v="7015A000001ThI4QAK"/>
    <m/>
    <m/>
    <x v="383"/>
    <x v="0"/>
    <s v="Other"/>
    <m/>
    <s v="00331000034lVr7AAE"/>
    <m/>
    <m/>
    <s v="0055A000008iLoOQAU"/>
    <b v="0"/>
    <x v="2216"/>
    <m/>
    <b v="0"/>
    <m/>
    <m/>
    <b v="0"/>
    <s v="2020 1"/>
    <n v="1"/>
    <x v="7"/>
    <s v="Omitted"/>
    <x v="0"/>
    <b v="0"/>
    <b v="0"/>
    <m/>
    <b v="1"/>
    <b v="0"/>
    <b v="0"/>
    <x v="15"/>
    <b v="0"/>
    <m/>
    <b v="0"/>
    <d v="2020-03-05T00:00:00"/>
    <s v="0055A00000BclF5QAJ"/>
    <d v="2021-04-11T20:28:47"/>
    <m/>
    <d v="2020-03-09T14:29:36"/>
    <m/>
    <m/>
    <b v="0"/>
    <m/>
    <x v="0"/>
    <x v="4"/>
    <m/>
    <m/>
    <m/>
    <m/>
    <m/>
    <x v="2288"/>
    <x v="0"/>
    <b v="0"/>
    <x v="0"/>
    <m/>
    <m/>
    <s v="0055A000009GjocQAC"/>
    <s v="01s5A000005z9ixQAA"/>
    <m/>
    <m/>
    <s v="00331000034lVr7AAE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5A00001tbWJzQAM"/>
    <b v="0"/>
    <m/>
    <b v="0"/>
    <s v="7015A000001Th6uQAC"/>
    <m/>
    <m/>
    <x v="388"/>
    <x v="0"/>
    <s v="Price"/>
    <m/>
    <s v="0035A00003EXSd2QAH"/>
    <m/>
    <m/>
    <s v="0055A000008iLoOQAU"/>
    <b v="0"/>
    <x v="2217"/>
    <m/>
    <b v="0"/>
    <m/>
    <m/>
    <b v="0"/>
    <s v="2020 1"/>
    <n v="1"/>
    <x v="7"/>
    <s v="Omitted"/>
    <x v="0"/>
    <b v="0"/>
    <b v="0"/>
    <m/>
    <b v="1"/>
    <b v="0"/>
    <b v="0"/>
    <x v="26"/>
    <b v="0"/>
    <m/>
    <b v="0"/>
    <m/>
    <s v="0055A00000Bcy8WQAR"/>
    <d v="2021-06-02T12:44:05"/>
    <m/>
    <d v="2020-04-09T13:50:38"/>
    <m/>
    <m/>
    <b v="0"/>
    <m/>
    <x v="0"/>
    <x v="0"/>
    <m/>
    <m/>
    <m/>
    <m/>
    <m/>
    <x v="2289"/>
    <x v="0"/>
    <b v="0"/>
    <x v="0"/>
    <m/>
    <m/>
    <s v="0055A000008iLoOQAU"/>
    <s v="01s5A000005x0sjQAA"/>
    <m/>
    <m/>
    <s v="0035A00003EXSd2QAH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hoCcAAAU"/>
    <b v="0"/>
    <m/>
    <b v="0"/>
    <m/>
    <m/>
    <m/>
    <x v="397"/>
    <x v="0"/>
    <s v="Price"/>
    <m/>
    <s v="0035A00003YbVVzQAN"/>
    <m/>
    <m/>
    <s v="0055A000008iLoOQAU"/>
    <b v="0"/>
    <x v="2218"/>
    <m/>
    <b v="0"/>
    <m/>
    <m/>
    <b v="0"/>
    <s v="2021 1"/>
    <n v="1"/>
    <x v="4"/>
    <s v="Omitted"/>
    <x v="0"/>
    <b v="0"/>
    <b v="0"/>
    <m/>
    <b v="1"/>
    <b v="0"/>
    <b v="0"/>
    <x v="17"/>
    <b v="0"/>
    <m/>
    <b v="0"/>
    <m/>
    <s v="0055A00000BclF5QAJ"/>
    <d v="2021-04-10T23:01:03"/>
    <m/>
    <d v="2021-03-11T23:44:21"/>
    <m/>
    <m/>
    <b v="0"/>
    <m/>
    <x v="0"/>
    <x v="4"/>
    <m/>
    <m/>
    <m/>
    <m/>
    <m/>
    <x v="2290"/>
    <x v="0"/>
    <b v="0"/>
    <x v="0"/>
    <m/>
    <m/>
    <s v="0055A000008iLoOQAU"/>
    <s v="01s5A000005xBspQAE"/>
    <m/>
    <m/>
    <s v="0035A00003YbVVzQAN"/>
    <s v="Service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6500"/>
    <m/>
    <x v="2"/>
    <n v="73496845.120000124"/>
    <x v="0"/>
    <n v="0"/>
  </r>
  <r>
    <s v="0013100001jbToGAAU"/>
    <b v="0"/>
    <m/>
    <b v="0"/>
    <m/>
    <m/>
    <m/>
    <x v="120"/>
    <x v="0"/>
    <s v="Duplicate opportunity"/>
    <m/>
    <s v="0035A00003PIMlXQAX"/>
    <m/>
    <m/>
    <s v="0055A000008zqzaQAA"/>
    <b v="0"/>
    <x v="2219"/>
    <m/>
    <b v="0"/>
    <m/>
    <m/>
    <b v="0"/>
    <s v="2019 1"/>
    <n v="1"/>
    <x v="2"/>
    <s v="Omitted"/>
    <x v="0"/>
    <b v="0"/>
    <b v="0"/>
    <m/>
    <b v="1"/>
    <b v="0"/>
    <b v="0"/>
    <x v="15"/>
    <b v="0"/>
    <m/>
    <b v="0"/>
    <m/>
    <s v="0055A00000BclF5QAJ"/>
    <d v="2021-04-10T23:01:03"/>
    <m/>
    <d v="2019-01-14T20:30:16"/>
    <m/>
    <m/>
    <b v="0"/>
    <m/>
    <x v="0"/>
    <x v="7"/>
    <m/>
    <m/>
    <m/>
    <m/>
    <m/>
    <x v="2291"/>
    <x v="0"/>
    <b v="0"/>
    <x v="0"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71950"/>
    <m/>
    <x v="2"/>
    <n v="73496845.120000124"/>
    <x v="0"/>
    <n v="0"/>
  </r>
  <r>
    <s v="0013100001puTb4AAE"/>
    <b v="0"/>
    <m/>
    <b v="0"/>
    <m/>
    <m/>
    <m/>
    <x v="122"/>
    <x v="0"/>
    <s v="Lost or No Budget"/>
    <m/>
    <s v="0035A00003FVhPhQAL"/>
    <m/>
    <m/>
    <s v="00531000008FRNUAA4"/>
    <b v="0"/>
    <x v="2220"/>
    <m/>
    <b v="0"/>
    <m/>
    <m/>
    <b v="0"/>
    <s v="2020 1"/>
    <n v="1"/>
    <x v="7"/>
    <s v="Omitted"/>
    <x v="0"/>
    <b v="0"/>
    <b v="0"/>
    <m/>
    <b v="1"/>
    <b v="0"/>
    <b v="0"/>
    <x v="15"/>
    <b v="0"/>
    <m/>
    <b v="0"/>
    <m/>
    <s v="0055A00000BclF5QAJ"/>
    <d v="2021-04-11T20:06:15"/>
    <m/>
    <d v="2020-01-22T05:38:18"/>
    <m/>
    <m/>
    <b v="0"/>
    <m/>
    <x v="4"/>
    <x v="6"/>
    <m/>
    <m/>
    <m/>
    <m/>
    <m/>
    <x v="2292"/>
    <x v="0"/>
    <b v="0"/>
    <x v="0"/>
    <m/>
    <m/>
    <s v="0055A000009GjocQAC"/>
    <s v="01s31000003qafeAAA"/>
    <s v="Biotherapeutics"/>
    <m/>
    <s v="0035A00003FVhPhQAL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3100001jbBzlAAE"/>
    <b v="0"/>
    <m/>
    <b v="0"/>
    <s v="70131000001YBOMAA4"/>
    <m/>
    <m/>
    <x v="122"/>
    <x v="0"/>
    <s v="Non Responsive"/>
    <m/>
    <s v="00331000030OryMAAS"/>
    <m/>
    <m/>
    <s v="00531000008FRNUAA4"/>
    <b v="0"/>
    <x v="2221"/>
    <m/>
    <b v="0"/>
    <m/>
    <m/>
    <b v="0"/>
    <s v="2020 1"/>
    <n v="1"/>
    <x v="7"/>
    <s v="Omitted"/>
    <x v="0"/>
    <b v="0"/>
    <b v="0"/>
    <m/>
    <b v="1"/>
    <b v="0"/>
    <b v="0"/>
    <x v="15"/>
    <b v="0"/>
    <m/>
    <b v="0"/>
    <d v="2018-05-22T00:00:00"/>
    <s v="0055A00000BclF5QAJ"/>
    <d v="2021-04-11T20:03:09"/>
    <m/>
    <d v="2020-01-22T05:40:31"/>
    <m/>
    <m/>
    <b v="0"/>
    <m/>
    <x v="0"/>
    <x v="1"/>
    <m/>
    <m/>
    <m/>
    <m/>
    <m/>
    <x v="2293"/>
    <x v="0"/>
    <b v="0"/>
    <x v="0"/>
    <m/>
    <m/>
    <s v="0055A000009GjocQAC"/>
    <s v="01s31000003qafeAAA"/>
    <s v="Biotherapeutics"/>
    <m/>
    <s v="00331000030OryM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2600"/>
    <m/>
    <x v="2"/>
    <n v="73496845.120000124"/>
    <x v="0"/>
    <n v="0"/>
  </r>
  <r>
    <s v="0015A00001yXq28QAC"/>
    <b v="0"/>
    <m/>
    <b v="0"/>
    <s v="70131000001SiprAAC"/>
    <m/>
    <m/>
    <x v="134"/>
    <x v="0"/>
    <s v="Other"/>
    <m/>
    <s v="0035A00003GnzZ6QAJ"/>
    <m/>
    <m/>
    <s v="0055A000006HDY9QAO"/>
    <b v="0"/>
    <x v="2222"/>
    <m/>
    <b v="0"/>
    <m/>
    <m/>
    <b v="0"/>
    <s v="2018 1"/>
    <n v="1"/>
    <x v="3"/>
    <s v="Omitted"/>
    <x v="0"/>
    <b v="0"/>
    <b v="0"/>
    <m/>
    <b v="1"/>
    <b v="0"/>
    <b v="0"/>
    <x v="17"/>
    <b v="0"/>
    <m/>
    <b v="0"/>
    <d v="2018-02-13T00:00:00"/>
    <s v="0055A00000BclF5QAJ"/>
    <d v="2021-04-11T20:33:11"/>
    <m/>
    <d v="2018-03-15T18:06:15"/>
    <m/>
    <m/>
    <b v="0"/>
    <m/>
    <x v="0"/>
    <x v="4"/>
    <m/>
    <m/>
    <m/>
    <m/>
    <m/>
    <x v="2294"/>
    <x v="0"/>
    <b v="0"/>
    <x v="0"/>
    <m/>
    <m/>
    <s v="0055A000008iLoJQAU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3100001fpKktAAE"/>
    <b v="0"/>
    <m/>
    <b v="0"/>
    <m/>
    <m/>
    <m/>
    <x v="230"/>
    <x v="0"/>
    <s v="Other"/>
    <m/>
    <s v="00331000038EBLhAAO"/>
    <m/>
    <m/>
    <s v="00531000008FRNUAA4"/>
    <b v="0"/>
    <x v="2223"/>
    <m/>
    <b v="0"/>
    <m/>
    <m/>
    <b v="0"/>
    <s v="2019 1"/>
    <n v="1"/>
    <x v="2"/>
    <s v="Omitted"/>
    <x v="0"/>
    <b v="0"/>
    <b v="0"/>
    <m/>
    <b v="1"/>
    <b v="0"/>
    <b v="0"/>
    <x v="15"/>
    <b v="0"/>
    <m/>
    <b v="0"/>
    <d v="2019-02-17T00:00:00"/>
    <s v="0055A00000BclF5QAJ"/>
    <d v="2021-04-11T20:03:09"/>
    <m/>
    <d v="2019-02-17T21:50:39"/>
    <m/>
    <m/>
    <b v="0"/>
    <m/>
    <x v="5"/>
    <x v="1"/>
    <m/>
    <m/>
    <m/>
    <m/>
    <m/>
    <x v="2295"/>
    <x v="0"/>
    <b v="0"/>
    <x v="37"/>
    <m/>
    <s v="Peptide Biomarker Discovery"/>
    <s v="0055A000009sZg0QAE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2600"/>
    <m/>
    <x v="2"/>
    <n v="73496845.120000124"/>
    <x v="0"/>
    <n v="0"/>
  </r>
  <r>
    <s v="0013100001fr79BAAQ"/>
    <b v="0"/>
    <m/>
    <b v="0"/>
    <m/>
    <m/>
    <m/>
    <x v="340"/>
    <x v="0"/>
    <s v="Other"/>
    <m/>
    <s v="00331000030OrKgAAK"/>
    <m/>
    <m/>
    <s v="0055A000006HDY9QAO"/>
    <b v="0"/>
    <x v="2224"/>
    <m/>
    <b v="0"/>
    <m/>
    <m/>
    <b v="0"/>
    <s v="2020 1"/>
    <n v="1"/>
    <x v="7"/>
    <s v="Omitted"/>
    <x v="0"/>
    <b v="0"/>
    <b v="0"/>
    <m/>
    <b v="1"/>
    <b v="0"/>
    <b v="0"/>
    <x v="15"/>
    <b v="0"/>
    <m/>
    <b v="0"/>
    <d v="2019-09-10T00:00:00"/>
    <s v="0055A00000BclF5QAJ"/>
    <d v="2021-04-10T23:01:03"/>
    <m/>
    <d v="2019-12-28T22:58:22"/>
    <m/>
    <m/>
    <b v="0"/>
    <m/>
    <x v="0"/>
    <x v="7"/>
    <m/>
    <m/>
    <m/>
    <m/>
    <m/>
    <x v="2296"/>
    <x v="0"/>
    <b v="0"/>
    <x v="38"/>
    <m/>
    <m/>
    <s v="0055A000008iLoJQAU"/>
    <s v="01s31000003qafeAAA"/>
    <s v="Biotherapeutics"/>
    <m/>
    <s v="00331000030OrKgAAK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0650"/>
    <m/>
    <x v="2"/>
    <n v="73496845.120000124"/>
    <x v="0"/>
    <n v="0"/>
  </r>
  <r>
    <s v="0015A000022S9bhQAC"/>
    <b v="0"/>
    <m/>
    <b v="0"/>
    <m/>
    <m/>
    <m/>
    <x v="122"/>
    <x v="0"/>
    <s v="Non Responsive"/>
    <m/>
    <s v="0035A00003Jj9pEQAR"/>
    <m/>
    <m/>
    <s v="00531000008FRNUAA4"/>
    <b v="0"/>
    <x v="2225"/>
    <m/>
    <b v="0"/>
    <m/>
    <m/>
    <b v="0"/>
    <s v="2020 1"/>
    <n v="1"/>
    <x v="7"/>
    <s v="Omitted"/>
    <x v="0"/>
    <b v="0"/>
    <b v="0"/>
    <m/>
    <b v="1"/>
    <b v="0"/>
    <b v="0"/>
    <x v="15"/>
    <b v="0"/>
    <s v="Auto-Si"/>
    <b v="0"/>
    <d v="2019-05-27T00:00:00"/>
    <s v="0055A00000BclF5QAJ"/>
    <d v="2021-04-10T23:01:03"/>
    <m/>
    <d v="2020-01-22T05:43:08"/>
    <m/>
    <m/>
    <b v="0"/>
    <m/>
    <x v="0"/>
    <x v="1"/>
    <m/>
    <m/>
    <m/>
    <m/>
    <m/>
    <x v="2297"/>
    <x v="0"/>
    <b v="0"/>
    <x v="0"/>
    <m/>
    <m/>
    <s v="0055A000009GjocQAC"/>
    <s v="01s31000003qafeAAA"/>
    <s v="Metabolomics"/>
    <m/>
    <s v="0035A00003Jj9pEQAR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6905"/>
    <m/>
    <x v="2"/>
    <n v="73496845.120000124"/>
    <x v="0"/>
    <n v="0"/>
  </r>
  <r>
    <s v="0015A00001yXDtSQAW"/>
    <b v="0"/>
    <m/>
    <b v="0"/>
    <m/>
    <m/>
    <m/>
    <x v="398"/>
    <x v="0"/>
    <s v="Contact has moved"/>
    <m/>
    <s v="00331000034l9ltAAA"/>
    <m/>
    <m/>
    <s v="0055A000008zqzaQAA"/>
    <b v="0"/>
    <x v="2226"/>
    <m/>
    <b v="0"/>
    <m/>
    <m/>
    <b v="0"/>
    <s v="2020 1"/>
    <n v="1"/>
    <x v="7"/>
    <s v="Omitted"/>
    <x v="0"/>
    <b v="0"/>
    <b v="0"/>
    <m/>
    <b v="1"/>
    <b v="0"/>
    <b v="0"/>
    <x v="25"/>
    <b v="0"/>
    <s v="Manual-Classic"/>
    <b v="0"/>
    <m/>
    <s v="0055A00000BclF5QAJ"/>
    <d v="2021-04-11T20:06:15"/>
    <m/>
    <d v="2020-01-06T19:42:15"/>
    <m/>
    <m/>
    <b v="0"/>
    <m/>
    <x v="0"/>
    <x v="6"/>
    <m/>
    <m/>
    <m/>
    <m/>
    <m/>
    <x v="2298"/>
    <x v="0"/>
    <b v="0"/>
    <x v="0"/>
    <m/>
    <m/>
    <s v="0055A000009GjocQAC"/>
    <s v="01s31000003qafeAAA"/>
    <s v="Metabolomics"/>
    <m/>
    <s v="00331000034l9ltAAA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39950"/>
    <m/>
    <x v="2"/>
    <n v="73496845.120000124"/>
    <x v="0"/>
    <n v="0"/>
  </r>
  <r>
    <s v="0015A000021ODDgQAO"/>
    <b v="0"/>
    <m/>
    <b v="0"/>
    <s v="70131000001SiprAAC"/>
    <m/>
    <m/>
    <x v="340"/>
    <x v="0"/>
    <s v="Non Responsive"/>
    <m/>
    <s v="0035A00003INQK1QAP"/>
    <m/>
    <m/>
    <s v="0055A000006HDY9QAO"/>
    <b v="0"/>
    <x v="2227"/>
    <m/>
    <b v="0"/>
    <m/>
    <m/>
    <b v="0"/>
    <s v="2020 1"/>
    <n v="1"/>
    <x v="7"/>
    <s v="Omitted"/>
    <x v="0"/>
    <b v="0"/>
    <b v="0"/>
    <m/>
    <b v="1"/>
    <b v="0"/>
    <b v="0"/>
    <x v="17"/>
    <b v="0"/>
    <s v="Manual-Classic"/>
    <b v="0"/>
    <d v="2018-05-31T00:00:00"/>
    <s v="0055A00000BclF5QAJ"/>
    <d v="2021-04-10T23:01:03"/>
    <m/>
    <d v="2019-12-28T23:03:58"/>
    <m/>
    <m/>
    <b v="0"/>
    <m/>
    <x v="0"/>
    <x v="4"/>
    <m/>
    <m/>
    <m/>
    <m/>
    <m/>
    <x v="2299"/>
    <x v="0"/>
    <b v="0"/>
    <x v="0"/>
    <m/>
    <m/>
    <s v="0055A000008iLoJQAU"/>
    <s v="01s31000003qafeAAA"/>
    <s v="Metabolomics"/>
    <m/>
    <s v="0035A00003INQK1QAP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2600"/>
    <m/>
    <x v="2"/>
    <n v="73496845.120000124"/>
    <x v="0"/>
    <n v="0"/>
  </r>
  <r>
    <s v="0015A000022TDUOQA4"/>
    <b v="0"/>
    <m/>
    <b v="0"/>
    <m/>
    <m/>
    <m/>
    <x v="399"/>
    <x v="0"/>
    <s v="Other"/>
    <m/>
    <m/>
    <m/>
    <m/>
    <s v="0055A000009s6n0QAA"/>
    <b v="0"/>
    <x v="2228"/>
    <m/>
    <b v="0"/>
    <m/>
    <m/>
    <b v="0"/>
    <s v="2019 1"/>
    <n v="1"/>
    <x v="2"/>
    <s v="Omitted"/>
    <x v="0"/>
    <b v="0"/>
    <b v="0"/>
    <m/>
    <b v="1"/>
    <b v="0"/>
    <b v="0"/>
    <x v="14"/>
    <b v="0"/>
    <s v="Manual-Classic"/>
    <b v="0"/>
    <m/>
    <s v="0055A00000BclF5QAJ"/>
    <d v="2021-04-11T20:07:09"/>
    <m/>
    <d v="2019-04-17T18:27:27"/>
    <m/>
    <m/>
    <b v="0"/>
    <m/>
    <x v="0"/>
    <x v="6"/>
    <m/>
    <m/>
    <m/>
    <m/>
    <m/>
    <x v="2300"/>
    <x v="0"/>
    <b v="0"/>
    <x v="39"/>
    <m/>
    <s v="cannabis"/>
    <s v="0055A000008iLoJQAU"/>
    <s v="01s31000003qagwAAA"/>
    <m/>
    <m/>
    <s v="0035A00003JkOULQA3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8000"/>
    <m/>
    <x v="2"/>
    <n v="73496845.120000124"/>
    <x v="0"/>
    <n v="0"/>
  </r>
  <r>
    <s v="0015A00002DSHmXQAX"/>
    <b v="0"/>
    <m/>
    <b v="0"/>
    <m/>
    <m/>
    <m/>
    <x v="68"/>
    <x v="0"/>
    <s v="Contact has moved"/>
    <m/>
    <s v="0035A00003XDrirQAD"/>
    <m/>
    <m/>
    <s v="00531000007KAu8AAG"/>
    <b v="0"/>
    <x v="2229"/>
    <m/>
    <b v="0"/>
    <m/>
    <m/>
    <b v="0"/>
    <s v="2022 1"/>
    <n v="1"/>
    <x v="6"/>
    <s v="Omitted"/>
    <x v="0"/>
    <b v="0"/>
    <b v="0"/>
    <m/>
    <b v="1"/>
    <b v="0"/>
    <b v="0"/>
    <x v="15"/>
    <b v="0"/>
    <s v="Auto-Bi"/>
    <b v="0"/>
    <m/>
    <s v="0055A00000BclF5QAJ"/>
    <d v="2021-04-10T23:01:03"/>
    <m/>
    <d v="2021-03-26T18:24:56"/>
    <m/>
    <m/>
    <b v="0"/>
    <m/>
    <x v="0"/>
    <x v="13"/>
    <m/>
    <m/>
    <s v="Bruker"/>
    <s v="Other (text field)"/>
    <m/>
    <x v="2301"/>
    <x v="0"/>
    <b v="0"/>
    <x v="0"/>
    <m/>
    <m/>
    <s v="00531000007KAu8AAG"/>
    <s v="01s5A000005x0vsQAA"/>
    <s v="Biotherapeutics"/>
    <m/>
    <s v="0035A00003XDrirQAD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97809"/>
    <m/>
    <x v="2"/>
    <n v="73496845.120000124"/>
    <x v="0"/>
    <n v="0"/>
  </r>
  <r>
    <s v="0015A00002HePHlQAN"/>
    <b v="0"/>
    <m/>
    <b v="0"/>
    <m/>
    <m/>
    <m/>
    <x v="340"/>
    <x v="0"/>
    <s v="Duplicate opportunity"/>
    <m/>
    <s v="0035A00003ccJ9tQAE"/>
    <m/>
    <m/>
    <s v="0055A000008iLoOQAU"/>
    <b v="0"/>
    <x v="2230"/>
    <m/>
    <b v="0"/>
    <m/>
    <m/>
    <b v="0"/>
    <s v="2020 1"/>
    <n v="1"/>
    <x v="7"/>
    <s v="Omitted"/>
    <x v="0"/>
    <b v="0"/>
    <b v="0"/>
    <m/>
    <b v="1"/>
    <b v="0"/>
    <b v="0"/>
    <x v="15"/>
    <b v="0"/>
    <s v="Auto-Bi"/>
    <b v="0"/>
    <m/>
    <s v="0055A00000BclF5QAJ"/>
    <d v="2021-04-11T20:04:03"/>
    <m/>
    <d v="2020-02-19T18:50:34"/>
    <m/>
    <m/>
    <b v="0"/>
    <m/>
    <x v="0"/>
    <x v="3"/>
    <m/>
    <m/>
    <s v="Bruker"/>
    <m/>
    <m/>
    <x v="2302"/>
    <x v="0"/>
    <b v="0"/>
    <x v="0"/>
    <m/>
    <m/>
    <s v="00531000007KAu8AAG"/>
    <s v="01s5A000005x0vsQAA"/>
    <m/>
    <m/>
    <s v="0035A00003ccJ9tQAE"/>
    <s v="System"/>
    <s v="ZipChip"/>
    <m/>
    <m/>
    <s v="0125A000001ESVfQAO"/>
    <b v="0"/>
    <m/>
    <b v="0"/>
    <m/>
    <m/>
    <x v="0"/>
    <b v="0"/>
    <d v="2021-06-29T20:34:55"/>
    <s v="0055A00000BctMsQAJ"/>
    <m/>
    <b v="0"/>
    <b v="0"/>
    <m/>
    <m/>
    <n v="111311.1"/>
    <m/>
    <x v="2"/>
    <n v="73496845.120000124"/>
    <x v="0"/>
    <n v="0"/>
  </r>
  <r>
    <s v="0015A000020xFjcQAE"/>
    <b v="0"/>
    <m/>
    <b v="0"/>
    <m/>
    <m/>
    <m/>
    <x v="177"/>
    <x v="0"/>
    <s v="Duplicate opportunity"/>
    <m/>
    <m/>
    <m/>
    <m/>
    <s v="0055A000008zqzaQAA"/>
    <b v="0"/>
    <x v="2231"/>
    <m/>
    <b v="0"/>
    <m/>
    <m/>
    <b v="0"/>
    <s v="2020 1"/>
    <n v="1"/>
    <x v="7"/>
    <s v="Omitted"/>
    <x v="0"/>
    <b v="0"/>
    <b v="0"/>
    <m/>
    <b v="1"/>
    <b v="0"/>
    <b v="0"/>
    <x v="15"/>
    <b v="0"/>
    <s v="Auto-Si"/>
    <b v="0"/>
    <d v="2020-08-12T00:00:00"/>
    <s v="0055A00000BclF5QAJ"/>
    <d v="2021-04-11T19:52:07"/>
    <m/>
    <d v="2020-03-16T13:46:41"/>
    <m/>
    <m/>
    <b v="0"/>
    <m/>
    <x v="0"/>
    <x v="3"/>
    <m/>
    <m/>
    <s v="Sciex"/>
    <s v="QTRAP (4500,5500,6500)"/>
    <m/>
    <x v="2303"/>
    <x v="0"/>
    <b v="0"/>
    <x v="0"/>
    <m/>
    <m/>
    <s v="0055A000008zqzaQAA"/>
    <s v="01s5A000005x0sjQAA"/>
    <m/>
    <m/>
    <s v="0035A00003GHmQoQAL"/>
    <s v="System"/>
    <s v="ZipChip"/>
    <m/>
    <m/>
    <s v="0125A000001ESVfQAO"/>
    <b v="0"/>
    <m/>
    <b v="0"/>
    <m/>
    <m/>
    <x v="0"/>
    <b v="0"/>
    <d v="2021-06-29T20:34:55"/>
    <s v="0055A00000BctN2QAJ"/>
    <m/>
    <b v="0"/>
    <b v="0"/>
    <m/>
    <m/>
    <n v="99903.6"/>
    <m/>
    <x v="2"/>
    <n v="73496845.120000124"/>
    <x v="0"/>
    <n v="0"/>
  </r>
  <r>
    <s v="0015A00001ztTzAQAU"/>
    <b v="0"/>
    <m/>
    <b v="0"/>
    <m/>
    <m/>
    <m/>
    <x v="400"/>
    <x v="0"/>
    <s v="Incompatible Mass Spec"/>
    <m/>
    <s v="0035A00003G6QldQAF"/>
    <m/>
    <m/>
    <s v="0055A000006HDY9QAO"/>
    <b v="0"/>
    <x v="2232"/>
    <m/>
    <b v="0"/>
    <m/>
    <m/>
    <b v="0"/>
    <s v="2018 1"/>
    <n v="1"/>
    <x v="3"/>
    <s v="Omitted"/>
    <x v="0"/>
    <b v="0"/>
    <b v="0"/>
    <m/>
    <b v="1"/>
    <b v="0"/>
    <b v="0"/>
    <x v="15"/>
    <b v="0"/>
    <s v="Auto-Si"/>
    <b v="0"/>
    <m/>
    <s v="0055A00000BclF5QAJ"/>
    <d v="2021-04-11T20:29:35"/>
    <m/>
    <m/>
    <m/>
    <m/>
    <b v="0"/>
    <m/>
    <x v="0"/>
    <x v="7"/>
    <m/>
    <m/>
    <s v="Sciex"/>
    <m/>
    <m/>
    <x v="2304"/>
    <x v="0"/>
    <b v="0"/>
    <x v="0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39950"/>
    <m/>
    <x v="2"/>
    <n v="73496845.120000124"/>
    <x v="0"/>
    <n v="0"/>
  </r>
  <r>
    <s v="0013100001qvZsSAAU"/>
    <b v="0"/>
    <m/>
    <b v="0"/>
    <m/>
    <m/>
    <m/>
    <x v="340"/>
    <x v="0"/>
    <s v="Other"/>
    <m/>
    <s v="0035A00003KuszcQAB"/>
    <m/>
    <m/>
    <s v="0055A000008iLoJQAU"/>
    <b v="0"/>
    <x v="2233"/>
    <m/>
    <b v="0"/>
    <m/>
    <m/>
    <b v="0"/>
    <s v="2020 1"/>
    <n v="1"/>
    <x v="7"/>
    <s v="Omitted"/>
    <x v="0"/>
    <b v="0"/>
    <b v="0"/>
    <m/>
    <b v="1"/>
    <b v="0"/>
    <b v="0"/>
    <x v="15"/>
    <b v="0"/>
    <s v="Auto-Si"/>
    <b v="0"/>
    <d v="2019-11-13T00:00:00"/>
    <s v="0055A00000BclF5QAJ"/>
    <d v="2021-04-10T23:01:03"/>
    <m/>
    <d v="2019-11-22T00:02:25"/>
    <m/>
    <m/>
    <b v="0"/>
    <m/>
    <x v="0"/>
    <x v="4"/>
    <m/>
    <m/>
    <s v="Sciex"/>
    <s v="Triple TOF (4600,5600,6600)"/>
    <m/>
    <x v="2305"/>
    <x v="0"/>
    <b v="0"/>
    <x v="40"/>
    <n v="5500"/>
    <m/>
    <s v="0055A000008iLoJQAU"/>
    <s v="01s31000003qafeAAA"/>
    <s v="Metabolomics"/>
    <m/>
    <s v="0035A00003KuszcQAB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8150"/>
    <m/>
    <x v="2"/>
    <n v="73496845.120000124"/>
    <x v="0"/>
    <n v="0"/>
  </r>
  <r>
    <s v="0015A00002CU6yMQAT"/>
    <b v="0"/>
    <m/>
    <b v="0"/>
    <m/>
    <m/>
    <m/>
    <x v="68"/>
    <x v="0"/>
    <s v="Non Responsive"/>
    <m/>
    <s v="0035A00003VEfL4QAL"/>
    <m/>
    <m/>
    <s v="00531000007KAu8AAG"/>
    <b v="0"/>
    <x v="2234"/>
    <m/>
    <b v="0"/>
    <m/>
    <m/>
    <b v="0"/>
    <s v="2022 1"/>
    <n v="1"/>
    <x v="6"/>
    <s v="Omitted"/>
    <x v="0"/>
    <b v="0"/>
    <b v="0"/>
    <m/>
    <b v="1"/>
    <b v="0"/>
    <b v="0"/>
    <x v="15"/>
    <b v="0"/>
    <s v="Auto-Classic"/>
    <b v="0"/>
    <m/>
    <s v="0055A00000BclF5QAJ"/>
    <d v="2021-04-11T20:07:09"/>
    <m/>
    <d v="2020-11-17T15:48:31"/>
    <m/>
    <m/>
    <b v="0"/>
    <m/>
    <x v="0"/>
    <x v="6"/>
    <m/>
    <m/>
    <s v="Thermo"/>
    <s v="QE EMR UHMR (Plus, HF, HF-X with BioPharma)"/>
    <m/>
    <x v="2306"/>
    <x v="0"/>
    <b v="0"/>
    <x v="0"/>
    <m/>
    <m/>
    <s v="00531000007KAu8AAG"/>
    <s v="01s5A000005x0vsQAA"/>
    <s v="Biotherapeutics"/>
    <m/>
    <s v="0035A00003VEfL4QAL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91549"/>
    <m/>
    <x v="2"/>
    <n v="73496845.120000124"/>
    <x v="0"/>
    <n v="0"/>
  </r>
  <r>
    <s v="0013100001fsGopAAE"/>
    <b v="0"/>
    <m/>
    <b v="0"/>
    <s v="70131000001YBOMAA4"/>
    <m/>
    <m/>
    <x v="340"/>
    <x v="0"/>
    <s v="Other"/>
    <m/>
    <s v="00331000030xEokAAE"/>
    <m/>
    <m/>
    <s v="0055A000008iLoOQAU"/>
    <b v="0"/>
    <x v="2235"/>
    <m/>
    <b v="0"/>
    <m/>
    <m/>
    <b v="0"/>
    <s v="2020 1"/>
    <n v="1"/>
    <x v="7"/>
    <s v="Omitted"/>
    <x v="0"/>
    <b v="0"/>
    <b v="0"/>
    <m/>
    <b v="1"/>
    <b v="0"/>
    <b v="0"/>
    <x v="17"/>
    <b v="0"/>
    <s v="Auto-Classic"/>
    <b v="0"/>
    <d v="2019-11-08T00:00:00"/>
    <s v="0055A00000BclF5QAJ"/>
    <d v="2021-04-10T23:01:03"/>
    <m/>
    <d v="2019-11-12T23:12:47"/>
    <m/>
    <m/>
    <b v="0"/>
    <m/>
    <x v="0"/>
    <x v="4"/>
    <m/>
    <m/>
    <s v="Thermo"/>
    <s v="QE EMR UHMR (Plus, HF, HF-X with BioPharma)"/>
    <m/>
    <x v="2307"/>
    <x v="0"/>
    <b v="0"/>
    <x v="41"/>
    <s v="Lumos"/>
    <m/>
    <s v="0055A000008iLoJQAU"/>
    <s v="01s5A000005z9ixQAA"/>
    <s v="Proteomics"/>
    <m/>
    <s v="00331000030xEokAAE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49950"/>
    <m/>
    <x v="2"/>
    <n v="73496845.120000124"/>
    <x v="0"/>
    <n v="0"/>
  </r>
  <r>
    <s v="0013100001hn662AAA"/>
    <b v="0"/>
    <m/>
    <b v="0"/>
    <s v="7015A000001Th92QAC"/>
    <m/>
    <m/>
    <x v="340"/>
    <x v="0"/>
    <s v="Other"/>
    <m/>
    <s v="0035A00003YwC38QAF"/>
    <m/>
    <m/>
    <s v="0055A000009sZg0QAE"/>
    <b v="0"/>
    <x v="2236"/>
    <m/>
    <b v="0"/>
    <m/>
    <m/>
    <b v="0"/>
    <s v="2020 1"/>
    <n v="1"/>
    <x v="7"/>
    <s v="Omitted"/>
    <x v="0"/>
    <b v="0"/>
    <b v="0"/>
    <m/>
    <b v="1"/>
    <b v="0"/>
    <b v="0"/>
    <x v="26"/>
    <b v="0"/>
    <s v="Auto-Classic"/>
    <b v="0"/>
    <d v="2020-01-22T00:00:00"/>
    <s v="0055A00000BclF5QAJ"/>
    <d v="2021-04-11T20:33:11"/>
    <m/>
    <d v="2020-01-22T16:14:20"/>
    <m/>
    <m/>
    <b v="0"/>
    <m/>
    <x v="0"/>
    <x v="4"/>
    <m/>
    <m/>
    <s v="Thermo"/>
    <s v="QE Plus, HF, HF-X  (NO biopharma)"/>
    <m/>
    <x v="2308"/>
    <x v="0"/>
    <b v="0"/>
    <x v="0"/>
    <m/>
    <m/>
    <s v="0055A00000Bb2djQAB"/>
    <s v="01s5A000005z9ixQAA"/>
    <m/>
    <m/>
    <s v="0035A00003YwC38QAF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81810"/>
    <m/>
    <x v="2"/>
    <n v="73496845.120000124"/>
    <x v="0"/>
    <n v="0"/>
  </r>
  <r>
    <s v="0015A0000269gyyQAA"/>
    <b v="0"/>
    <m/>
    <b v="0"/>
    <m/>
    <m/>
    <m/>
    <x v="68"/>
    <x v="0"/>
    <s v="Other"/>
    <m/>
    <s v="0035A00003NGItYQAX"/>
    <m/>
    <m/>
    <s v="00531000007KAu8AAG"/>
    <b v="0"/>
    <x v="2237"/>
    <m/>
    <b v="0"/>
    <m/>
    <m/>
    <b v="0"/>
    <s v="2022 1"/>
    <n v="1"/>
    <x v="6"/>
    <s v="Omitted"/>
    <x v="0"/>
    <b v="0"/>
    <b v="0"/>
    <m/>
    <b v="1"/>
    <b v="0"/>
    <b v="0"/>
    <x v="15"/>
    <b v="0"/>
    <s v="Auto-Ti"/>
    <b v="0"/>
    <d v="2019-07-05T00:00:00"/>
    <s v="0055A00000BclF5QAJ"/>
    <d v="2021-04-11T20:33:11"/>
    <m/>
    <d v="2020-12-15T16:59:36"/>
    <m/>
    <m/>
    <b v="0"/>
    <m/>
    <x v="0"/>
    <x v="6"/>
    <m/>
    <m/>
    <s v="Thermo"/>
    <s v="Fusion Lumos"/>
    <m/>
    <x v="2309"/>
    <x v="0"/>
    <b v="0"/>
    <x v="0"/>
    <m/>
    <s v="Vaccines - AAV"/>
    <s v="00531000007KAu8AAG"/>
    <s v="01s5A000005x0vsQAA"/>
    <s v="Biotherapeutics"/>
    <m/>
    <s v="0035A00003NGItYQAX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91549"/>
    <m/>
    <x v="2"/>
    <n v="73496845.120000124"/>
    <x v="0"/>
    <n v="0"/>
  </r>
  <r>
    <s v="0013100001jbBzlAAE"/>
    <b v="0"/>
    <m/>
    <b v="0"/>
    <m/>
    <m/>
    <m/>
    <x v="139"/>
    <x v="0"/>
    <s v="Lost or No Budget"/>
    <m/>
    <s v="0035A00003JiCsqQAF"/>
    <m/>
    <s v="No impact"/>
    <s v="00531000008FRNUAA4"/>
    <b v="0"/>
    <x v="2238"/>
    <m/>
    <b v="0"/>
    <m/>
    <m/>
    <b v="0"/>
    <s v="2021 1"/>
    <n v="1"/>
    <x v="4"/>
    <s v="Omitted"/>
    <x v="0"/>
    <b v="0"/>
    <b v="0"/>
    <m/>
    <b v="1"/>
    <b v="0"/>
    <b v="0"/>
    <x v="15"/>
    <b v="0"/>
    <s v="Auto-Si"/>
    <b v="0"/>
    <d v="2020-12-09T00:00:00"/>
    <s v="0055A00000BclF5QAJ"/>
    <d v="2021-04-10T23:01:03"/>
    <m/>
    <d v="2021-01-20T21:00:43"/>
    <m/>
    <m/>
    <b v="0"/>
    <m/>
    <x v="0"/>
    <x v="1"/>
    <m/>
    <m/>
    <m/>
    <m/>
    <m/>
    <x v="2310"/>
    <x v="0"/>
    <b v="0"/>
    <x v="0"/>
    <m/>
    <m/>
    <s v="0055A00000Bb2djQAB"/>
    <s v="01s31000003qafeAAA"/>
    <s v="Metabolomics"/>
    <m/>
    <s v="0035A00003JiCsqQAF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66905"/>
    <m/>
    <x v="2"/>
    <n v="73496845.120000124"/>
    <x v="0"/>
    <n v="0"/>
  </r>
  <r>
    <s v="0013100001p4NvZAAU"/>
    <b v="0"/>
    <m/>
    <b v="0"/>
    <s v="7015A000001ThnRQAS"/>
    <m/>
    <m/>
    <x v="139"/>
    <x v="0"/>
    <s v="Other"/>
    <m/>
    <s v="0035A00003IPUBfQAP"/>
    <m/>
    <s v="No impact"/>
    <s v="0055A000008iLoJQAU"/>
    <b v="0"/>
    <x v="2239"/>
    <m/>
    <b v="0"/>
    <m/>
    <m/>
    <b v="0"/>
    <s v="2021 1"/>
    <n v="1"/>
    <x v="4"/>
    <s v="Omitted"/>
    <x v="0"/>
    <b v="0"/>
    <b v="0"/>
    <m/>
    <b v="1"/>
    <b v="0"/>
    <b v="0"/>
    <x v="15"/>
    <b v="0"/>
    <s v="Auto-Si"/>
    <b v="0"/>
    <d v="2020-11-17T00:00:00"/>
    <s v="0055A00000BclF5QAJ"/>
    <d v="2021-04-11T20:33:11"/>
    <m/>
    <d v="2020-12-03T11:59:41"/>
    <m/>
    <m/>
    <b v="0"/>
    <m/>
    <x v="0"/>
    <x v="7"/>
    <m/>
    <m/>
    <s v="Sciex"/>
    <s v="Triple Quad LC/MS (4500,5500,6500)"/>
    <m/>
    <x v="2311"/>
    <x v="0"/>
    <b v="0"/>
    <x v="0"/>
    <m/>
    <m/>
    <s v="0055A000008zqzaQAA"/>
    <s v="01s5A000005z9ixQAA"/>
    <s v="Metabolomics"/>
    <m/>
    <s v="0035A00003IPUBfQAP"/>
    <s v="System"/>
    <s v="ZipChip"/>
    <m/>
    <m/>
    <s v="0125A000001ESVfQAO"/>
    <b v="0"/>
    <m/>
    <b v="0"/>
    <m/>
    <m/>
    <x v="0"/>
    <b v="0"/>
    <d v="2021-06-29T20:34:55"/>
    <s v="0055A00000BctN2QAJ"/>
    <m/>
    <b v="0"/>
    <b v="0"/>
    <m/>
    <m/>
    <n v="39960"/>
    <m/>
    <x v="2"/>
    <n v="73496845.120000124"/>
    <x v="0"/>
    <n v="0"/>
  </r>
  <r>
    <s v="0013100001enlrdAAA"/>
    <b v="0"/>
    <m/>
    <b v="0"/>
    <m/>
    <m/>
    <m/>
    <x v="139"/>
    <x v="0"/>
    <s v="Other"/>
    <m/>
    <s v="0035A00003WlvUoQAJ"/>
    <m/>
    <s v="Unknown"/>
    <s v="0055A000009sZg0QAE"/>
    <b v="0"/>
    <x v="2240"/>
    <m/>
    <b v="0"/>
    <m/>
    <m/>
    <b v="0"/>
    <s v="2021 1"/>
    <n v="1"/>
    <x v="4"/>
    <s v="Omitted"/>
    <x v="0"/>
    <b v="0"/>
    <b v="0"/>
    <m/>
    <b v="1"/>
    <b v="0"/>
    <b v="0"/>
    <x v="17"/>
    <b v="0"/>
    <s v="Auto-Ti"/>
    <b v="0"/>
    <d v="2020-04-22T00:00:00"/>
    <s v="0055A00000BclF5QAJ"/>
    <d v="2021-04-11T20:33:11"/>
    <m/>
    <d v="2020-07-20T14:25:34"/>
    <m/>
    <m/>
    <b v="0"/>
    <m/>
    <x v="0"/>
    <x v="7"/>
    <m/>
    <m/>
    <s v="Thermo"/>
    <s v="Fusion Lumos"/>
    <m/>
    <x v="2312"/>
    <x v="0"/>
    <b v="0"/>
    <x v="0"/>
    <s v="Bruker Tims tof"/>
    <m/>
    <s v="0055A00000Bb2djQAB"/>
    <s v="01s5A000005z9ixQAA"/>
    <s v="Proteomics"/>
    <m/>
    <s v="0035A00003WlvUoQAJ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90175"/>
    <m/>
    <x v="2"/>
    <n v="73496845.120000124"/>
    <x v="0"/>
    <n v="0"/>
  </r>
  <r>
    <s v="0015A00002JN5v2QAD"/>
    <b v="0"/>
    <s v="Other"/>
    <b v="0"/>
    <m/>
    <s v="Custom"/>
    <s v="other"/>
    <x v="401"/>
    <x v="0"/>
    <s v="Non Responsive"/>
    <m/>
    <s v="0035A00003dah4FQAQ"/>
    <m/>
    <m/>
    <s v="0055A00000BNXCfQAP"/>
    <b v="0"/>
    <x v="2241"/>
    <m/>
    <b v="0"/>
    <m/>
    <m/>
    <b v="0"/>
    <s v="2021 1"/>
    <n v="1"/>
    <x v="4"/>
    <s v="Omitted"/>
    <x v="0"/>
    <b v="0"/>
    <b v="0"/>
    <m/>
    <b v="1"/>
    <b v="0"/>
    <b v="0"/>
    <x v="26"/>
    <b v="0"/>
    <m/>
    <b v="0"/>
    <d v="2021-03-17T00:00:00"/>
    <s v="0055A00000BclF5QAJ"/>
    <d v="2021-04-11T20:07:09"/>
    <m/>
    <d v="2021-03-17T23:41:18"/>
    <m/>
    <m/>
    <b v="0"/>
    <m/>
    <x v="0"/>
    <x v="6"/>
    <m/>
    <m/>
    <m/>
    <m/>
    <m/>
    <x v="2313"/>
    <x v="0"/>
    <b v="0"/>
    <x v="0"/>
    <m/>
    <s v="Agriculture"/>
    <s v="0055A00000BNXCfQAP"/>
    <s v="01s5A000005x0sjQAA"/>
    <m/>
    <m/>
    <s v="0035A00003dah4FQAQ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52000"/>
    <m/>
    <x v="2"/>
    <n v="73496845.120000124"/>
    <x v="0"/>
    <n v="0"/>
  </r>
  <r>
    <s v="0013100001jbToGAAU"/>
    <b v="0"/>
    <m/>
    <b v="0"/>
    <m/>
    <m/>
    <m/>
    <x v="402"/>
    <x v="0"/>
    <m/>
    <m/>
    <s v="0035A00003kgYdNQAU"/>
    <m/>
    <m/>
    <s v="0055A000008iLoOQAU"/>
    <b v="0"/>
    <x v="2242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3-16T00:00:00"/>
    <s v="0055A000008iLoOQAU"/>
    <d v="2021-04-16T19:30:13"/>
    <m/>
    <d v="2021-04-16T19:30:13"/>
    <m/>
    <m/>
    <b v="0"/>
    <m/>
    <x v="0"/>
    <x v="0"/>
    <m/>
    <m/>
    <m/>
    <m/>
    <m/>
    <x v="2314"/>
    <x v="0"/>
    <b v="0"/>
    <x v="0"/>
    <m/>
    <m/>
    <s v="0055A000008iLoOQAU"/>
    <s v="01s5A000005xBspQAE"/>
    <m/>
    <m/>
    <s v="0035A00003kgYdNQAU"/>
    <s v="Consumables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34000"/>
    <m/>
    <x v="2"/>
    <n v="73496845.120000124"/>
    <x v="0"/>
    <n v="0"/>
  </r>
  <r>
    <s v="0015A00002FGB6lQAH"/>
    <b v="0"/>
    <m/>
    <b v="0"/>
    <s v="7015A000001eQXVQA2"/>
    <m/>
    <m/>
    <x v="403"/>
    <x v="0"/>
    <m/>
    <m/>
    <s v="0035A00003aWJBTQA4"/>
    <m/>
    <m/>
    <s v="0055A000008iLoOQAU"/>
    <b v="0"/>
    <x v="2243"/>
    <d v="2021-06-11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5-17T00:00:00"/>
    <s v="0055A000008iLoOQAU"/>
    <d v="2021-06-11T12:09:02"/>
    <m/>
    <d v="2021-06-11T12:09:01"/>
    <d v="2021-06-11T00:00:00"/>
    <m/>
    <b v="0"/>
    <m/>
    <x v="0"/>
    <x v="1"/>
    <m/>
    <m/>
    <m/>
    <m/>
    <m/>
    <x v="2315"/>
    <x v="0"/>
    <b v="0"/>
    <x v="0"/>
    <m/>
    <m/>
    <s v="0055A000008iLoOQAU"/>
    <s v="01s5A000005xBsuQAE"/>
    <m/>
    <m/>
    <s v="0035A00003aWJBTQA4"/>
    <s v="Service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23184"/>
    <m/>
    <x v="2"/>
    <n v="73496845.120000124"/>
    <x v="0"/>
    <n v="0"/>
  </r>
  <r>
    <s v="0015A00002CwPb7QAF"/>
    <b v="0"/>
    <m/>
    <b v="0"/>
    <s v="7015A000001zMbJQAU"/>
    <m/>
    <m/>
    <x v="404"/>
    <x v="0"/>
    <s v="Non Responsive"/>
    <m/>
    <s v="0035A00003dZvchQAC"/>
    <m/>
    <m/>
    <s v="0055A000008iLoOQAU"/>
    <b v="0"/>
    <x v="2244"/>
    <d v="2021-05-12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1-22T00:00:00"/>
    <s v="0055A000008iLoOQAU"/>
    <d v="2021-05-12T14:15:50"/>
    <m/>
    <d v="2021-05-12T14:15:49"/>
    <d v="2021-05-12T00:00:00"/>
    <m/>
    <b v="0"/>
    <m/>
    <x v="0"/>
    <x v="0"/>
    <m/>
    <m/>
    <m/>
    <m/>
    <m/>
    <x v="2316"/>
    <x v="0"/>
    <b v="0"/>
    <x v="0"/>
    <m/>
    <m/>
    <s v="0055A000008iLoOQAU"/>
    <s v="01s5A000005x0sjQAA"/>
    <m/>
    <m/>
    <s v="0035A00003dZvchQAC"/>
    <s v="Service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9200"/>
    <m/>
    <x v="2"/>
    <n v="73496845.120000124"/>
    <x v="0"/>
    <n v="0"/>
  </r>
  <r>
    <s v="0013100001mwsqbAAA"/>
    <b v="0"/>
    <m/>
    <b v="0"/>
    <m/>
    <m/>
    <m/>
    <x v="113"/>
    <x v="0"/>
    <s v="Other"/>
    <m/>
    <s v="0035A00003ZjPs2QAF"/>
    <m/>
    <m/>
    <s v="0055A000008zqzaQAA"/>
    <b v="0"/>
    <x v="2245"/>
    <m/>
    <b v="0"/>
    <m/>
    <m/>
    <b v="0"/>
    <s v="2020 2"/>
    <n v="2"/>
    <x v="7"/>
    <s v="Omitted"/>
    <x v="0"/>
    <b v="0"/>
    <b v="0"/>
    <m/>
    <b v="1"/>
    <b v="0"/>
    <b v="0"/>
    <x v="26"/>
    <b v="0"/>
    <m/>
    <b v="0"/>
    <d v="2020-06-16T00:00:00"/>
    <s v="0055A00000BclF5QAJ"/>
    <d v="2021-04-11T19:52:07"/>
    <m/>
    <d v="2021-02-04T13:37:22"/>
    <m/>
    <m/>
    <b v="0"/>
    <m/>
    <x v="0"/>
    <x v="3"/>
    <m/>
    <m/>
    <m/>
    <m/>
    <m/>
    <x v="2317"/>
    <x v="0"/>
    <b v="0"/>
    <x v="42"/>
    <m/>
    <m/>
    <s v="0055A00000Bnt5hQAB"/>
    <s v="01s5A000005x0sjQAA"/>
    <m/>
    <m/>
    <s v="0035A00003ZjPs2QAF"/>
    <s v="Service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6250"/>
    <m/>
    <x v="2"/>
    <n v="73496845.120000124"/>
    <x v="0"/>
    <n v="0"/>
  </r>
  <r>
    <s v="0013100001gbb7YAAQ"/>
    <b v="0"/>
    <m/>
    <b v="0"/>
    <s v="7015A000001zMbNQAU"/>
    <m/>
    <m/>
    <x v="405"/>
    <x v="0"/>
    <m/>
    <m/>
    <s v="0033100003APmTVAA1"/>
    <m/>
    <m/>
    <s v="0055A000008iLoOQAU"/>
    <b v="0"/>
    <x v="2246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10-30T00:00:00"/>
    <s v="0055A000008zqzaQAA"/>
    <d v="2021-05-06T17:06:03"/>
    <m/>
    <d v="2021-05-06T17:05:44"/>
    <m/>
    <m/>
    <b v="0"/>
    <m/>
    <x v="0"/>
    <x v="0"/>
    <m/>
    <m/>
    <m/>
    <m/>
    <m/>
    <x v="2318"/>
    <x v="0"/>
    <b v="0"/>
    <x v="0"/>
    <m/>
    <m/>
    <s v="0055A000008zqzaQAA"/>
    <s v="01s5A000005x0sjQAA"/>
    <m/>
    <m/>
    <s v="0033100003APmTVAA1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40000"/>
    <m/>
    <x v="2"/>
    <n v="73496845.120000124"/>
    <x v="0"/>
    <n v="0"/>
  </r>
  <r>
    <s v="0015A000029WICzQAO"/>
    <b v="0"/>
    <m/>
    <b v="0"/>
    <m/>
    <m/>
    <m/>
    <x v="317"/>
    <x v="0"/>
    <m/>
    <m/>
    <s v="0035A00003hmB5zQAE"/>
    <m/>
    <m/>
    <s v="0055A000008zqzaQAA"/>
    <b v="0"/>
    <x v="2247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29T00:00:00"/>
    <s v="0055A00000Bd4j9QAB"/>
    <d v="2021-05-03T11:33:38"/>
    <m/>
    <d v="2021-04-30T09:26:49"/>
    <m/>
    <m/>
    <b v="0"/>
    <m/>
    <x v="0"/>
    <x v="7"/>
    <m/>
    <m/>
    <m/>
    <m/>
    <m/>
    <x v="2319"/>
    <x v="0"/>
    <b v="0"/>
    <x v="0"/>
    <m/>
    <s v="cell therapy"/>
    <s v="0055A00000Bd4j9QAB"/>
    <s v="01s5A000005x0vsQAA"/>
    <s v="Biotherapeutics"/>
    <m/>
    <s v="0035A00003hmB5zQAE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65600"/>
    <m/>
    <x v="2"/>
    <n v="73496845.120000124"/>
    <x v="0"/>
    <n v="0"/>
  </r>
  <r>
    <s v="0015A00001tbWJzQAM"/>
    <b v="0"/>
    <m/>
    <b v="0"/>
    <m/>
    <m/>
    <m/>
    <x v="406"/>
    <x v="0"/>
    <m/>
    <m/>
    <s v="0035A00003EXSd2QAH"/>
    <m/>
    <m/>
    <s v="0055A000008iLoOQAU"/>
    <b v="0"/>
    <x v="2248"/>
    <d v="2021-06-23T00:00:00"/>
    <b v="0"/>
    <m/>
    <m/>
    <b v="0"/>
    <s v="2021 2"/>
    <n v="2"/>
    <x v="4"/>
    <s v="Omitted"/>
    <x v="0"/>
    <b v="0"/>
    <b v="0"/>
    <m/>
    <b v="1"/>
    <b v="0"/>
    <b v="0"/>
    <x v="26"/>
    <b v="0"/>
    <m/>
    <b v="0"/>
    <d v="2021-06-23T00:00:00"/>
    <s v="0055A00000Bnt5hQAB"/>
    <d v="2021-06-23T16:48:31"/>
    <m/>
    <d v="2021-06-23T16:48:30"/>
    <d v="2021-06-23T00:00:00"/>
    <m/>
    <b v="0"/>
    <m/>
    <x v="0"/>
    <x v="0"/>
    <m/>
    <m/>
    <m/>
    <m/>
    <m/>
    <x v="2320"/>
    <x v="0"/>
    <b v="0"/>
    <x v="0"/>
    <m/>
    <m/>
    <s v="0055A00000Bnt5hQAB"/>
    <s v="01s5A000005x0sjQAA"/>
    <m/>
    <m/>
    <s v="0035A00003EXSd2QAH"/>
    <s v="System"/>
    <s v="Rebel"/>
    <m/>
    <m/>
    <s v="0125A000001ESVfQAO"/>
    <b v="0"/>
    <m/>
    <b v="0"/>
    <m/>
    <m/>
    <x v="0"/>
    <b v="0"/>
    <d v="2021-06-29T20:34:55"/>
    <s v="0056e00000Bd8OeAAJ"/>
    <m/>
    <b v="0"/>
    <b v="0"/>
    <m/>
    <m/>
    <n v="140000"/>
    <m/>
    <x v="2"/>
    <n v="73496845.120000124"/>
    <x v="0"/>
    <n v="0"/>
  </r>
  <r>
    <s v="0015A00001taaMKQAY"/>
    <b v="0"/>
    <m/>
    <b v="0"/>
    <m/>
    <m/>
    <m/>
    <x v="407"/>
    <x v="0"/>
    <m/>
    <m/>
    <s v="0035A00003JitKkQAJ"/>
    <m/>
    <m/>
    <s v="0055A000008zqzaQAA"/>
    <b v="0"/>
    <x v="2249"/>
    <d v="2021-06-17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m/>
    <s v="0055A000008zqzaQAA"/>
    <d v="2021-06-17T14:31:10"/>
    <m/>
    <d v="2021-06-17T14:31:09"/>
    <d v="2021-06-17T00:00:00"/>
    <m/>
    <b v="0"/>
    <m/>
    <x v="0"/>
    <x v="3"/>
    <m/>
    <m/>
    <m/>
    <m/>
    <m/>
    <x v="2321"/>
    <x v="0"/>
    <b v="0"/>
    <x v="0"/>
    <m/>
    <m/>
    <s v="0055A000008zqzaQAA"/>
    <s v="01s31000003qafeAAA"/>
    <s v="Biotherapeutics"/>
    <m/>
    <s v="0035A00003JitKkQAJ"/>
    <s v="System"/>
    <s v="Rebel"/>
    <m/>
    <m/>
    <s v="0125A000001ESVfQAO"/>
    <b v="0"/>
    <m/>
    <b v="0"/>
    <m/>
    <m/>
    <x v="0"/>
    <b v="0"/>
    <d v="2021-06-29T20:34:54"/>
    <s v="0056e00000Bd8OtAAJ"/>
    <m/>
    <b v="0"/>
    <b v="0"/>
    <m/>
    <m/>
    <n v="83600"/>
    <m/>
    <x v="2"/>
    <n v="73496845.120000124"/>
    <x v="0"/>
    <n v="0"/>
  </r>
  <r>
    <s v="0015A000020xFjcQAE"/>
    <b v="0"/>
    <m/>
    <b v="0"/>
    <m/>
    <m/>
    <m/>
    <x v="407"/>
    <x v="0"/>
    <m/>
    <m/>
    <m/>
    <m/>
    <m/>
    <s v="0055A000008zqzaQAA"/>
    <b v="0"/>
    <x v="2250"/>
    <d v="2021-06-17T00:00:00"/>
    <b v="0"/>
    <m/>
    <m/>
    <b v="0"/>
    <s v="2021 2"/>
    <n v="2"/>
    <x v="4"/>
    <s v="Omitted"/>
    <x v="0"/>
    <b v="0"/>
    <b v="0"/>
    <m/>
    <b v="1"/>
    <b v="0"/>
    <b v="0"/>
    <x v="26"/>
    <b v="0"/>
    <m/>
    <b v="0"/>
    <d v="2020-08-12T00:00:00"/>
    <s v="0055A000008zqzaQAA"/>
    <d v="2021-06-17T14:23:10"/>
    <m/>
    <d v="2021-06-17T14:23:09"/>
    <d v="2021-06-17T00:00:00"/>
    <m/>
    <b v="0"/>
    <m/>
    <x v="0"/>
    <x v="3"/>
    <m/>
    <m/>
    <m/>
    <m/>
    <m/>
    <x v="2322"/>
    <x v="0"/>
    <b v="0"/>
    <x v="0"/>
    <m/>
    <m/>
    <s v="0055A000008zqzaQAA"/>
    <s v="01s5A000005xBspQAE"/>
    <m/>
    <m/>
    <s v="0035A00003GHmQoQAL"/>
    <s v="System"/>
    <s v="Rebel"/>
    <m/>
    <m/>
    <s v="0125A000001ESVfQAO"/>
    <b v="0"/>
    <m/>
    <b v="0"/>
    <m/>
    <m/>
    <x v="0"/>
    <b v="0"/>
    <d v="2021-06-29T20:34:55"/>
    <s v="0056e00000Bd8OtAAJ"/>
    <m/>
    <b v="0"/>
    <b v="0"/>
    <m/>
    <m/>
    <n v="150850"/>
    <m/>
    <x v="2"/>
    <n v="73496845.120000124"/>
    <x v="0"/>
    <n v="0"/>
  </r>
  <r>
    <s v="0015A00002FTqIFQA1"/>
    <b v="0"/>
    <m/>
    <b v="0"/>
    <s v="7015A000001qVJTQA2"/>
    <m/>
    <m/>
    <x v="113"/>
    <x v="0"/>
    <s v="Duplicate opportunity"/>
    <m/>
    <m/>
    <m/>
    <m/>
    <s v="0055A00000BNXCfQAP"/>
    <b v="0"/>
    <x v="2251"/>
    <m/>
    <b v="0"/>
    <m/>
    <m/>
    <b v="0"/>
    <s v="2020 2"/>
    <n v="2"/>
    <x v="7"/>
    <s v="Omitted"/>
    <x v="0"/>
    <b v="0"/>
    <b v="0"/>
    <m/>
    <b v="1"/>
    <b v="0"/>
    <b v="0"/>
    <x v="15"/>
    <b v="0"/>
    <m/>
    <b v="0"/>
    <m/>
    <s v="0055A00000BclF5QAJ"/>
    <d v="2021-04-11T20:06:15"/>
    <m/>
    <d v="2020-03-10T17:38:14"/>
    <m/>
    <m/>
    <b v="0"/>
    <m/>
    <x v="0"/>
    <x v="6"/>
    <m/>
    <m/>
    <m/>
    <m/>
    <m/>
    <x v="2323"/>
    <x v="0"/>
    <b v="0"/>
    <x v="0"/>
    <m/>
    <m/>
    <s v="0055A00000BNXCfQAP"/>
    <s v="01s5A000005x0sjQAA"/>
    <m/>
    <m/>
    <s v="0035A00003aJEzTQAW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6250"/>
    <m/>
    <x v="2"/>
    <n v="73496845.120000124"/>
    <x v="0"/>
    <n v="0"/>
  </r>
  <r>
    <s v="0015A00002DyShwQAF"/>
    <b v="0"/>
    <m/>
    <b v="0"/>
    <m/>
    <m/>
    <m/>
    <x v="113"/>
    <x v="0"/>
    <s v="Non Responsive"/>
    <m/>
    <m/>
    <m/>
    <m/>
    <s v="0055A000008iLmwQAE"/>
    <b v="0"/>
    <x v="2252"/>
    <m/>
    <b v="0"/>
    <m/>
    <m/>
    <b v="0"/>
    <s v="2020 2"/>
    <n v="2"/>
    <x v="7"/>
    <s v="Omitted"/>
    <x v="0"/>
    <b v="0"/>
    <b v="0"/>
    <m/>
    <b v="1"/>
    <b v="0"/>
    <b v="0"/>
    <x v="26"/>
    <b v="0"/>
    <m/>
    <b v="0"/>
    <d v="2020-03-13T00:00:00"/>
    <s v="0055A00000BclF5QAJ"/>
    <d v="2021-04-10T23:01:03"/>
    <m/>
    <d v="2020-03-13T15:52:49"/>
    <m/>
    <m/>
    <b v="0"/>
    <m/>
    <x v="0"/>
    <x v="1"/>
    <m/>
    <m/>
    <m/>
    <m/>
    <m/>
    <x v="2324"/>
    <x v="0"/>
    <b v="0"/>
    <x v="0"/>
    <m/>
    <m/>
    <s v="0055A00000BNXCfQAP"/>
    <s v="01s5A000005z9ixQAA"/>
    <m/>
    <m/>
    <s v="0035A00003XXn9fQAD"/>
    <s v="System"/>
    <s v="Rebel"/>
    <m/>
    <m/>
    <s v="0125A000001ESVfQAO"/>
    <b v="0"/>
    <m/>
    <b v="0"/>
    <m/>
    <m/>
    <x v="0"/>
    <b v="0"/>
    <d v="2021-06-29T20:34:54"/>
    <s v="0055A00000BctN7QAJ"/>
    <m/>
    <b v="0"/>
    <b v="0"/>
    <m/>
    <m/>
    <n v="127000"/>
    <m/>
    <x v="2"/>
    <n v="73496845.120000124"/>
    <x v="0"/>
    <n v="0"/>
  </r>
  <r>
    <s v="0015A00002OKbfQQAT"/>
    <b v="0"/>
    <m/>
    <b v="0"/>
    <m/>
    <m/>
    <m/>
    <x v="176"/>
    <x v="0"/>
    <s v="Other"/>
    <m/>
    <s v="0035A00003iiYc8QAE"/>
    <m/>
    <m/>
    <s v="0055A000008zqzaQAA"/>
    <b v="0"/>
    <x v="2253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3-25T00:00:00"/>
    <s v="0055A00000BclF5QAJ"/>
    <d v="2021-04-11T20:33:11"/>
    <m/>
    <d v="2021-03-26T02:55:50"/>
    <m/>
    <m/>
    <b v="0"/>
    <m/>
    <x v="0"/>
    <x v="7"/>
    <m/>
    <m/>
    <m/>
    <m/>
    <m/>
    <x v="2325"/>
    <x v="0"/>
    <b v="0"/>
    <x v="0"/>
    <m/>
    <m/>
    <s v="0055A000008zqzaQAA"/>
    <s v="01s5A000005x0vsQAA"/>
    <s v="Biotherapeutics"/>
    <m/>
    <s v="0035A00003iiYc8QAE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74800"/>
    <m/>
    <x v="2"/>
    <n v="73496845.120000124"/>
    <x v="0"/>
    <n v="0"/>
  </r>
  <r>
    <s v="0015A00002CT6eNQAT"/>
    <b v="0"/>
    <m/>
    <b v="0"/>
    <m/>
    <m/>
    <m/>
    <x v="361"/>
    <x v="0"/>
    <m/>
    <m/>
    <s v="0035A00003VDZLzQAP"/>
    <s v="reduced budget"/>
    <s v="Impacted"/>
    <s v="0055A000008iLmwQAE"/>
    <b v="0"/>
    <x v="2254"/>
    <m/>
    <b v="0"/>
    <m/>
    <m/>
    <b v="0"/>
    <s v="2021 2"/>
    <n v="2"/>
    <x v="4"/>
    <s v="Omitted"/>
    <x v="0"/>
    <b v="0"/>
    <b v="0"/>
    <m/>
    <b v="1"/>
    <b v="0"/>
    <b v="0"/>
    <x v="26"/>
    <b v="0"/>
    <m/>
    <b v="0"/>
    <d v="2021-04-27T00:00:00"/>
    <s v="0055A00000Bnt5hQAB"/>
    <d v="2021-04-27T22:11:00"/>
    <m/>
    <d v="2021-04-27T22:11:00"/>
    <m/>
    <m/>
    <b v="0"/>
    <m/>
    <x v="0"/>
    <x v="7"/>
    <m/>
    <m/>
    <m/>
    <m/>
    <m/>
    <x v="2326"/>
    <x v="0"/>
    <b v="0"/>
    <x v="0"/>
    <m/>
    <m/>
    <s v="0055A00000Bnt5hQAB"/>
    <s v="01s5A000005z9ixQAA"/>
    <m/>
    <m/>
    <s v="0035A00003VDZLzQAP"/>
    <s v="System"/>
    <s v="Rebel"/>
    <m/>
    <s v="0Q05A0000024SovSAE"/>
    <s v="0125A000001ESVfQAO"/>
    <b v="0"/>
    <m/>
    <b v="0"/>
    <m/>
    <m/>
    <x v="0"/>
    <b v="0"/>
    <d v="2021-06-29T20:34:55"/>
    <s v="0055A000008iLmcQAE"/>
    <m/>
    <b v="0"/>
    <b v="0"/>
    <m/>
    <m/>
    <n v="142000"/>
    <m/>
    <x v="2"/>
    <n v="73496845.120000124"/>
    <x v="0"/>
    <n v="0"/>
  </r>
  <r>
    <s v="0015A00002G8KZlQAN"/>
    <b v="0"/>
    <m/>
    <b v="0"/>
    <m/>
    <m/>
    <m/>
    <x v="408"/>
    <x v="0"/>
    <m/>
    <m/>
    <s v="0035A00003aUkkdQAC"/>
    <s v="WA location. Awaiting response from customer for full impact."/>
    <s v="Impacted"/>
    <s v="0055A00000BNpn5QAD"/>
    <b v="0"/>
    <x v="2255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21T00:00:00"/>
    <s v="0055A00000BNXCfQAP"/>
    <d v="2021-04-22T22:58:14"/>
    <m/>
    <d v="2021-04-22T22:58:14"/>
    <m/>
    <m/>
    <b v="0"/>
    <m/>
    <x v="0"/>
    <x v="7"/>
    <m/>
    <m/>
    <m/>
    <m/>
    <m/>
    <x v="2327"/>
    <x v="0"/>
    <b v="0"/>
    <x v="0"/>
    <m/>
    <m/>
    <s v="0055A00000BNXCfQAP"/>
    <s v="01s5A000005xBspQAE"/>
    <s v="Biotherapeutics"/>
    <m/>
    <s v="0035A00003aUkkdQAC"/>
    <s v="System"/>
    <s v="Rebel"/>
    <m/>
    <s v="0Q05A000001eT6WSAU"/>
    <s v="0125A000001ESVfQAO"/>
    <b v="0"/>
    <m/>
    <b v="0"/>
    <m/>
    <m/>
    <x v="0"/>
    <b v="0"/>
    <d v="2021-06-29T20:34:55"/>
    <s v="0055A00000BctN7QAJ"/>
    <m/>
    <b v="0"/>
    <b v="0"/>
    <m/>
    <m/>
    <n v="152000"/>
    <m/>
    <x v="2"/>
    <n v="73496845.120000124"/>
    <x v="0"/>
    <n v="0"/>
  </r>
  <r>
    <s v="0015A00002LhIhHQAV"/>
    <b v="0"/>
    <m/>
    <b v="0"/>
    <m/>
    <m/>
    <m/>
    <x v="409"/>
    <x v="0"/>
    <m/>
    <m/>
    <s v="0035A00003gSoQvQAK"/>
    <m/>
    <s v="No impact"/>
    <s v="0055A000008zqzaQAA"/>
    <b v="0"/>
    <x v="2256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10-01T00:00:00"/>
    <s v="0055A000008zqzaQAA"/>
    <d v="2021-04-20T11:52:05"/>
    <m/>
    <d v="2021-04-20T11:52:04"/>
    <m/>
    <m/>
    <b v="0"/>
    <m/>
    <x v="0"/>
    <x v="7"/>
    <m/>
    <m/>
    <m/>
    <m/>
    <m/>
    <x v="2328"/>
    <x v="0"/>
    <b v="0"/>
    <x v="0"/>
    <m/>
    <m/>
    <s v="0055A000008zqzaQAA"/>
    <s v="01s5A000005x0sjQAA"/>
    <s v="Biotherapeutics"/>
    <m/>
    <s v="0035A00003gSoQvQAK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52000"/>
    <m/>
    <x v="2"/>
    <n v="73496845.120000124"/>
    <x v="0"/>
    <n v="0"/>
  </r>
  <r>
    <s v="0013100001frxefAAA"/>
    <b v="0"/>
    <m/>
    <b v="0"/>
    <m/>
    <m/>
    <m/>
    <x v="220"/>
    <x v="0"/>
    <s v="Other"/>
    <m/>
    <s v="0035A00003EYWs8QAH"/>
    <m/>
    <m/>
    <s v="00531000008FRNUAA4"/>
    <b v="0"/>
    <x v="2257"/>
    <m/>
    <b v="0"/>
    <m/>
    <m/>
    <b v="0"/>
    <s v="2017 2"/>
    <n v="2"/>
    <x v="5"/>
    <s v="Omitted"/>
    <x v="0"/>
    <b v="0"/>
    <b v="0"/>
    <m/>
    <b v="1"/>
    <b v="0"/>
    <b v="0"/>
    <x v="15"/>
    <b v="0"/>
    <m/>
    <b v="0"/>
    <m/>
    <s v="0055A00000BclF5QAJ"/>
    <d v="2021-04-11T20:28:47"/>
    <m/>
    <d v="2019-04-16T16:10:52"/>
    <m/>
    <m/>
    <b v="0"/>
    <m/>
    <x v="4"/>
    <x v="1"/>
    <m/>
    <m/>
    <m/>
    <m/>
    <m/>
    <x v="2329"/>
    <x v="0"/>
    <b v="0"/>
    <x v="0"/>
    <m/>
    <m/>
    <s v="0055A000009sZg0QAE"/>
    <s v="01s31000003qafeAAA"/>
    <s v="Biotherapeutics"/>
    <m/>
    <s v="0035A00003EYWs8QAH"/>
    <m/>
    <s v="ZipChip"/>
    <m/>
    <m/>
    <s v="0125A000001ESVfQAO"/>
    <b v="0"/>
    <m/>
    <b v="0"/>
    <m/>
    <m/>
    <x v="0"/>
    <b v="0"/>
    <d v="2021-06-29T20:34:54"/>
    <m/>
    <m/>
    <b v="0"/>
    <b v="0"/>
    <m/>
    <m/>
    <n v="11000"/>
    <m/>
    <x v="2"/>
    <n v="73496845.120000124"/>
    <x v="0"/>
    <n v="0"/>
  </r>
  <r>
    <s v="0013100001fqyo3AAA"/>
    <b v="0"/>
    <m/>
    <b v="0"/>
    <m/>
    <m/>
    <m/>
    <x v="24"/>
    <x v="0"/>
    <s v="Other"/>
    <m/>
    <m/>
    <m/>
    <m/>
    <s v="00531000007KAu8AAG"/>
    <b v="0"/>
    <x v="2258"/>
    <m/>
    <b v="0"/>
    <m/>
    <m/>
    <b v="0"/>
    <s v="2019 2"/>
    <n v="2"/>
    <x v="2"/>
    <s v="Omitted"/>
    <x v="0"/>
    <b v="0"/>
    <b v="0"/>
    <m/>
    <b v="1"/>
    <b v="0"/>
    <b v="0"/>
    <x v="15"/>
    <b v="0"/>
    <m/>
    <b v="0"/>
    <m/>
    <s v="0055A00000BclF5QAJ"/>
    <d v="2021-04-11T20:06:15"/>
    <m/>
    <d v="2018-08-27T14:34:33"/>
    <m/>
    <m/>
    <b v="0"/>
    <m/>
    <x v="2"/>
    <x v="6"/>
    <m/>
    <m/>
    <m/>
    <m/>
    <m/>
    <x v="2330"/>
    <x v="0"/>
    <b v="0"/>
    <x v="43"/>
    <m/>
    <m/>
    <s v="0055A000008zqzaQAA"/>
    <s v="01s31000003qafeAAA"/>
    <s v="Biotherapeutics"/>
    <m/>
    <s v="0033100002vk40ZAAQ"/>
    <m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32650"/>
    <m/>
    <x v="2"/>
    <n v="73496845.120000124"/>
    <x v="0"/>
    <n v="0"/>
  </r>
  <r>
    <s v="0015A00002GoGR6QAN"/>
    <b v="0"/>
    <m/>
    <b v="0"/>
    <s v="7015A000001zMbNQAU"/>
    <m/>
    <m/>
    <x v="402"/>
    <x v="0"/>
    <m/>
    <m/>
    <s v="0035A00003nb5N4QAI"/>
    <m/>
    <m/>
    <s v="0055A00000BclF5QAJ"/>
    <b v="0"/>
    <x v="2259"/>
    <m/>
    <b v="0"/>
    <m/>
    <m/>
    <b v="0"/>
    <s v="2021 2"/>
    <n v="2"/>
    <x v="4"/>
    <s v="Omitted"/>
    <x v="0"/>
    <b v="0"/>
    <b v="0"/>
    <m/>
    <b v="1"/>
    <b v="0"/>
    <b v="0"/>
    <x v="26"/>
    <b v="0"/>
    <m/>
    <b v="0"/>
    <d v="2021-07-23T00:00:00"/>
    <s v="0055A00000BclF5QAJ"/>
    <d v="2021-06-03T15:17:05"/>
    <m/>
    <d v="2021-04-16T15:44:25"/>
    <m/>
    <m/>
    <b v="0"/>
    <m/>
    <x v="0"/>
    <x v="3"/>
    <m/>
    <m/>
    <m/>
    <m/>
    <m/>
    <x v="2331"/>
    <x v="0"/>
    <b v="0"/>
    <x v="0"/>
    <m/>
    <m/>
    <s v="0055A00000BclF5QAJ"/>
    <s v="01s5A000005xBspQAE"/>
    <m/>
    <m/>
    <s v="0035A00003nb5N4QAI"/>
    <s v="Consumables"/>
    <s v="ZipChip"/>
    <m/>
    <m/>
    <s v="0125A000001ESVfQAO"/>
    <b v="0"/>
    <m/>
    <b v="0"/>
    <m/>
    <m/>
    <x v="0"/>
    <b v="0"/>
    <d v="2021-07-23T18:40:50"/>
    <s v="0055A000008iLmcQAE"/>
    <m/>
    <b v="0"/>
    <b v="0"/>
    <m/>
    <m/>
    <n v="213"/>
    <m/>
    <x v="2"/>
    <n v="73496845.120000124"/>
    <x v="0"/>
    <n v="0"/>
  </r>
  <r>
    <s v="0015A000026AUVzQAO"/>
    <b v="0"/>
    <m/>
    <b v="0"/>
    <m/>
    <m/>
    <m/>
    <x v="410"/>
    <x v="0"/>
    <m/>
    <m/>
    <m/>
    <m/>
    <m/>
    <s v="0055A000008iLoOQAU"/>
    <b v="0"/>
    <x v="2260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m/>
    <s v="0055A000008iLoOQAU"/>
    <d v="2021-05-07T13:05:26"/>
    <m/>
    <d v="2021-05-07T13:05:25"/>
    <m/>
    <m/>
    <b v="0"/>
    <m/>
    <x v="0"/>
    <x v="1"/>
    <m/>
    <m/>
    <m/>
    <m/>
    <m/>
    <x v="2332"/>
    <x v="0"/>
    <b v="0"/>
    <x v="0"/>
    <m/>
    <m/>
    <s v="0055A000008iLoOQAU"/>
    <s v="01s5A000005xBsuQAE"/>
    <m/>
    <m/>
    <s v="0035A00003NGnCAQA1"/>
    <s v="Consumables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3795"/>
    <m/>
    <x v="2"/>
    <n v="73496845.120000124"/>
    <x v="0"/>
    <n v="0"/>
  </r>
  <r>
    <s v="0013100001fqyo3AAA"/>
    <b v="0"/>
    <m/>
    <b v="0"/>
    <m/>
    <m/>
    <m/>
    <x v="411"/>
    <x v="0"/>
    <s v="Non Responsive"/>
    <m/>
    <m/>
    <m/>
    <m/>
    <s v="0055A000009sZg0QAE"/>
    <b v="0"/>
    <x v="2261"/>
    <m/>
    <b v="0"/>
    <m/>
    <m/>
    <b v="0"/>
    <s v="2019 2"/>
    <n v="2"/>
    <x v="2"/>
    <s v="Omitted"/>
    <x v="0"/>
    <b v="0"/>
    <b v="0"/>
    <m/>
    <b v="1"/>
    <b v="0"/>
    <b v="0"/>
    <x v="16"/>
    <b v="0"/>
    <m/>
    <b v="0"/>
    <m/>
    <s v="0055A00000BclF5QAJ"/>
    <d v="2021-04-10T23:01:03"/>
    <m/>
    <d v="2019-06-28T17:11:38"/>
    <m/>
    <m/>
    <b v="0"/>
    <m/>
    <x v="0"/>
    <x v="7"/>
    <m/>
    <m/>
    <m/>
    <m/>
    <m/>
    <x v="2333"/>
    <x v="0"/>
    <b v="0"/>
    <x v="0"/>
    <m/>
    <m/>
    <s v="0055A000009sZg0QAE"/>
    <s v="01s5A000005z9ixQAA"/>
    <m/>
    <m/>
    <s v="0033100002vk40ZAAQ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2650"/>
    <m/>
    <x v="2"/>
    <n v="73496845.120000124"/>
    <x v="0"/>
    <n v="0"/>
  </r>
  <r>
    <s v="0015A00002JLfHqQAL"/>
    <b v="0"/>
    <m/>
    <b v="0"/>
    <m/>
    <m/>
    <m/>
    <x v="113"/>
    <x v="0"/>
    <s v="Other"/>
    <m/>
    <s v="0035A00003dZEN9QAO"/>
    <m/>
    <m/>
    <s v="0055A000008iLoOQAU"/>
    <b v="0"/>
    <x v="2262"/>
    <m/>
    <b v="0"/>
    <m/>
    <m/>
    <b v="0"/>
    <s v="2020 2"/>
    <n v="2"/>
    <x v="7"/>
    <s v="Omitted"/>
    <x v="0"/>
    <b v="0"/>
    <b v="0"/>
    <m/>
    <b v="1"/>
    <b v="0"/>
    <b v="0"/>
    <x v="26"/>
    <b v="0"/>
    <s v="Auto-Ti"/>
    <b v="0"/>
    <d v="2020-06-30T00:00:00"/>
    <s v="0055A00000BclF5QAJ"/>
    <d v="2021-04-11T20:28:47"/>
    <m/>
    <d v="2020-07-13T13:07:48"/>
    <m/>
    <m/>
    <b v="0"/>
    <m/>
    <x v="0"/>
    <x v="7"/>
    <m/>
    <m/>
    <s v="Thermo"/>
    <m/>
    <m/>
    <x v="2334"/>
    <x v="0"/>
    <b v="0"/>
    <x v="0"/>
    <m/>
    <m/>
    <s v="0055A000008iLoOQAU"/>
    <s v="01s5A000005x0vsQAA"/>
    <m/>
    <m/>
    <s v="0035A00003dZEN9QAO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15160"/>
    <m/>
    <x v="2"/>
    <n v="73496845.120000124"/>
    <x v="0"/>
    <n v="0"/>
  </r>
  <r>
    <s v="0013100001puTb4AAE"/>
    <b v="0"/>
    <m/>
    <b v="0"/>
    <s v="7015A000001zN1LQAU"/>
    <m/>
    <m/>
    <x v="373"/>
    <x v="0"/>
    <m/>
    <m/>
    <s v="0035A00003WpFHDQA3"/>
    <m/>
    <m/>
    <s v="0055A000008iLoOQAU"/>
    <b v="0"/>
    <x v="2263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m/>
    <s v="0055A000008iLoOQAU"/>
    <d v="2021-05-04T17:26:58"/>
    <m/>
    <d v="2021-05-04T17:17:05"/>
    <m/>
    <m/>
    <b v="0"/>
    <m/>
    <x v="0"/>
    <x v="0"/>
    <m/>
    <m/>
    <m/>
    <m/>
    <m/>
    <x v="2335"/>
    <x v="0"/>
    <b v="0"/>
    <x v="0"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5145"/>
    <m/>
    <x v="2"/>
    <n v="73496845.120000124"/>
    <x v="0"/>
    <n v="0"/>
  </r>
  <r>
    <s v="0015A00002CwwHuQAJ"/>
    <b v="0"/>
    <m/>
    <b v="0"/>
    <s v="7015A000001zMbNQAU"/>
    <m/>
    <m/>
    <x v="412"/>
    <x v="0"/>
    <m/>
    <m/>
    <s v="0035A00003VyShsQAF"/>
    <m/>
    <m/>
    <s v="0055A000008iLoOQAU"/>
    <b v="0"/>
    <x v="2264"/>
    <m/>
    <b v="0"/>
    <m/>
    <m/>
    <b v="0"/>
    <s v="2021 2"/>
    <n v="2"/>
    <x v="4"/>
    <s v="Omitted"/>
    <x v="0"/>
    <b v="0"/>
    <b v="0"/>
    <m/>
    <b v="1"/>
    <b v="0"/>
    <b v="0"/>
    <x v="17"/>
    <b v="0"/>
    <m/>
    <b v="0"/>
    <d v="2021-05-10T00:00:00"/>
    <s v="0055A000008iLoOQAU"/>
    <d v="2021-05-10T16:07:59"/>
    <m/>
    <d v="2021-05-10T16:07:58"/>
    <m/>
    <m/>
    <b v="0"/>
    <m/>
    <x v="0"/>
    <x v="4"/>
    <m/>
    <m/>
    <m/>
    <m/>
    <m/>
    <x v="2336"/>
    <x v="0"/>
    <b v="0"/>
    <x v="0"/>
    <m/>
    <m/>
    <s v="0055A000008iLoOQAU"/>
    <s v="01s5A000005xBspQAE"/>
    <m/>
    <m/>
    <s v="0035A00003VyShsQAF"/>
    <s v="Service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8950"/>
    <m/>
    <x v="2"/>
    <n v="73496845.120000124"/>
    <x v="0"/>
    <n v="0"/>
  </r>
  <r>
    <s v="0013100001kbnWUAAY"/>
    <b v="0"/>
    <m/>
    <b v="0"/>
    <s v="7015A000001eG90QAE"/>
    <m/>
    <m/>
    <x v="413"/>
    <x v="0"/>
    <m/>
    <m/>
    <s v="003310000331gUhAAI"/>
    <m/>
    <m/>
    <s v="0055A000008iLoOQAU"/>
    <b v="0"/>
    <x v="2265"/>
    <d v="2021-05-19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5-18T00:00:00"/>
    <s v="0055A000008iLoOQAU"/>
    <d v="2021-05-19T16:45:47"/>
    <m/>
    <d v="2021-05-19T16:45:47"/>
    <d v="2021-05-19T00:00:00"/>
    <m/>
    <b v="0"/>
    <m/>
    <x v="0"/>
    <x v="5"/>
    <m/>
    <m/>
    <m/>
    <m/>
    <m/>
    <x v="2337"/>
    <x v="0"/>
    <b v="0"/>
    <x v="0"/>
    <m/>
    <m/>
    <s v="0055A000008iLoOQAU"/>
    <s v="01s5A000005xBspQAE"/>
    <m/>
    <m/>
    <s v="003310000331gUhAAI"/>
    <s v="Service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8950"/>
    <m/>
    <x v="2"/>
    <n v="73496845.120000124"/>
    <x v="0"/>
    <n v="0"/>
  </r>
  <r>
    <s v="0013100001fqwyfAAA"/>
    <b v="0"/>
    <m/>
    <b v="0"/>
    <s v="7015A000001zN1LQAU"/>
    <m/>
    <m/>
    <x v="414"/>
    <x v="0"/>
    <m/>
    <m/>
    <s v="0035A00003CcDJvQAN"/>
    <m/>
    <m/>
    <s v="0055A000008iLoOQAU"/>
    <b v="0"/>
    <x v="2266"/>
    <d v="2021-06-04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5-24T00:00:00"/>
    <s v="0055A000008iLoOQAU"/>
    <d v="2021-06-04T14:15:12"/>
    <m/>
    <d v="2021-06-04T14:15:11"/>
    <d v="2021-06-04T00:00:00"/>
    <m/>
    <b v="0"/>
    <m/>
    <x v="0"/>
    <x v="4"/>
    <m/>
    <m/>
    <m/>
    <m/>
    <m/>
    <x v="2338"/>
    <x v="0"/>
    <b v="0"/>
    <x v="0"/>
    <m/>
    <m/>
    <s v="0055A000008iLoOQAU"/>
    <s v="01s5A000005xBspQAE"/>
    <m/>
    <m/>
    <s v="0035A00003CcDJvQAN"/>
    <s v="Service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8950"/>
    <m/>
    <x v="2"/>
    <n v="73496845.120000124"/>
    <x v="0"/>
    <n v="0"/>
  </r>
  <r>
    <s v="0015A00001tasCtQAI"/>
    <b v="0"/>
    <m/>
    <b v="0"/>
    <m/>
    <m/>
    <m/>
    <x v="279"/>
    <x v="0"/>
    <s v="Duplicate opportunity"/>
    <m/>
    <m/>
    <m/>
    <m/>
    <s v="0055A000008iLoOQAU"/>
    <b v="0"/>
    <x v="2267"/>
    <m/>
    <b v="0"/>
    <m/>
    <m/>
    <b v="0"/>
    <s v="2020 2"/>
    <n v="2"/>
    <x v="7"/>
    <s v="Omitted"/>
    <x v="0"/>
    <b v="0"/>
    <b v="0"/>
    <m/>
    <b v="1"/>
    <b v="0"/>
    <b v="0"/>
    <x v="26"/>
    <b v="0"/>
    <m/>
    <b v="0"/>
    <m/>
    <s v="0055A00000BclF5QAJ"/>
    <d v="2021-04-11T19:52:07"/>
    <m/>
    <d v="2020-09-03T14:12:09"/>
    <m/>
    <m/>
    <b v="0"/>
    <m/>
    <x v="0"/>
    <x v="3"/>
    <m/>
    <m/>
    <m/>
    <m/>
    <m/>
    <x v="2339"/>
    <x v="0"/>
    <b v="0"/>
    <x v="0"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5A000026muqCQAQ"/>
    <b v="0"/>
    <m/>
    <b v="0"/>
    <s v="7015A000001ThnRQAS"/>
    <m/>
    <m/>
    <x v="415"/>
    <x v="0"/>
    <s v="Duplicate opportunity"/>
    <m/>
    <s v="0035A00003OCWimQAH"/>
    <m/>
    <m/>
    <s v="0055A000008iLoOQAU"/>
    <b v="0"/>
    <x v="2268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2-19T00:00:00"/>
    <s v="0055A00000BclF5QAJ"/>
    <d v="2021-04-10T23:01:03"/>
    <m/>
    <d v="2021-03-31T11:52:30"/>
    <m/>
    <m/>
    <b v="0"/>
    <m/>
    <x v="0"/>
    <x v="0"/>
    <m/>
    <m/>
    <m/>
    <m/>
    <m/>
    <x v="2340"/>
    <x v="0"/>
    <b v="0"/>
    <x v="0"/>
    <m/>
    <m/>
    <s v="0055A000008iLoOQAU"/>
    <s v="01s5A000005xBspQAE"/>
    <m/>
    <m/>
    <s v="0035A00003OCWimQAH"/>
    <s v="Service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8950"/>
    <m/>
    <x v="2"/>
    <n v="73496845.120000124"/>
    <x v="0"/>
    <n v="0"/>
  </r>
  <r>
    <s v="0013100001jbTo6AAE"/>
    <b v="0"/>
    <m/>
    <b v="0"/>
    <s v="7015A000001zMbNQAU"/>
    <m/>
    <m/>
    <x v="416"/>
    <x v="0"/>
    <s v="Duplicate opportunity"/>
    <m/>
    <s v="0035A00003nb3C0QAI"/>
    <m/>
    <m/>
    <s v="0055A000008iLoOQAU"/>
    <b v="0"/>
    <x v="2269"/>
    <m/>
    <b v="0"/>
    <m/>
    <m/>
    <b v="0"/>
    <s v="2021 2"/>
    <n v="2"/>
    <x v="4"/>
    <s v="Omitted"/>
    <x v="0"/>
    <b v="0"/>
    <b v="0"/>
    <m/>
    <b v="1"/>
    <b v="0"/>
    <b v="0"/>
    <x v="17"/>
    <b v="0"/>
    <m/>
    <b v="0"/>
    <d v="2021-03-25T00:00:00"/>
    <s v="0055A00000BclF5QAJ"/>
    <d v="2021-04-10T23:01:03"/>
    <m/>
    <d v="2021-04-01T15:48:32"/>
    <m/>
    <m/>
    <b v="0"/>
    <m/>
    <x v="0"/>
    <x v="0"/>
    <m/>
    <m/>
    <m/>
    <m/>
    <m/>
    <x v="2341"/>
    <x v="0"/>
    <b v="0"/>
    <x v="0"/>
    <m/>
    <m/>
    <s v="0055A000008iLoOQAU"/>
    <s v="01s5A000005xBspQAE"/>
    <m/>
    <m/>
    <s v="0035A00003nb3C0QAI"/>
    <s v="Service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12899.27"/>
    <m/>
    <x v="2"/>
    <n v="73496845.120000124"/>
    <x v="0"/>
    <n v="0"/>
  </r>
  <r>
    <s v="0013100001frxefAAA"/>
    <b v="0"/>
    <m/>
    <b v="0"/>
    <s v="7015A0000022gDBQAY"/>
    <m/>
    <m/>
    <x v="417"/>
    <x v="0"/>
    <s v="Non Responsive"/>
    <m/>
    <s v="0035A00003IMkALQA1"/>
    <m/>
    <m/>
    <s v="0055A000008iLoOQAU"/>
    <b v="0"/>
    <x v="2270"/>
    <m/>
    <b v="0"/>
    <m/>
    <m/>
    <b v="0"/>
    <s v="2019 2"/>
    <n v="2"/>
    <x v="2"/>
    <s v="Omitted"/>
    <x v="0"/>
    <b v="0"/>
    <b v="0"/>
    <m/>
    <b v="1"/>
    <b v="0"/>
    <b v="0"/>
    <x v="15"/>
    <b v="0"/>
    <m/>
    <b v="0"/>
    <m/>
    <s v="0055A00000BclF5QAJ"/>
    <d v="2021-04-11T20:10:42"/>
    <m/>
    <d v="2019-11-05T15:30:30"/>
    <m/>
    <m/>
    <b v="0"/>
    <m/>
    <x v="0"/>
    <x v="5"/>
    <m/>
    <m/>
    <m/>
    <m/>
    <m/>
    <x v="2342"/>
    <x v="0"/>
    <b v="0"/>
    <x v="0"/>
    <m/>
    <m/>
    <s v="0055A000008iLoOQAU"/>
    <s v="01s5A000005z9ixQAA"/>
    <s v="Biotherapeutics"/>
    <m/>
    <s v="0035A00003IMkALQA1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8950"/>
    <m/>
    <x v="2"/>
    <n v="73496845.120000124"/>
    <x v="0"/>
    <n v="0"/>
  </r>
  <r>
    <s v="0015A000026oiG4QAI"/>
    <b v="0"/>
    <m/>
    <b v="0"/>
    <s v="7015A000001ThI4QAK"/>
    <m/>
    <m/>
    <x v="113"/>
    <x v="0"/>
    <s v="Non Responsive"/>
    <m/>
    <s v="00331000030OqvCAAS"/>
    <m/>
    <m/>
    <s v="0055A000008iLoOQAU"/>
    <b v="0"/>
    <x v="2271"/>
    <m/>
    <b v="0"/>
    <m/>
    <m/>
    <b v="0"/>
    <s v="2020 2"/>
    <n v="2"/>
    <x v="7"/>
    <s v="Omitted"/>
    <x v="0"/>
    <b v="0"/>
    <b v="0"/>
    <m/>
    <b v="1"/>
    <b v="0"/>
    <b v="0"/>
    <x v="26"/>
    <b v="0"/>
    <m/>
    <b v="0"/>
    <d v="2020-05-21T00:00:00"/>
    <s v="0055A00000BclF5QAJ"/>
    <d v="2021-04-10T23:01:03"/>
    <m/>
    <d v="2020-07-13T13:28:30"/>
    <m/>
    <m/>
    <b v="0"/>
    <m/>
    <x v="0"/>
    <x v="4"/>
    <m/>
    <m/>
    <m/>
    <m/>
    <m/>
    <x v="2343"/>
    <x v="0"/>
    <b v="0"/>
    <x v="0"/>
    <m/>
    <m/>
    <s v="0055A000008iLoOQAU"/>
    <s v="01s5A000005x0sjQAA"/>
    <m/>
    <m/>
    <s v="00331000030OqvCAAS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3100001k6JgGAAU"/>
    <b v="0"/>
    <m/>
    <b v="0"/>
    <s v="7015A000001ThI4QAK"/>
    <m/>
    <m/>
    <x v="418"/>
    <x v="0"/>
    <s v="Non Responsive"/>
    <m/>
    <s v="0035A00003CdwfNQAR"/>
    <m/>
    <m/>
    <s v="0055A000008iLoOQAU"/>
    <b v="0"/>
    <x v="2272"/>
    <m/>
    <b v="0"/>
    <m/>
    <m/>
    <b v="0"/>
    <s v="2021 2"/>
    <n v="2"/>
    <x v="4"/>
    <s v="Omitted"/>
    <x v="0"/>
    <b v="0"/>
    <b v="0"/>
    <m/>
    <b v="1"/>
    <b v="0"/>
    <b v="0"/>
    <x v="26"/>
    <b v="0"/>
    <m/>
    <b v="0"/>
    <d v="2021-02-17T00:00:00"/>
    <s v="0055A00000BclF5QAJ"/>
    <d v="2021-04-10T23:01:03"/>
    <m/>
    <d v="2021-03-11T23:18:14"/>
    <m/>
    <m/>
    <b v="0"/>
    <m/>
    <x v="0"/>
    <x v="11"/>
    <m/>
    <m/>
    <m/>
    <m/>
    <m/>
    <x v="2344"/>
    <x v="0"/>
    <b v="0"/>
    <x v="0"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5244.75"/>
    <m/>
    <x v="2"/>
    <n v="73496845.120000124"/>
    <x v="0"/>
    <n v="0"/>
  </r>
  <r>
    <s v="0015A00002K6A5vQAF"/>
    <b v="0"/>
    <m/>
    <b v="0"/>
    <s v="7015A000001P2bnQAC"/>
    <m/>
    <m/>
    <x v="155"/>
    <x v="0"/>
    <s v="Non Responsive"/>
    <m/>
    <s v="0035A00003eNyAmQAK"/>
    <m/>
    <m/>
    <s v="0055A000008iLoOQAU"/>
    <b v="0"/>
    <x v="2273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09-29T00:00:00"/>
    <s v="0055A00000BclF5QAJ"/>
    <d v="2021-04-11T20:05:08"/>
    <m/>
    <d v="2021-04-01T15:45:53"/>
    <m/>
    <m/>
    <b v="0"/>
    <m/>
    <x v="0"/>
    <x v="7"/>
    <m/>
    <m/>
    <m/>
    <m/>
    <m/>
    <x v="2345"/>
    <x v="0"/>
    <b v="0"/>
    <x v="0"/>
    <m/>
    <m/>
    <s v="0055A000008iLoOQAU"/>
    <s v="01s5A000005x0sjQAA"/>
    <m/>
    <m/>
    <s v="0035A00003eNyAmQAK"/>
    <s v="Service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8950"/>
    <m/>
    <x v="2"/>
    <n v="73496845.120000124"/>
    <x v="0"/>
    <n v="0"/>
  </r>
  <r>
    <s v="0013100001gZd3uAAC"/>
    <b v="0"/>
    <m/>
    <b v="0"/>
    <m/>
    <m/>
    <m/>
    <x v="419"/>
    <x v="0"/>
    <s v="Other"/>
    <m/>
    <s v="0035A00003GHkfSQAT"/>
    <m/>
    <m/>
    <s v="0055A000008iLoOQAU"/>
    <b v="0"/>
    <x v="2274"/>
    <m/>
    <b v="0"/>
    <m/>
    <m/>
    <b v="0"/>
    <s v="2019 2"/>
    <n v="2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19-06-26T19:36:21"/>
    <m/>
    <m/>
    <b v="0"/>
    <m/>
    <x v="0"/>
    <x v="0"/>
    <m/>
    <m/>
    <m/>
    <m/>
    <m/>
    <x v="2346"/>
    <x v="0"/>
    <b v="0"/>
    <x v="35"/>
    <m/>
    <m/>
    <s v="0055A000008iLoOQAU"/>
    <s v="01s5A000005z9ixQAA"/>
    <m/>
    <m/>
    <s v="0033100002wCMLoAAO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6500"/>
    <m/>
    <x v="2"/>
    <n v="73496845.120000124"/>
    <x v="0"/>
    <n v="0"/>
  </r>
  <r>
    <s v="0013100001k6JgGAAU"/>
    <b v="0"/>
    <m/>
    <b v="0"/>
    <s v="7015A000001ThI4QAK"/>
    <m/>
    <m/>
    <x v="420"/>
    <x v="0"/>
    <s v="Other"/>
    <m/>
    <s v="0035A00003CdwfNQAR"/>
    <m/>
    <m/>
    <s v="0055A000008iLoOQAU"/>
    <b v="0"/>
    <x v="2275"/>
    <m/>
    <b v="0"/>
    <m/>
    <m/>
    <b v="0"/>
    <s v="2020 2"/>
    <n v="2"/>
    <x v="7"/>
    <s v="Omitted"/>
    <x v="0"/>
    <b v="0"/>
    <b v="0"/>
    <m/>
    <b v="1"/>
    <b v="0"/>
    <b v="0"/>
    <x v="26"/>
    <b v="0"/>
    <m/>
    <b v="0"/>
    <d v="2020-06-17T00:00:00"/>
    <s v="0055A00000BclF5QAJ"/>
    <d v="2021-04-11T20:28:47"/>
    <m/>
    <d v="2020-06-17T20:02:34"/>
    <m/>
    <m/>
    <b v="0"/>
    <m/>
    <x v="0"/>
    <x v="11"/>
    <m/>
    <m/>
    <m/>
    <m/>
    <m/>
    <x v="2347"/>
    <x v="0"/>
    <b v="0"/>
    <x v="0"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mwsqbAAA"/>
    <b v="0"/>
    <m/>
    <b v="0"/>
    <s v="7015A000001ThI4QAK"/>
    <m/>
    <m/>
    <x v="102"/>
    <x v="0"/>
    <s v="Other"/>
    <m/>
    <s v="00331000034nCIZAA2"/>
    <m/>
    <m/>
    <s v="0055A000008iLoOQAU"/>
    <b v="0"/>
    <x v="2276"/>
    <m/>
    <b v="0"/>
    <m/>
    <m/>
    <b v="0"/>
    <s v="2020 2"/>
    <n v="2"/>
    <x v="7"/>
    <s v="Omitted"/>
    <x v="0"/>
    <b v="0"/>
    <b v="0"/>
    <m/>
    <b v="1"/>
    <b v="0"/>
    <b v="0"/>
    <x v="26"/>
    <b v="0"/>
    <m/>
    <b v="0"/>
    <d v="2020-06-10T00:00:00"/>
    <s v="0055A00000BclF5QAJ"/>
    <d v="2021-04-11T20:11:37"/>
    <m/>
    <d v="2020-06-17T19:42:41"/>
    <m/>
    <m/>
    <b v="0"/>
    <m/>
    <x v="0"/>
    <x v="0"/>
    <m/>
    <m/>
    <m/>
    <m/>
    <m/>
    <x v="2348"/>
    <x v="0"/>
    <b v="0"/>
    <x v="44"/>
    <m/>
    <m/>
    <s v="0055A000008iLoOQAU"/>
    <s v="01s5A000005x0sjQAA"/>
    <m/>
    <m/>
    <s v="00331000034nCIZAA2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gbOlhAAE"/>
    <b v="0"/>
    <m/>
    <b v="0"/>
    <s v="7015A000001qVJTQA2"/>
    <m/>
    <m/>
    <x v="113"/>
    <x v="0"/>
    <s v="Other"/>
    <m/>
    <s v="0035A00003JiCWpQAN"/>
    <m/>
    <m/>
    <s v="0055A000008iLoOQAU"/>
    <b v="0"/>
    <x v="2277"/>
    <m/>
    <b v="0"/>
    <m/>
    <m/>
    <b v="0"/>
    <s v="2020 2"/>
    <n v="2"/>
    <x v="7"/>
    <s v="Omitted"/>
    <x v="0"/>
    <b v="0"/>
    <b v="0"/>
    <m/>
    <b v="1"/>
    <b v="0"/>
    <b v="0"/>
    <x v="26"/>
    <b v="0"/>
    <m/>
    <b v="0"/>
    <d v="2020-04-27T00:00:00"/>
    <s v="0055A00000BclF5QAJ"/>
    <d v="2021-04-10T23:01:03"/>
    <m/>
    <d v="2020-05-04T19:29:00"/>
    <m/>
    <m/>
    <b v="0"/>
    <m/>
    <x v="0"/>
    <x v="11"/>
    <m/>
    <m/>
    <m/>
    <m/>
    <m/>
    <x v="2349"/>
    <x v="0"/>
    <b v="0"/>
    <x v="44"/>
    <m/>
    <m/>
    <s v="0055A000008zqzaQAA"/>
    <s v="01s5A000005x0sjQAA"/>
    <m/>
    <m/>
    <s v="0035A00003JiCWpQAN"/>
    <s v="Service"/>
    <s v="ZipChip"/>
    <m/>
    <m/>
    <s v="0125A000001ESVfQAO"/>
    <b v="0"/>
    <m/>
    <b v="0"/>
    <m/>
    <m/>
    <x v="0"/>
    <b v="0"/>
    <d v="2021-06-29T20:34:55"/>
    <s v="0055A00000BctN2QAJ"/>
    <m/>
    <b v="0"/>
    <b v="0"/>
    <m/>
    <m/>
    <n v="8950"/>
    <m/>
    <x v="2"/>
    <n v="73496845.120000124"/>
    <x v="0"/>
    <n v="0"/>
  </r>
  <r>
    <s v="0013100001puTb4AAE"/>
    <b v="0"/>
    <m/>
    <b v="0"/>
    <m/>
    <m/>
    <m/>
    <x v="421"/>
    <x v="0"/>
    <s v="Price"/>
    <m/>
    <s v="0035A00003WpFHDQA3"/>
    <m/>
    <m/>
    <s v="0055A000008iLoOQAU"/>
    <b v="0"/>
    <x v="2278"/>
    <m/>
    <b v="0"/>
    <m/>
    <m/>
    <b v="0"/>
    <s v="2020 2"/>
    <n v="2"/>
    <x v="7"/>
    <s v="Omitted"/>
    <x v="0"/>
    <b v="0"/>
    <b v="0"/>
    <m/>
    <b v="1"/>
    <b v="0"/>
    <b v="0"/>
    <x v="26"/>
    <b v="0"/>
    <m/>
    <b v="0"/>
    <m/>
    <s v="0055A00000BclF5QAJ"/>
    <d v="2021-04-10T23:01:03"/>
    <m/>
    <d v="2020-06-29T14:25:23"/>
    <m/>
    <m/>
    <b v="0"/>
    <m/>
    <x v="0"/>
    <x v="0"/>
    <m/>
    <m/>
    <m/>
    <m/>
    <m/>
    <x v="2350"/>
    <x v="0"/>
    <b v="0"/>
    <x v="0"/>
    <m/>
    <m/>
    <s v="0055A000008iLoOQAU"/>
    <s v="01s5A000005x0sjQAA"/>
    <m/>
    <m/>
    <s v="0035A00003WpFHDQA3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4995"/>
    <m/>
    <x v="2"/>
    <n v="73496845.120000124"/>
    <x v="0"/>
    <n v="0"/>
  </r>
  <r>
    <s v="0015A00001taaMKQAY"/>
    <b v="0"/>
    <m/>
    <b v="0"/>
    <m/>
    <m/>
    <m/>
    <x v="176"/>
    <x v="0"/>
    <s v="Lost or No Budget"/>
    <m/>
    <s v="0035A00003JitKkQAJ"/>
    <m/>
    <m/>
    <s v="0055A000008zqzaQAA"/>
    <b v="0"/>
    <x v="2279"/>
    <m/>
    <b v="0"/>
    <m/>
    <m/>
    <b v="0"/>
    <s v="2021 2"/>
    <n v="2"/>
    <x v="4"/>
    <s v="Omitted"/>
    <x v="0"/>
    <b v="0"/>
    <b v="0"/>
    <m/>
    <b v="1"/>
    <b v="0"/>
    <b v="0"/>
    <x v="26"/>
    <b v="0"/>
    <s v="Auto-Classic"/>
    <b v="0"/>
    <d v="2019-10-28T00:00:00"/>
    <s v="0055A00000BclF5QAJ"/>
    <d v="2021-04-11T20:07:09"/>
    <m/>
    <d v="2021-02-12T01:12:55"/>
    <m/>
    <m/>
    <b v="0"/>
    <m/>
    <x v="0"/>
    <x v="6"/>
    <m/>
    <m/>
    <m/>
    <m/>
    <m/>
    <x v="2351"/>
    <x v="0"/>
    <b v="0"/>
    <x v="0"/>
    <m/>
    <m/>
    <s v="0055A000008iLoOQAU"/>
    <s v="01s5A000005z9ixQAA"/>
    <m/>
    <m/>
    <s v="0035A00003JitKkQAJ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85725"/>
    <m/>
    <x v="2"/>
    <n v="73496845.120000124"/>
    <x v="0"/>
    <n v="0"/>
  </r>
  <r>
    <s v="0013100001jbqg0AAA"/>
    <b v="0"/>
    <m/>
    <b v="0"/>
    <m/>
    <m/>
    <m/>
    <x v="363"/>
    <x v="0"/>
    <s v="Non Responsive"/>
    <m/>
    <m/>
    <m/>
    <m/>
    <s v="0055A000008zqzaQAA"/>
    <b v="0"/>
    <x v="2280"/>
    <m/>
    <b v="0"/>
    <m/>
    <m/>
    <b v="0"/>
    <s v="2019 2"/>
    <n v="2"/>
    <x v="2"/>
    <s v="Omitted"/>
    <x v="0"/>
    <b v="0"/>
    <b v="0"/>
    <m/>
    <b v="1"/>
    <b v="0"/>
    <b v="0"/>
    <x v="26"/>
    <b v="0"/>
    <s v="Auto-Classic"/>
    <b v="0"/>
    <d v="2019-03-30T00:00:00"/>
    <s v="0055A00000BclF5QAJ"/>
    <d v="2021-04-10T23:01:03"/>
    <m/>
    <d v="2019-10-24T20:22:19"/>
    <m/>
    <m/>
    <b v="0"/>
    <m/>
    <x v="0"/>
    <x v="7"/>
    <m/>
    <m/>
    <m/>
    <m/>
    <m/>
    <x v="2352"/>
    <x v="0"/>
    <b v="0"/>
    <x v="0"/>
    <m/>
    <m/>
    <s v="0055A000008zqzaQAA"/>
    <s v="01s5A000005z9ixQAA"/>
    <m/>
    <m/>
    <s v="0035A00002O8ltHQAR"/>
    <s v="Service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950"/>
    <m/>
    <x v="2"/>
    <n v="73496845.120000124"/>
    <x v="0"/>
    <n v="0"/>
  </r>
  <r>
    <s v="0013100001gWxtDAAS"/>
    <b v="0"/>
    <m/>
    <b v="0"/>
    <s v="7015A000001zMbNQAU"/>
    <m/>
    <m/>
    <x v="422"/>
    <x v="0"/>
    <m/>
    <m/>
    <s v="0035A00003pntPAQAY"/>
    <m/>
    <m/>
    <s v="0055A000008iLoOQAU"/>
    <b v="0"/>
    <x v="2281"/>
    <d v="2021-05-18T00:00:00"/>
    <b v="0"/>
    <m/>
    <m/>
    <b v="0"/>
    <s v="2021 2"/>
    <n v="2"/>
    <x v="4"/>
    <s v="Omitted"/>
    <x v="0"/>
    <b v="0"/>
    <b v="0"/>
    <m/>
    <b v="1"/>
    <b v="0"/>
    <b v="0"/>
    <x v="17"/>
    <b v="0"/>
    <s v="Auto-Ti"/>
    <b v="0"/>
    <m/>
    <s v="0055A000008iLoOQAU"/>
    <d v="2021-05-18T19:27:50"/>
    <m/>
    <d v="2021-05-18T19:27:49"/>
    <d v="2021-05-18T00:00:00"/>
    <m/>
    <b v="0"/>
    <m/>
    <x v="0"/>
    <x v="0"/>
    <m/>
    <m/>
    <m/>
    <m/>
    <m/>
    <x v="2353"/>
    <x v="0"/>
    <b v="0"/>
    <x v="0"/>
    <m/>
    <m/>
    <s v="0055A000008iLoOQAU"/>
    <s v="01s5A000005xBspQAE"/>
    <m/>
    <m/>
    <s v="0035A00003pntPAQAY"/>
    <s v="Service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13950"/>
    <m/>
    <x v="2"/>
    <n v="73496845.120000124"/>
    <x v="0"/>
    <n v="0"/>
  </r>
  <r>
    <s v="0013100001gZda5AAC"/>
    <b v="0"/>
    <m/>
    <b v="0"/>
    <m/>
    <m/>
    <m/>
    <x v="113"/>
    <x v="0"/>
    <s v="Duplicate opportunity"/>
    <m/>
    <m/>
    <m/>
    <m/>
    <s v="0055A000008iLoOQAU"/>
    <b v="0"/>
    <x v="2282"/>
    <m/>
    <b v="0"/>
    <m/>
    <m/>
    <b v="0"/>
    <s v="2020 2"/>
    <n v="2"/>
    <x v="7"/>
    <s v="Omitted"/>
    <x v="0"/>
    <b v="0"/>
    <b v="0"/>
    <m/>
    <b v="1"/>
    <b v="0"/>
    <b v="0"/>
    <x v="26"/>
    <b v="0"/>
    <m/>
    <b v="0"/>
    <m/>
    <s v="0055A00000BclF5QAJ"/>
    <d v="2021-04-11T20:07:09"/>
    <m/>
    <d v="2020-06-15T17:03:36"/>
    <m/>
    <m/>
    <b v="0"/>
    <m/>
    <x v="0"/>
    <x v="6"/>
    <m/>
    <m/>
    <s v="Thermo"/>
    <m/>
    <m/>
    <x v="2354"/>
    <x v="0"/>
    <b v="0"/>
    <x v="0"/>
    <m/>
    <m/>
    <s v="0055A000008iLoOQAU"/>
    <s v="01s5A000005x0sjQAA"/>
    <m/>
    <m/>
    <s v="0035A00003ccZrwQAE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9995"/>
    <m/>
    <x v="2"/>
    <n v="73496845.120000124"/>
    <x v="0"/>
    <n v="0"/>
  </r>
  <r>
    <s v="0013100001puTdTAAU"/>
    <b v="0"/>
    <m/>
    <b v="0"/>
    <s v="7015A000001ThI4QAK"/>
    <m/>
    <m/>
    <x v="423"/>
    <x v="0"/>
    <s v="Duplicate opportunity"/>
    <m/>
    <s v="00331000034lVr7AAE"/>
    <m/>
    <m/>
    <s v="0055A000008iLoOQAU"/>
    <b v="0"/>
    <x v="2283"/>
    <m/>
    <b v="0"/>
    <m/>
    <m/>
    <b v="0"/>
    <s v="2020 2"/>
    <n v="2"/>
    <x v="7"/>
    <s v="Omitted"/>
    <x v="0"/>
    <b v="0"/>
    <b v="0"/>
    <m/>
    <b v="1"/>
    <b v="0"/>
    <b v="0"/>
    <x v="26"/>
    <b v="0"/>
    <m/>
    <b v="0"/>
    <m/>
    <s v="0055A00000BclF5QAJ"/>
    <d v="2021-04-10T23:01:03"/>
    <m/>
    <d v="2020-04-27T02:26:17"/>
    <m/>
    <m/>
    <b v="0"/>
    <m/>
    <x v="0"/>
    <x v="4"/>
    <m/>
    <m/>
    <s v="Thermo"/>
    <m/>
    <m/>
    <x v="2355"/>
    <x v="0"/>
    <b v="0"/>
    <x v="0"/>
    <m/>
    <m/>
    <s v="0055A00000Bb2djQAB"/>
    <s v="01s5A000005x0sjQAA"/>
    <m/>
    <m/>
    <s v="00331000034lVr7AAE"/>
    <s v="Service"/>
    <s v="ZipChip"/>
    <m/>
    <m/>
    <s v="0125A000001ESVfQAO"/>
    <b v="0"/>
    <m/>
    <b v="0"/>
    <m/>
    <m/>
    <x v="0"/>
    <b v="0"/>
    <d v="2021-06-29T20:34:55"/>
    <s v="0055A00000BctMnQAJ"/>
    <m/>
    <b v="0"/>
    <b v="0"/>
    <m/>
    <m/>
    <n v="4475"/>
    <m/>
    <x v="2"/>
    <n v="73496845.120000124"/>
    <x v="0"/>
    <n v="0"/>
  </r>
  <r>
    <s v="0013100001gWxm7AAC"/>
    <b v="0"/>
    <m/>
    <b v="0"/>
    <s v="7015A0000022gDBQAY"/>
    <m/>
    <m/>
    <x v="421"/>
    <x v="0"/>
    <s v="Non Responsive"/>
    <m/>
    <s v="00331000030OrQtAAK"/>
    <m/>
    <m/>
    <s v="0055A000008iLoOQAU"/>
    <b v="0"/>
    <x v="2284"/>
    <m/>
    <b v="0"/>
    <m/>
    <m/>
    <b v="0"/>
    <s v="2020 2"/>
    <n v="2"/>
    <x v="7"/>
    <s v="Omitted"/>
    <x v="0"/>
    <b v="0"/>
    <b v="0"/>
    <m/>
    <b v="1"/>
    <b v="0"/>
    <b v="0"/>
    <x v="26"/>
    <b v="0"/>
    <m/>
    <b v="0"/>
    <d v="2020-06-17T00:00:00"/>
    <s v="0055A00000BclF5QAJ"/>
    <d v="2021-04-10T23:01:03"/>
    <m/>
    <d v="2020-06-18T12:23:20"/>
    <m/>
    <m/>
    <b v="0"/>
    <m/>
    <x v="0"/>
    <x v="4"/>
    <m/>
    <m/>
    <s v="Thermo"/>
    <m/>
    <m/>
    <x v="2356"/>
    <x v="0"/>
    <b v="0"/>
    <x v="0"/>
    <m/>
    <m/>
    <s v="0055A000008iLoOQAU"/>
    <s v="01s5A000005x0sjQAA"/>
    <m/>
    <m/>
    <s v="00331000030OrQtAAK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13950"/>
    <m/>
    <x v="2"/>
    <n v="73496845.120000124"/>
    <x v="0"/>
    <n v="0"/>
  </r>
  <r>
    <s v="0013100001gWxm7AAC"/>
    <b v="0"/>
    <m/>
    <b v="0"/>
    <s v="7015A0000022gDBQAY"/>
    <m/>
    <m/>
    <x v="421"/>
    <x v="0"/>
    <s v="Non Responsive"/>
    <m/>
    <s v="00331000030OrQtAAK"/>
    <m/>
    <m/>
    <s v="0055A000008iLoOQAU"/>
    <b v="0"/>
    <x v="2285"/>
    <m/>
    <b v="0"/>
    <m/>
    <m/>
    <b v="0"/>
    <s v="2020 2"/>
    <n v="2"/>
    <x v="7"/>
    <s v="Omitted"/>
    <x v="0"/>
    <b v="0"/>
    <b v="0"/>
    <m/>
    <b v="1"/>
    <b v="0"/>
    <b v="0"/>
    <x v="26"/>
    <b v="0"/>
    <m/>
    <b v="0"/>
    <d v="2020-06-17T00:00:00"/>
    <s v="0055A00000BclF5QAJ"/>
    <d v="2021-04-10T23:01:03"/>
    <m/>
    <d v="2020-06-18T12:23:54"/>
    <m/>
    <m/>
    <b v="0"/>
    <m/>
    <x v="0"/>
    <x v="4"/>
    <m/>
    <m/>
    <s v="Thermo"/>
    <s v="Fusion Lumos"/>
    <m/>
    <x v="2357"/>
    <x v="0"/>
    <b v="0"/>
    <x v="0"/>
    <m/>
    <m/>
    <s v="0055A000008iLoOQAU"/>
    <s v="01s5A000005x0sjQAA"/>
    <m/>
    <m/>
    <s v="00331000030OrQtAAK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13950"/>
    <m/>
    <x v="2"/>
    <n v="73496845.120000124"/>
    <x v="0"/>
    <n v="0"/>
  </r>
  <r>
    <s v="0015A00001tbWJzQAM"/>
    <b v="0"/>
    <m/>
    <b v="0"/>
    <m/>
    <m/>
    <m/>
    <x v="117"/>
    <x v="0"/>
    <s v="Non Responsive"/>
    <m/>
    <s v="0035A00003Ce0efQAB"/>
    <m/>
    <m/>
    <s v="00531000008FRNUAA4"/>
    <b v="0"/>
    <x v="2286"/>
    <m/>
    <b v="0"/>
    <m/>
    <m/>
    <b v="0"/>
    <s v="2020 2"/>
    <n v="2"/>
    <x v="7"/>
    <s v="Omitted"/>
    <x v="0"/>
    <b v="0"/>
    <b v="0"/>
    <m/>
    <b v="1"/>
    <b v="0"/>
    <b v="0"/>
    <x v="15"/>
    <b v="0"/>
    <m/>
    <b v="0"/>
    <d v="2020-02-11T00:00:00"/>
    <s v="0055A00000BclF5QAJ"/>
    <d v="2021-04-10T23:01:03"/>
    <m/>
    <d v="2020-02-13T12:53:32"/>
    <m/>
    <m/>
    <b v="0"/>
    <m/>
    <x v="12"/>
    <x v="1"/>
    <m/>
    <m/>
    <m/>
    <m/>
    <m/>
    <x v="2358"/>
    <x v="0"/>
    <b v="0"/>
    <x v="0"/>
    <m/>
    <m/>
    <s v="0055A000009GjocQAC"/>
    <s v="01s31000003qafeAAA"/>
    <s v="Biotherapeutics"/>
    <m/>
    <s v="0035A00003Ce0efQAB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1450"/>
    <m/>
    <x v="2"/>
    <n v="73496845.120000124"/>
    <x v="0"/>
    <n v="0"/>
  </r>
  <r>
    <s v="0015A00001xOrX9QAK"/>
    <b v="0"/>
    <m/>
    <b v="0"/>
    <m/>
    <m/>
    <m/>
    <x v="117"/>
    <x v="0"/>
    <s v="Non Responsive"/>
    <m/>
    <s v="0035A00003EWpZNQA1"/>
    <m/>
    <m/>
    <s v="00531000008FRNUAA4"/>
    <b v="0"/>
    <x v="2287"/>
    <m/>
    <b v="0"/>
    <m/>
    <m/>
    <b v="0"/>
    <s v="2020 2"/>
    <n v="2"/>
    <x v="7"/>
    <s v="Omitted"/>
    <x v="0"/>
    <b v="0"/>
    <b v="0"/>
    <m/>
    <b v="1"/>
    <b v="0"/>
    <b v="0"/>
    <x v="15"/>
    <b v="0"/>
    <m/>
    <b v="0"/>
    <d v="2020-02-10T00:00:00"/>
    <s v="0055A00000BclF5QAJ"/>
    <d v="2021-04-10T23:01:03"/>
    <m/>
    <d v="2020-02-13T05:26:25"/>
    <m/>
    <m/>
    <b v="0"/>
    <m/>
    <x v="4"/>
    <x v="4"/>
    <m/>
    <m/>
    <m/>
    <m/>
    <m/>
    <x v="2359"/>
    <x v="0"/>
    <b v="0"/>
    <x v="0"/>
    <m/>
    <m/>
    <s v="0055A000009GjocQAC"/>
    <s v="01s31000003qafeAAA"/>
    <s v="Biotherapeutics"/>
    <m/>
    <s v="0035A00003EWpZNQA1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1450"/>
    <m/>
    <x v="2"/>
    <n v="73496845.120000124"/>
    <x v="0"/>
    <n v="0"/>
  </r>
  <r>
    <s v="0013100001jbqg3AAA"/>
    <b v="0"/>
    <m/>
    <b v="0"/>
    <m/>
    <m/>
    <m/>
    <x v="117"/>
    <x v="0"/>
    <s v="Non Responsive"/>
    <m/>
    <s v="0035A00003EYTe7QAH"/>
    <m/>
    <m/>
    <s v="00531000008FRNUAA4"/>
    <b v="0"/>
    <x v="2288"/>
    <m/>
    <b v="0"/>
    <m/>
    <m/>
    <b v="0"/>
    <s v="2020 2"/>
    <n v="2"/>
    <x v="7"/>
    <s v="Omitted"/>
    <x v="0"/>
    <b v="0"/>
    <b v="0"/>
    <m/>
    <b v="1"/>
    <b v="0"/>
    <b v="0"/>
    <x v="15"/>
    <b v="0"/>
    <m/>
    <b v="0"/>
    <d v="2020-02-10T00:00:00"/>
    <s v="0055A00000BclF5QAJ"/>
    <d v="2021-04-11T20:12:15"/>
    <m/>
    <d v="2020-02-13T05:23:55"/>
    <m/>
    <m/>
    <b v="0"/>
    <m/>
    <x v="12"/>
    <x v="7"/>
    <m/>
    <m/>
    <m/>
    <m/>
    <m/>
    <x v="2360"/>
    <x v="0"/>
    <b v="0"/>
    <x v="0"/>
    <m/>
    <m/>
    <s v="0055A000009GjocQAC"/>
    <s v="01s31000003qafeAAA"/>
    <s v="Biotherapeutics"/>
    <m/>
    <s v="0035A00003EYTe7QAH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5A00001xPWrZQAW"/>
    <b v="0"/>
    <m/>
    <b v="0"/>
    <s v="70131000001YBx9AAG"/>
    <m/>
    <m/>
    <x v="363"/>
    <x v="0"/>
    <s v="Other"/>
    <m/>
    <m/>
    <m/>
    <m/>
    <s v="0055A000008iLoJQAU"/>
    <b v="0"/>
    <x v="2289"/>
    <m/>
    <b v="0"/>
    <m/>
    <m/>
    <b v="0"/>
    <s v="2019 2"/>
    <n v="2"/>
    <x v="2"/>
    <s v="Omitted"/>
    <x v="0"/>
    <b v="0"/>
    <b v="0"/>
    <m/>
    <b v="1"/>
    <b v="0"/>
    <b v="0"/>
    <x v="15"/>
    <b v="0"/>
    <m/>
    <b v="0"/>
    <m/>
    <s v="0055A00000BclF5QAJ"/>
    <d v="2021-04-10T23:01:03"/>
    <m/>
    <d v="2019-04-08T13:48:11"/>
    <m/>
    <m/>
    <b v="0"/>
    <m/>
    <x v="0"/>
    <x v="7"/>
    <m/>
    <m/>
    <m/>
    <m/>
    <m/>
    <x v="2361"/>
    <x v="0"/>
    <b v="0"/>
    <x v="45"/>
    <m/>
    <m/>
    <s v="0055A000008iLoJQAU"/>
    <s v="01s31000003qafeAAA"/>
    <s v="Biotherapeutics"/>
    <m/>
    <s v="0033100002vsvi7AAA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4250"/>
    <m/>
    <x v="2"/>
    <n v="73496845.120000124"/>
    <x v="0"/>
    <n v="0"/>
  </r>
  <r>
    <s v="0013100001puTb4AAE"/>
    <b v="0"/>
    <m/>
    <b v="0"/>
    <m/>
    <m/>
    <m/>
    <x v="113"/>
    <x v="0"/>
    <s v="Duplicate opportunity"/>
    <m/>
    <s v="0035A00003aJMu9QAG"/>
    <m/>
    <m/>
    <s v="0055A000009GjocQAC"/>
    <b v="0"/>
    <x v="2290"/>
    <m/>
    <b v="0"/>
    <m/>
    <m/>
    <b v="0"/>
    <s v="2020 2"/>
    <n v="2"/>
    <x v="7"/>
    <s v="Omitted"/>
    <x v="0"/>
    <b v="0"/>
    <b v="0"/>
    <m/>
    <b v="1"/>
    <b v="0"/>
    <b v="0"/>
    <x v="15"/>
    <b v="0"/>
    <s v="Auto-Classic"/>
    <b v="0"/>
    <d v="2020-04-16T00:00:00"/>
    <s v="0055A00000BclF5QAJ"/>
    <d v="2021-04-10T23:01:03"/>
    <m/>
    <d v="2020-04-10T14:24:50"/>
    <m/>
    <m/>
    <b v="0"/>
    <m/>
    <x v="0"/>
    <x v="4"/>
    <m/>
    <m/>
    <m/>
    <m/>
    <m/>
    <x v="2362"/>
    <x v="0"/>
    <b v="0"/>
    <x v="0"/>
    <m/>
    <m/>
    <s v="0055A000009GjocQAC"/>
    <s v="01s5A000005x0sjQAA"/>
    <m/>
    <m/>
    <s v="0035A00003aJMu9QAG"/>
    <s v="System"/>
    <s v="ZipChip"/>
    <m/>
    <m/>
    <s v="0125A000001ESVfQAO"/>
    <b v="0"/>
    <m/>
    <b v="0"/>
    <m/>
    <m/>
    <x v="0"/>
    <b v="0"/>
    <d v="2021-06-29T20:34:55"/>
    <m/>
    <m/>
    <b v="0"/>
    <b v="0"/>
    <m/>
    <m/>
    <n v="62885"/>
    <m/>
    <x v="2"/>
    <n v="73496845.120000124"/>
    <x v="0"/>
    <n v="0"/>
  </r>
  <r>
    <s v="0015A000026nO6XQAU"/>
    <b v="0"/>
    <m/>
    <b v="0"/>
    <m/>
    <m/>
    <m/>
    <x v="113"/>
    <x v="0"/>
    <s v="Lost or No Budget"/>
    <m/>
    <m/>
    <m/>
    <m/>
    <s v="0055A000008iLoOQAU"/>
    <b v="0"/>
    <x v="2291"/>
    <m/>
    <b v="0"/>
    <m/>
    <m/>
    <b v="0"/>
    <s v="2020 2"/>
    <n v="2"/>
    <x v="7"/>
    <s v="Omitted"/>
    <x v="0"/>
    <b v="0"/>
    <b v="0"/>
    <m/>
    <b v="1"/>
    <b v="0"/>
    <b v="0"/>
    <x v="15"/>
    <b v="0"/>
    <s v="Auto-Classic"/>
    <b v="0"/>
    <m/>
    <s v="0055A00000BclF5QAJ"/>
    <d v="2021-04-10T23:01:03"/>
    <m/>
    <d v="2019-12-28T23:15:28"/>
    <m/>
    <m/>
    <b v="0"/>
    <m/>
    <x v="0"/>
    <x v="11"/>
    <m/>
    <m/>
    <m/>
    <m/>
    <m/>
    <x v="2363"/>
    <x v="0"/>
    <b v="0"/>
    <x v="0"/>
    <m/>
    <m/>
    <s v="0055A000008iLoJQAU"/>
    <s v="01s5A000005z9ixQAA"/>
    <s v="Biotherapeutics"/>
    <m/>
    <s v="0035A00003ObA2yQAF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5725"/>
    <m/>
    <x v="2"/>
    <n v="73496845.120000124"/>
    <x v="0"/>
    <n v="0"/>
  </r>
  <r>
    <s v="0015A00002Cvd8YQAR"/>
    <b v="0"/>
    <m/>
    <b v="0"/>
    <m/>
    <m/>
    <m/>
    <x v="176"/>
    <x v="0"/>
    <s v="Other"/>
    <m/>
    <s v="0035A00003Vx7d2QAB"/>
    <m/>
    <m/>
    <s v="0055A000008iLoOQAU"/>
    <b v="0"/>
    <x v="2292"/>
    <m/>
    <b v="0"/>
    <m/>
    <m/>
    <b v="0"/>
    <s v="2021 2"/>
    <n v="2"/>
    <x v="4"/>
    <s v="Omitted"/>
    <x v="0"/>
    <b v="0"/>
    <b v="0"/>
    <m/>
    <b v="1"/>
    <b v="0"/>
    <b v="0"/>
    <x v="15"/>
    <b v="0"/>
    <s v="Auto-Classic"/>
    <b v="0"/>
    <d v="2020-04-15T00:00:00"/>
    <s v="0055A00000BclF5QAJ"/>
    <d v="2021-04-11T20:33:11"/>
    <m/>
    <d v="2020-10-22T17:19:56"/>
    <m/>
    <m/>
    <b v="0"/>
    <m/>
    <x v="0"/>
    <x v="6"/>
    <m/>
    <m/>
    <m/>
    <m/>
    <m/>
    <x v="2364"/>
    <x v="0"/>
    <b v="0"/>
    <x v="0"/>
    <m/>
    <m/>
    <s v="0055A00000Bb2djQAB"/>
    <s v="01s5A000005z9ixQAA"/>
    <s v="Biotherapeutics"/>
    <m/>
    <s v="0035A00003Vx7d2QAB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84390"/>
    <m/>
    <x v="2"/>
    <n v="73496845.120000124"/>
    <x v="0"/>
    <n v="0"/>
  </r>
  <r>
    <s v="0015A00001taVl0QAE"/>
    <b v="0"/>
    <m/>
    <b v="0"/>
    <m/>
    <m/>
    <m/>
    <x v="95"/>
    <x v="0"/>
    <s v="Other"/>
    <m/>
    <s v="0035A00003CcVS6QAN"/>
    <m/>
    <m/>
    <s v="00531000008FRNUAA4"/>
    <b v="0"/>
    <x v="2293"/>
    <m/>
    <b v="0"/>
    <m/>
    <m/>
    <b v="0"/>
    <s v="2020 2"/>
    <n v="2"/>
    <x v="7"/>
    <s v="Omitted"/>
    <x v="0"/>
    <b v="0"/>
    <b v="0"/>
    <m/>
    <b v="1"/>
    <b v="0"/>
    <b v="0"/>
    <x v="17"/>
    <b v="0"/>
    <s v="Auto-Classic"/>
    <b v="0"/>
    <d v="2020-04-27T00:00:00"/>
    <s v="0055A00000BclF5QAJ"/>
    <d v="2021-04-11T20:33:11"/>
    <m/>
    <d v="2020-04-27T14:16:30"/>
    <m/>
    <m/>
    <b v="0"/>
    <m/>
    <x v="5"/>
    <x v="7"/>
    <m/>
    <m/>
    <m/>
    <m/>
    <m/>
    <x v="2365"/>
    <x v="0"/>
    <b v="0"/>
    <x v="0"/>
    <m/>
    <m/>
    <s v="0055A000008zqzaQAA"/>
    <s v="01s31000003qafeAAA"/>
    <s v="Proteomics"/>
    <m/>
    <s v="0035A00003CcVS6QAN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7394"/>
    <m/>
    <x v="2"/>
    <n v="73496845.120000124"/>
    <x v="0"/>
    <n v="0"/>
  </r>
  <r>
    <s v="0015A00002OKA2mQAH"/>
    <b v="0"/>
    <m/>
    <b v="0"/>
    <m/>
    <m/>
    <m/>
    <x v="424"/>
    <x v="0"/>
    <m/>
    <m/>
    <s v="0035A00003igg10QAA"/>
    <m/>
    <m/>
    <s v="0055A000008zqzaQAA"/>
    <b v="0"/>
    <x v="2294"/>
    <d v="2021-06-03T00:00:00"/>
    <b v="0"/>
    <m/>
    <m/>
    <b v="0"/>
    <s v="2021 2"/>
    <n v="2"/>
    <x v="4"/>
    <s v="Omitted"/>
    <x v="0"/>
    <b v="0"/>
    <b v="0"/>
    <m/>
    <b v="1"/>
    <b v="0"/>
    <b v="0"/>
    <x v="15"/>
    <b v="0"/>
    <s v="Auto-Si"/>
    <b v="0"/>
    <m/>
    <s v="0055A000008zqzaQAA"/>
    <d v="2021-06-03T21:30:03"/>
    <m/>
    <d v="2021-06-03T21:29:25"/>
    <d v="2021-06-03T00:00:00"/>
    <m/>
    <b v="0"/>
    <m/>
    <x v="0"/>
    <x v="7"/>
    <m/>
    <m/>
    <m/>
    <m/>
    <m/>
    <x v="2366"/>
    <x v="0"/>
    <b v="0"/>
    <x v="0"/>
    <m/>
    <m/>
    <s v="0055A000008zqzaQAA"/>
    <s v="01s5A000005x0sjQAA"/>
    <m/>
    <m/>
    <s v="0035A00003igg10QAA"/>
    <s v="System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93085"/>
    <m/>
    <x v="2"/>
    <n v="73496845.120000124"/>
    <x v="0"/>
    <n v="0"/>
  </r>
  <r>
    <s v="0015A00002GqDnIQAV"/>
    <b v="0"/>
    <m/>
    <b v="0"/>
    <m/>
    <m/>
    <m/>
    <x v="176"/>
    <x v="0"/>
    <s v="Duplicate opportunity"/>
    <m/>
    <s v="0035A00003bbNOvQAM"/>
    <m/>
    <m/>
    <s v="0055A00000BNpn5QAD"/>
    <b v="0"/>
    <x v="2295"/>
    <m/>
    <b v="0"/>
    <m/>
    <m/>
    <b v="0"/>
    <s v="2021 2"/>
    <n v="2"/>
    <x v="4"/>
    <s v="Omitted"/>
    <x v="0"/>
    <b v="0"/>
    <b v="0"/>
    <m/>
    <b v="1"/>
    <b v="0"/>
    <b v="0"/>
    <x v="16"/>
    <b v="0"/>
    <s v="Auto-Si"/>
    <b v="0"/>
    <m/>
    <s v="0055A00000BclF5QAJ"/>
    <d v="2021-04-11T20:07:09"/>
    <m/>
    <d v="2021-02-11T16:48:11"/>
    <m/>
    <m/>
    <b v="0"/>
    <m/>
    <x v="0"/>
    <x v="6"/>
    <m/>
    <m/>
    <m/>
    <m/>
    <m/>
    <x v="2367"/>
    <x v="0"/>
    <b v="0"/>
    <x v="0"/>
    <m/>
    <m/>
    <s v="0055A00000BNpn5QAD"/>
    <s v="01s5A000005x0vsQAA"/>
    <m/>
    <m/>
    <s v="0035A00003bbNOvQAM"/>
    <s v="System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61875"/>
    <m/>
    <x v="2"/>
    <n v="73496845.120000124"/>
    <x v="0"/>
    <n v="0"/>
  </r>
  <r>
    <s v="0015A00001ztcpwQAA"/>
    <b v="0"/>
    <m/>
    <b v="0"/>
    <m/>
    <m/>
    <m/>
    <x v="405"/>
    <x v="0"/>
    <m/>
    <m/>
    <s v="0035A00003nbbOyQAI"/>
    <m/>
    <m/>
    <s v="0055A000008iLoOQAU"/>
    <b v="0"/>
    <x v="2296"/>
    <m/>
    <b v="0"/>
    <m/>
    <m/>
    <b v="0"/>
    <s v="2021 2"/>
    <n v="2"/>
    <x v="4"/>
    <s v="Omitted"/>
    <x v="0"/>
    <b v="0"/>
    <b v="0"/>
    <m/>
    <b v="1"/>
    <b v="0"/>
    <b v="0"/>
    <x v="15"/>
    <b v="0"/>
    <s v="Auto-Ti"/>
    <b v="0"/>
    <m/>
    <s v="0055A000008iLoOQAU"/>
    <d v="2021-05-06T18:31:31"/>
    <m/>
    <d v="2021-05-06T18:31:31"/>
    <m/>
    <m/>
    <b v="0"/>
    <m/>
    <x v="0"/>
    <x v="7"/>
    <m/>
    <m/>
    <m/>
    <m/>
    <m/>
    <x v="2368"/>
    <x v="0"/>
    <b v="0"/>
    <x v="0"/>
    <m/>
    <m/>
    <s v="0055A000008iLoOQAU"/>
    <s v="01s5A000005xBspQAE"/>
    <m/>
    <m/>
    <s v="0035A00003nbbOyQAI"/>
    <s v="System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23983.75"/>
    <m/>
    <x v="2"/>
    <n v="73496845.120000124"/>
    <x v="0"/>
    <n v="0"/>
  </r>
  <r>
    <s v="0015A000029WKYLQA4"/>
    <b v="0"/>
    <m/>
    <b v="0"/>
    <m/>
    <m/>
    <m/>
    <x v="113"/>
    <x v="0"/>
    <s v="Duplicate opportunity"/>
    <m/>
    <m/>
    <m/>
    <m/>
    <s v="0055A000008iLoOQAU"/>
    <b v="0"/>
    <x v="2297"/>
    <m/>
    <b v="0"/>
    <m/>
    <m/>
    <b v="0"/>
    <s v="2020 2"/>
    <n v="2"/>
    <x v="7"/>
    <s v="Omitted"/>
    <x v="0"/>
    <b v="0"/>
    <b v="0"/>
    <m/>
    <b v="1"/>
    <b v="0"/>
    <b v="0"/>
    <x v="15"/>
    <b v="0"/>
    <s v="Auto-Classic"/>
    <b v="0"/>
    <d v="2020-01-16T00:00:00"/>
    <s v="0055A00000BclF5QAJ"/>
    <d v="2021-04-11T20:07:09"/>
    <m/>
    <d v="2020-01-16T00:08:41"/>
    <m/>
    <m/>
    <b v="0"/>
    <m/>
    <x v="0"/>
    <x v="6"/>
    <m/>
    <m/>
    <s v="Thermo"/>
    <s v="Fusion Lumos"/>
    <m/>
    <x v="2369"/>
    <x v="0"/>
    <b v="0"/>
    <x v="0"/>
    <s v="Velos Pro"/>
    <m/>
    <s v="0055A000008iLoJQAU"/>
    <s v="01s31000003qafeAAA"/>
    <s v="Biotherapeutics"/>
    <m/>
    <s v="0035A00003QzvWXQAZ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0950"/>
    <m/>
    <x v="2"/>
    <n v="73496845.120000124"/>
    <x v="0"/>
    <n v="0"/>
  </r>
  <r>
    <s v="0015A000028lfCiQAI"/>
    <b v="0"/>
    <m/>
    <b v="0"/>
    <m/>
    <m/>
    <m/>
    <x v="113"/>
    <x v="0"/>
    <s v="Duplicate opportunity"/>
    <m/>
    <s v="0035A00003UaoZnQAJ"/>
    <m/>
    <m/>
    <s v="0055A000008iLoOQAU"/>
    <b v="0"/>
    <x v="2298"/>
    <m/>
    <b v="0"/>
    <m/>
    <m/>
    <b v="0"/>
    <s v="2020 2"/>
    <n v="2"/>
    <x v="7"/>
    <s v="Omitted"/>
    <x v="0"/>
    <b v="0"/>
    <b v="0"/>
    <m/>
    <b v="1"/>
    <b v="0"/>
    <b v="0"/>
    <x v="17"/>
    <b v="0"/>
    <s v="Auto-Classic"/>
    <b v="0"/>
    <d v="2020-05-06T00:00:00"/>
    <s v="0055A00000BclF5QAJ"/>
    <d v="2021-04-11T20:07:09"/>
    <m/>
    <d v="2020-02-03T17:46:34"/>
    <m/>
    <m/>
    <b v="0"/>
    <m/>
    <x v="0"/>
    <x v="6"/>
    <m/>
    <m/>
    <s v="Thermo"/>
    <s v="Other (text field)"/>
    <m/>
    <x v="2370"/>
    <x v="0"/>
    <b v="0"/>
    <x v="0"/>
    <s v="LTQ Orbitrap"/>
    <m/>
    <s v="0055A000009GjocQAC"/>
    <s v="01s5A000005z9ixQAA"/>
    <m/>
    <m/>
    <s v="0035A00003UaoZnQAJ"/>
    <s v="System"/>
    <s v="ZipChip"/>
    <m/>
    <m/>
    <s v="0125A000001ESVfQAO"/>
    <b v="0"/>
    <m/>
    <b v="0"/>
    <m/>
    <m/>
    <x v="0"/>
    <b v="0"/>
    <d v="2021-06-29T20:34:55"/>
    <m/>
    <m/>
    <b v="0"/>
    <b v="0"/>
    <m/>
    <m/>
    <n v="83140"/>
    <m/>
    <x v="2"/>
    <n v="73496845.120000124"/>
    <x v="0"/>
    <n v="0"/>
  </r>
  <r>
    <s v="0013100001hoCcAAAU"/>
    <b v="0"/>
    <m/>
    <b v="0"/>
    <m/>
    <m/>
    <m/>
    <x v="113"/>
    <x v="0"/>
    <s v="Lost or No Budget"/>
    <m/>
    <s v="0035A00003Jj4sAQAR"/>
    <m/>
    <m/>
    <s v="00531000008FRNUAA4"/>
    <b v="0"/>
    <x v="2299"/>
    <m/>
    <b v="0"/>
    <m/>
    <m/>
    <b v="0"/>
    <s v="2020 2"/>
    <n v="2"/>
    <x v="7"/>
    <s v="Omitted"/>
    <x v="0"/>
    <b v="0"/>
    <b v="0"/>
    <m/>
    <b v="1"/>
    <b v="0"/>
    <b v="0"/>
    <x v="15"/>
    <b v="0"/>
    <s v="Auto-Si"/>
    <b v="0"/>
    <d v="2019-09-06T00:00:00"/>
    <s v="0055A00000BclF5QAJ"/>
    <d v="2021-04-10T23:01:03"/>
    <m/>
    <d v="2019-10-07T13:12:13"/>
    <m/>
    <m/>
    <b v="0"/>
    <m/>
    <x v="0"/>
    <x v="1"/>
    <m/>
    <m/>
    <s v="Thermo"/>
    <s v="QE Plus, HF, HF-X  (NO biopharma)"/>
    <m/>
    <x v="2371"/>
    <x v="0"/>
    <b v="0"/>
    <x v="0"/>
    <m/>
    <m/>
    <s v="0055A000008zqzaQAA"/>
    <s v="01s31000003qafeAAA"/>
    <s v="Metabolomics"/>
    <m/>
    <s v="0035A00003Jj4sAQAR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66905"/>
    <m/>
    <x v="2"/>
    <n v="73496845.120000124"/>
    <x v="0"/>
    <n v="0"/>
  </r>
  <r>
    <s v="0013100001qyrRZAAY"/>
    <b v="0"/>
    <m/>
    <b v="0"/>
    <s v="7015A000001P2bnQAC"/>
    <m/>
    <m/>
    <x v="425"/>
    <x v="0"/>
    <s v="Duplicate opportunity"/>
    <m/>
    <s v="0035A00003ccZrwQAE"/>
    <m/>
    <m/>
    <s v="0055A000008iLoOQAU"/>
    <b v="0"/>
    <x v="2300"/>
    <m/>
    <b v="0"/>
    <m/>
    <m/>
    <b v="0"/>
    <s v="2020 2"/>
    <n v="2"/>
    <x v="7"/>
    <s v="Omitted"/>
    <x v="0"/>
    <b v="0"/>
    <b v="0"/>
    <m/>
    <b v="1"/>
    <b v="0"/>
    <b v="0"/>
    <x v="26"/>
    <b v="0"/>
    <m/>
    <b v="0"/>
    <d v="2020-05-20T00:00:00"/>
    <s v="0055A00000BclF5QAJ"/>
    <d v="2021-04-11T20:05:08"/>
    <m/>
    <d v="2020-06-12T18:27:56"/>
    <m/>
    <m/>
    <b v="0"/>
    <m/>
    <x v="0"/>
    <x v="7"/>
    <m/>
    <m/>
    <s v="Thermo"/>
    <m/>
    <m/>
    <x v="2372"/>
    <x v="0"/>
    <b v="0"/>
    <x v="0"/>
    <m/>
    <m/>
    <s v="0055A000008iLoOQAU"/>
    <s v="01s5A000005x0vsQAA"/>
    <m/>
    <m/>
    <s v="0035A00003ccZrwQAE"/>
    <s v="Training"/>
    <s v="ZipChip"/>
    <m/>
    <m/>
    <s v="0125A000001ESVfQAO"/>
    <b v="0"/>
    <m/>
    <b v="0"/>
    <m/>
    <m/>
    <x v="0"/>
    <b v="0"/>
    <d v="2021-06-29T20:34:55"/>
    <s v="0055A00000BctMsQAJ"/>
    <m/>
    <b v="0"/>
    <b v="0"/>
    <m/>
    <m/>
    <n v="7500"/>
    <m/>
    <x v="2"/>
    <n v="73496845.120000124"/>
    <x v="0"/>
    <n v="0"/>
  </r>
  <r>
    <s v="0015A00001yXDtSQAW"/>
    <b v="0"/>
    <m/>
    <b v="0"/>
    <m/>
    <m/>
    <m/>
    <x v="176"/>
    <x v="0"/>
    <s v="Non Responsive"/>
    <m/>
    <s v="0035A00003GohxkQAB"/>
    <s v="2020 budget to focus on emergency items only."/>
    <s v="Impacted"/>
    <s v="00531000008FRNUAA4"/>
    <b v="0"/>
    <x v="2301"/>
    <m/>
    <b v="0"/>
    <m/>
    <m/>
    <b v="0"/>
    <s v="2021 2"/>
    <n v="2"/>
    <x v="4"/>
    <s v="Omitted"/>
    <x v="0"/>
    <b v="0"/>
    <b v="0"/>
    <m/>
    <b v="1"/>
    <b v="0"/>
    <b v="0"/>
    <x v="25"/>
    <b v="0"/>
    <s v="Manual-Classic"/>
    <b v="0"/>
    <d v="2020-12-08T00:00:00"/>
    <s v="0055A00000BclF5QAJ"/>
    <d v="2021-04-11T20:06:15"/>
    <m/>
    <d v="2021-02-02T19:46:02"/>
    <m/>
    <m/>
    <b v="0"/>
    <m/>
    <x v="5"/>
    <x v="6"/>
    <m/>
    <m/>
    <m/>
    <m/>
    <m/>
    <x v="2373"/>
    <x v="0"/>
    <b v="0"/>
    <x v="0"/>
    <m/>
    <m/>
    <s v="0055A00000Bb2djQAB"/>
    <s v="01s31000003qafeAAA"/>
    <s v="Biotherapeutics"/>
    <m/>
    <s v="0035A00003GohxkQAB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72600"/>
    <m/>
    <x v="2"/>
    <n v="73496845.120000124"/>
    <x v="0"/>
    <n v="0"/>
  </r>
  <r>
    <s v="0015A000029WKYLQA4"/>
    <b v="0"/>
    <m/>
    <b v="0"/>
    <m/>
    <m/>
    <m/>
    <x v="113"/>
    <x v="0"/>
    <s v="Duplicate opportunity"/>
    <m/>
    <s v="0035A00003ccC9YQAU"/>
    <s v="Return to work Jun 1"/>
    <s v="Impacted"/>
    <s v="0055A000008iLoJQAU"/>
    <b v="0"/>
    <x v="2302"/>
    <m/>
    <b v="0"/>
    <m/>
    <m/>
    <b v="0"/>
    <s v="2020 2"/>
    <n v="2"/>
    <x v="7"/>
    <s v="Omitted"/>
    <x v="0"/>
    <b v="0"/>
    <b v="0"/>
    <m/>
    <b v="1"/>
    <b v="0"/>
    <b v="0"/>
    <x v="15"/>
    <b v="0"/>
    <s v="Auto-Ti"/>
    <b v="0"/>
    <d v="2020-04-24T00:00:00"/>
    <s v="0055A00000BclF5QAJ"/>
    <d v="2021-04-10T23:01:03"/>
    <m/>
    <d v="2020-05-18T13:20:39"/>
    <m/>
    <m/>
    <b v="0"/>
    <m/>
    <x v="0"/>
    <x v="7"/>
    <m/>
    <m/>
    <s v="Thermo"/>
    <s v="Other (text field)"/>
    <m/>
    <x v="2374"/>
    <x v="0"/>
    <b v="0"/>
    <x v="0"/>
    <s v="Eclipse/Exploris are being considered"/>
    <m/>
    <s v="0055A000008iLmcQAE"/>
    <s v="01s5A000005x0vsQAA"/>
    <s v="Biotherapeutics"/>
    <m/>
    <s v="0035A00003ccC9YQAU"/>
    <s v="System"/>
    <s v="ZipChip"/>
    <m/>
    <m/>
    <s v="0125A000001ESVfQAO"/>
    <b v="0"/>
    <m/>
    <b v="0"/>
    <m/>
    <m/>
    <x v="0"/>
    <b v="0"/>
    <d v="2021-06-29T20:34:55"/>
    <m/>
    <m/>
    <b v="0"/>
    <b v="0"/>
    <m/>
    <m/>
    <n v="101214"/>
    <m/>
    <x v="2"/>
    <n v="73496845.120000124"/>
    <x v="0"/>
    <n v="0"/>
  </r>
  <r>
    <s v="0013100001p4OLLAA2"/>
    <b v="0"/>
    <m/>
    <b v="0"/>
    <m/>
    <m/>
    <m/>
    <x v="176"/>
    <x v="0"/>
    <s v="Non Responsive"/>
    <m/>
    <s v="0035A00003IN5cgQAD"/>
    <m/>
    <s v="Unknown"/>
    <s v="0055A000008zqzaQAA"/>
    <b v="0"/>
    <x v="2303"/>
    <m/>
    <b v="0"/>
    <m/>
    <m/>
    <b v="0"/>
    <s v="2021 2"/>
    <n v="2"/>
    <x v="4"/>
    <s v="Omitted"/>
    <x v="0"/>
    <b v="0"/>
    <b v="0"/>
    <m/>
    <b v="1"/>
    <b v="0"/>
    <b v="0"/>
    <x v="25"/>
    <b v="0"/>
    <s v="Manual-Classic"/>
    <b v="0"/>
    <d v="2020-12-09T00:00:00"/>
    <s v="0055A00000BclF5QAJ"/>
    <d v="2021-04-10T23:01:03"/>
    <m/>
    <d v="2020-12-16T15:09:03"/>
    <m/>
    <m/>
    <b v="0"/>
    <m/>
    <x v="0"/>
    <x v="7"/>
    <m/>
    <m/>
    <m/>
    <m/>
    <m/>
    <x v="2375"/>
    <x v="0"/>
    <b v="0"/>
    <x v="0"/>
    <m/>
    <s v="glycosylation"/>
    <s v="0055A00000Bb2djQAB"/>
    <s v="01s31000003qafeAAA"/>
    <s v="Proteomics"/>
    <m/>
    <s v="0035A00003IN5cgQAD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39950"/>
    <m/>
    <x v="2"/>
    <n v="73496845.120000124"/>
    <x v="0"/>
    <n v="0"/>
  </r>
  <r>
    <s v="0015A00002CwDlkQAF"/>
    <b v="0"/>
    <m/>
    <b v="0"/>
    <m/>
    <m/>
    <m/>
    <x v="176"/>
    <x v="0"/>
    <s v="Other"/>
    <m/>
    <s v="0035A00003VxhdnQAB"/>
    <m/>
    <s v="Unknown"/>
    <s v="0055A000009sZg0QAE"/>
    <b v="0"/>
    <x v="2304"/>
    <m/>
    <b v="0"/>
    <m/>
    <m/>
    <b v="0"/>
    <s v="2021 2"/>
    <n v="2"/>
    <x v="4"/>
    <s v="Omitted"/>
    <x v="0"/>
    <b v="0"/>
    <b v="0"/>
    <m/>
    <b v="1"/>
    <b v="0"/>
    <b v="0"/>
    <x v="26"/>
    <b v="0"/>
    <s v="Auto-Bi"/>
    <b v="0"/>
    <d v="2021-02-11T00:00:00"/>
    <s v="0055A00000BclF5QAJ"/>
    <d v="2021-04-11T20:33:11"/>
    <m/>
    <d v="2021-02-11T22:03:43"/>
    <m/>
    <m/>
    <b v="0"/>
    <m/>
    <x v="0"/>
    <x v="7"/>
    <m/>
    <m/>
    <s v="Bruker"/>
    <s v="ESI TOF  (TIMS, Compact, Micro, Maxis)"/>
    <m/>
    <x v="2376"/>
    <x v="0"/>
    <b v="0"/>
    <x v="0"/>
    <m/>
    <m/>
    <s v="0055A00000Bb2djQAB"/>
    <s v="01s5A000005x0sjQAA"/>
    <m/>
    <m/>
    <s v="0035A00003VxhdnQAB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86700"/>
    <m/>
    <x v="2"/>
    <n v="73496845.120000124"/>
    <x v="0"/>
    <n v="0"/>
  </r>
  <r>
    <s v="0013100001fsBp7AAE"/>
    <b v="0"/>
    <m/>
    <b v="0"/>
    <m/>
    <m/>
    <m/>
    <x v="426"/>
    <x v="0"/>
    <s v="Duplicate opportunity"/>
    <m/>
    <s v="0035A00003gRmI2QAK"/>
    <m/>
    <m/>
    <s v="0055A000008iLoOQAU"/>
    <b v="0"/>
    <x v="2305"/>
    <m/>
    <b v="0"/>
    <m/>
    <m/>
    <b v="0"/>
    <s v="2020 3"/>
    <n v="3"/>
    <x v="7"/>
    <s v="Omitted"/>
    <x v="0"/>
    <b v="0"/>
    <b v="0"/>
    <m/>
    <b v="1"/>
    <b v="0"/>
    <b v="0"/>
    <x v="26"/>
    <b v="0"/>
    <m/>
    <b v="0"/>
    <d v="2020-07-20T00:00:00"/>
    <s v="0055A00000BclF5QAJ"/>
    <d v="2021-04-10T23:01:03"/>
    <m/>
    <d v="2020-07-20T11:52:07"/>
    <m/>
    <m/>
    <b v="0"/>
    <m/>
    <x v="0"/>
    <x v="7"/>
    <m/>
    <m/>
    <m/>
    <m/>
    <m/>
    <x v="2377"/>
    <x v="0"/>
    <b v="0"/>
    <x v="0"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0"/>
    <b v="0"/>
    <d v="2021-06-29T20:34:55"/>
    <m/>
    <m/>
    <b v="0"/>
    <b v="0"/>
    <m/>
    <m/>
    <n v="12000"/>
    <m/>
    <x v="2"/>
    <n v="73496845.120000124"/>
    <x v="0"/>
    <n v="0"/>
  </r>
  <r>
    <s v="0013100001puTdTAAU"/>
    <b v="0"/>
    <m/>
    <b v="0"/>
    <m/>
    <m/>
    <m/>
    <x v="98"/>
    <x v="0"/>
    <s v="Duplicate opportunity"/>
    <m/>
    <s v="0035A00003YdvFuQAJ"/>
    <m/>
    <m/>
    <s v="0055A000008iLoOQAU"/>
    <b v="0"/>
    <x v="2306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7-09T00:00:00"/>
    <s v="0055A00000BclF5QAJ"/>
    <d v="2021-04-10T23:01:03"/>
    <m/>
    <d v="2020-07-20T18:50:00"/>
    <m/>
    <m/>
    <b v="0"/>
    <m/>
    <x v="0"/>
    <x v="4"/>
    <m/>
    <m/>
    <m/>
    <m/>
    <m/>
    <x v="2378"/>
    <x v="0"/>
    <b v="0"/>
    <x v="0"/>
    <m/>
    <m/>
    <s v="0055A000008zqzaQAA"/>
    <s v="01s5A000005x0sjQAA"/>
    <m/>
    <m/>
    <s v="0035A00003YdvFuQAJ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36000"/>
    <m/>
    <x v="2"/>
    <n v="73496845.120000124"/>
    <x v="0"/>
    <n v="0"/>
  </r>
  <r>
    <s v="0015A000020xFjcQAE"/>
    <b v="0"/>
    <m/>
    <b v="0"/>
    <m/>
    <m/>
    <m/>
    <x v="73"/>
    <x v="0"/>
    <s v="Non Responsive"/>
    <m/>
    <m/>
    <m/>
    <m/>
    <s v="0055A00000Bnt5hQAB"/>
    <b v="0"/>
    <x v="2307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9-09T00:00:00"/>
    <s v="0055A00000BclF5QAJ"/>
    <d v="2021-04-11T20:07:09"/>
    <m/>
    <d v="2021-02-04T13:29:56"/>
    <m/>
    <m/>
    <b v="0"/>
    <m/>
    <x v="0"/>
    <x v="6"/>
    <m/>
    <m/>
    <m/>
    <m/>
    <m/>
    <x v="2379"/>
    <x v="0"/>
    <b v="0"/>
    <x v="0"/>
    <m/>
    <m/>
    <s v="0055A00000Bnt5hQAB"/>
    <s v="01s5A000005x0sjQAA"/>
    <m/>
    <m/>
    <s v="0035A00003GHmQoQAL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44000"/>
    <m/>
    <x v="2"/>
    <n v="73496845.120000124"/>
    <x v="0"/>
    <n v="0"/>
  </r>
  <r>
    <s v="0015A00002ElAe3QAF"/>
    <b v="0"/>
    <m/>
    <b v="0"/>
    <m/>
    <m/>
    <m/>
    <x v="61"/>
    <x v="0"/>
    <s v="Non Responsive"/>
    <m/>
    <s v="0035A00003YbR3QQAV"/>
    <m/>
    <m/>
    <s v="0055A000008iLoOQAU"/>
    <b v="0"/>
    <x v="2308"/>
    <m/>
    <b v="0"/>
    <m/>
    <m/>
    <b v="0"/>
    <s v="2020 3"/>
    <n v="3"/>
    <x v="7"/>
    <s v="Omitted"/>
    <x v="0"/>
    <b v="0"/>
    <b v="0"/>
    <m/>
    <b v="1"/>
    <b v="0"/>
    <b v="0"/>
    <x v="26"/>
    <b v="0"/>
    <m/>
    <b v="0"/>
    <d v="2020-03-19T00:00:00"/>
    <s v="0055A00000BclF5QAJ"/>
    <d v="2021-04-11T19:52:07"/>
    <m/>
    <d v="2020-05-18T20:21:20"/>
    <m/>
    <m/>
    <b v="0"/>
    <m/>
    <x v="0"/>
    <x v="3"/>
    <m/>
    <m/>
    <m/>
    <m/>
    <m/>
    <x v="2380"/>
    <x v="0"/>
    <b v="0"/>
    <x v="0"/>
    <m/>
    <m/>
    <s v="0055A000008zqzaQAA"/>
    <s v="01s5A000005z9ixQAA"/>
    <m/>
    <m/>
    <s v="0035A00003YbR3QQAV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04550"/>
    <m/>
    <x v="2"/>
    <n v="73496845.120000124"/>
    <x v="0"/>
    <n v="0"/>
  </r>
  <r>
    <s v="0013100001hn662AAA"/>
    <b v="0"/>
    <m/>
    <b v="0"/>
    <s v="7015A000001Th92QAC"/>
    <m/>
    <m/>
    <x v="98"/>
    <x v="0"/>
    <s v="Other"/>
    <m/>
    <m/>
    <m/>
    <m/>
    <s v="0055A000008zqzaQAA"/>
    <b v="0"/>
    <x v="2309"/>
    <m/>
    <b v="0"/>
    <m/>
    <m/>
    <b v="0"/>
    <s v="2020 3"/>
    <n v="3"/>
    <x v="7"/>
    <s v="Omitted"/>
    <x v="0"/>
    <b v="0"/>
    <b v="0"/>
    <m/>
    <b v="1"/>
    <b v="0"/>
    <b v="0"/>
    <x v="26"/>
    <b v="0"/>
    <m/>
    <b v="0"/>
    <d v="2020-01-28T00:00:00"/>
    <s v="0055A00000BclF5QAJ"/>
    <d v="2021-04-11T20:33:11"/>
    <m/>
    <d v="2020-05-18T20:24:59"/>
    <m/>
    <m/>
    <b v="0"/>
    <m/>
    <x v="0"/>
    <x v="4"/>
    <m/>
    <m/>
    <s v="Thermo"/>
    <s v="QE Plus, HF, HF-X  (NO biopharma)"/>
    <m/>
    <x v="2381"/>
    <x v="0"/>
    <b v="0"/>
    <x v="0"/>
    <m/>
    <m/>
    <s v="0055A000008zqzaQAA"/>
    <s v="01s5A000005x0sjQAA"/>
    <m/>
    <m/>
    <s v="0035A00003YwC38QAF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36000"/>
    <m/>
    <x v="2"/>
    <n v="73496845.120000124"/>
    <x v="0"/>
    <n v="0"/>
  </r>
  <r>
    <s v="0015A00002DSLMyQAP"/>
    <b v="0"/>
    <m/>
    <b v="0"/>
    <m/>
    <m/>
    <m/>
    <x v="426"/>
    <x v="0"/>
    <s v="Duplicate opportunity"/>
    <m/>
    <s v="0035A00003XDyNAQA1"/>
    <s v="3 sets of unopened/expired standards."/>
    <s v="Impacted"/>
    <s v="0055A000008iLoOQAU"/>
    <b v="0"/>
    <x v="2310"/>
    <m/>
    <b v="0"/>
    <m/>
    <m/>
    <b v="0"/>
    <s v="2020 3"/>
    <n v="3"/>
    <x v="7"/>
    <s v="Omitted"/>
    <x v="0"/>
    <b v="0"/>
    <b v="0"/>
    <m/>
    <b v="1"/>
    <b v="0"/>
    <b v="0"/>
    <x v="26"/>
    <b v="0"/>
    <m/>
    <b v="0"/>
    <d v="2020-07-30T00:00:00"/>
    <s v="0055A00000BclF5QAJ"/>
    <d v="2021-04-10T23:01:03"/>
    <m/>
    <d v="2020-09-09T16:22:33"/>
    <m/>
    <m/>
    <b v="0"/>
    <m/>
    <x v="0"/>
    <x v="7"/>
    <m/>
    <m/>
    <m/>
    <m/>
    <m/>
    <x v="2382"/>
    <x v="0"/>
    <b v="0"/>
    <x v="0"/>
    <m/>
    <m/>
    <s v="0055A000008zqzaQAA"/>
    <s v="01s5A000005x0sjQAA"/>
    <m/>
    <m/>
    <s v="0035A00003XDyNAQA1"/>
    <s v="Consumables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4000"/>
    <m/>
    <x v="2"/>
    <n v="73496845.120000124"/>
    <x v="0"/>
    <n v="0"/>
  </r>
  <r>
    <s v="0015A000027zQp2QAE"/>
    <b v="0"/>
    <m/>
    <b v="0"/>
    <m/>
    <m/>
    <m/>
    <x v="170"/>
    <x v="0"/>
    <m/>
    <m/>
    <s v="0035A00003XY9QWQA1"/>
    <m/>
    <m/>
    <s v="0055A000008iLoJQAU"/>
    <b v="0"/>
    <x v="2311"/>
    <m/>
    <b v="0"/>
    <m/>
    <m/>
    <b v="0"/>
    <s v="2019 3"/>
    <n v="3"/>
    <x v="2"/>
    <s v="Omitted"/>
    <x v="0"/>
    <b v="0"/>
    <b v="0"/>
    <m/>
    <b v="1"/>
    <b v="0"/>
    <b v="0"/>
    <x v="26"/>
    <b v="0"/>
    <m/>
    <b v="0"/>
    <m/>
    <s v="0055A00000BclF5QAJ"/>
    <d v="2021-04-10T23:07:20"/>
    <m/>
    <d v="2019-08-15T15:56:45"/>
    <m/>
    <m/>
    <b v="0"/>
    <m/>
    <x v="0"/>
    <x v="7"/>
    <m/>
    <m/>
    <m/>
    <m/>
    <m/>
    <x v="2383"/>
    <x v="0"/>
    <b v="0"/>
    <x v="0"/>
    <m/>
    <m/>
    <s v="0055A000008iLoJQAU"/>
    <s v="01s5A000005z9ixQAA"/>
    <m/>
    <m/>
    <s v="0035A00003XY9QWQA1"/>
    <m/>
    <s v="ZipChip"/>
    <m/>
    <m/>
    <s v="0125A000001ESVfQAO"/>
    <b v="0"/>
    <m/>
    <b v="0"/>
    <m/>
    <m/>
    <x v="0"/>
    <b v="0"/>
    <d v="2021-06-29T20:34:54"/>
    <m/>
    <m/>
    <b v="0"/>
    <b v="0"/>
    <m/>
    <m/>
    <n v="10045"/>
    <m/>
    <x v="2"/>
    <n v="73496845.120000124"/>
    <x v="0"/>
    <n v="0"/>
  </r>
  <r>
    <s v="0013100001p4D1HAAU"/>
    <b v="0"/>
    <m/>
    <b v="0"/>
    <m/>
    <m/>
    <m/>
    <x v="107"/>
    <x v="0"/>
    <s v="Contact has moved"/>
    <m/>
    <s v="00331000037UwXVAA0"/>
    <m/>
    <m/>
    <s v="00531000008FRNUAA4"/>
    <b v="0"/>
    <x v="2312"/>
    <m/>
    <b v="0"/>
    <m/>
    <m/>
    <b v="0"/>
    <s v="2017 3"/>
    <n v="3"/>
    <x v="5"/>
    <s v="Omitted"/>
    <x v="0"/>
    <b v="0"/>
    <b v="0"/>
    <m/>
    <b v="1"/>
    <b v="0"/>
    <b v="0"/>
    <x v="17"/>
    <b v="0"/>
    <m/>
    <b v="0"/>
    <m/>
    <s v="0055A00000BclF5QAJ"/>
    <d v="2021-04-11T20:03:09"/>
    <m/>
    <d v="2018-06-21T17:32:56"/>
    <m/>
    <m/>
    <b v="0"/>
    <m/>
    <x v="1"/>
    <x v="1"/>
    <m/>
    <m/>
    <m/>
    <m/>
    <m/>
    <x v="2384"/>
    <x v="0"/>
    <b v="0"/>
    <x v="0"/>
    <m/>
    <m/>
    <s v="0055A000008zqzaQAA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4750"/>
    <m/>
    <x v="2"/>
    <n v="73496845.120000124"/>
    <x v="0"/>
    <n v="0"/>
  </r>
  <r>
    <s v="0015A000026mHowQAE"/>
    <b v="0"/>
    <m/>
    <b v="0"/>
    <m/>
    <m/>
    <m/>
    <x v="427"/>
    <x v="0"/>
    <s v="Non Responsive"/>
    <m/>
    <s v="0035A00003Vx38hQAB"/>
    <m/>
    <m/>
    <s v="0055A000008iLoOQAU"/>
    <b v="0"/>
    <x v="2313"/>
    <m/>
    <b v="0"/>
    <m/>
    <m/>
    <b v="0"/>
    <s v="2019 3"/>
    <n v="3"/>
    <x v="2"/>
    <s v="Omitted"/>
    <x v="0"/>
    <b v="0"/>
    <b v="0"/>
    <m/>
    <b v="1"/>
    <b v="0"/>
    <b v="0"/>
    <x v="26"/>
    <b v="0"/>
    <m/>
    <b v="0"/>
    <m/>
    <s v="0055A00000BclF5QAJ"/>
    <d v="2021-04-11T19:52:07"/>
    <m/>
    <d v="2019-11-15T19:29:04"/>
    <m/>
    <m/>
    <b v="0"/>
    <m/>
    <x v="0"/>
    <x v="3"/>
    <m/>
    <m/>
    <m/>
    <m/>
    <m/>
    <x v="2385"/>
    <x v="0"/>
    <b v="0"/>
    <x v="0"/>
    <m/>
    <m/>
    <s v="0055A000008iLoOQAU"/>
    <s v="01s5A000004PkYeQAK"/>
    <m/>
    <m/>
    <s v="0035A00003Vx38hQAB"/>
    <s v="Accessories"/>
    <s v="ZipChip"/>
    <m/>
    <m/>
    <s v="0125A000001ESVfQAO"/>
    <b v="0"/>
    <m/>
    <b v="0"/>
    <m/>
    <m/>
    <x v="0"/>
    <b v="0"/>
    <d v="2021-06-29T20:34:54"/>
    <m/>
    <m/>
    <b v="0"/>
    <b v="0"/>
    <m/>
    <m/>
    <n v="213"/>
    <m/>
    <x v="2"/>
    <n v="73496845.120000124"/>
    <x v="0"/>
    <n v="0"/>
  </r>
  <r>
    <s v="0015A00001tbMY6QAM"/>
    <b v="0"/>
    <m/>
    <b v="0"/>
    <m/>
    <m/>
    <m/>
    <x v="38"/>
    <x v="0"/>
    <s v="Other"/>
    <m/>
    <s v="0035A00003JivLfQAJ"/>
    <m/>
    <m/>
    <s v="0055A000008iLoOQAU"/>
    <b v="0"/>
    <x v="2314"/>
    <m/>
    <b v="0"/>
    <m/>
    <m/>
    <b v="0"/>
    <s v="2018 3"/>
    <n v="3"/>
    <x v="3"/>
    <s v="Omitted"/>
    <x v="0"/>
    <b v="0"/>
    <b v="0"/>
    <m/>
    <b v="1"/>
    <b v="0"/>
    <b v="0"/>
    <x v="26"/>
    <b v="0"/>
    <m/>
    <b v="0"/>
    <m/>
    <s v="0055A00000BclF5QAJ"/>
    <d v="2021-04-11T20:28:47"/>
    <m/>
    <d v="2019-05-15T17:00:41"/>
    <m/>
    <m/>
    <b v="0"/>
    <m/>
    <x v="0"/>
    <x v="7"/>
    <m/>
    <m/>
    <m/>
    <m/>
    <m/>
    <x v="2386"/>
    <x v="0"/>
    <b v="0"/>
    <x v="0"/>
    <m/>
    <m/>
    <s v="0055A000008iLoOQAU"/>
    <s v="01s31000003qafeAAA"/>
    <m/>
    <m/>
    <s v="0035A00003JivLfQAJ"/>
    <s v="Accessories"/>
    <s v="ZipChip"/>
    <m/>
    <m/>
    <s v="0125A000001ESVfQAO"/>
    <b v="0"/>
    <m/>
    <b v="0"/>
    <m/>
    <m/>
    <x v="0"/>
    <b v="0"/>
    <d v="2021-06-29T20:34:54"/>
    <m/>
    <m/>
    <b v="0"/>
    <b v="0"/>
    <m/>
    <m/>
    <n v="198"/>
    <m/>
    <x v="2"/>
    <n v="73496845.120000124"/>
    <x v="0"/>
    <n v="0"/>
  </r>
  <r>
    <s v="0015A00001xPWrZQAW"/>
    <b v="0"/>
    <m/>
    <b v="0"/>
    <m/>
    <m/>
    <m/>
    <x v="233"/>
    <x v="0"/>
    <s v="Duplicate opportunity"/>
    <m/>
    <m/>
    <m/>
    <m/>
    <s v="00531000008FRNUAA4"/>
    <b v="0"/>
    <x v="2315"/>
    <m/>
    <b v="0"/>
    <m/>
    <m/>
    <b v="0"/>
    <s v="2018 3"/>
    <n v="3"/>
    <x v="3"/>
    <s v="Omitted"/>
    <x v="0"/>
    <b v="0"/>
    <b v="0"/>
    <m/>
    <b v="1"/>
    <b v="0"/>
    <b v="0"/>
    <x v="15"/>
    <b v="0"/>
    <m/>
    <b v="0"/>
    <m/>
    <s v="0055A00000BclF5QAJ"/>
    <d v="2021-04-11T20:03:09"/>
    <m/>
    <d v="2018-10-15T04:00:39"/>
    <m/>
    <m/>
    <b v="0"/>
    <m/>
    <x v="4"/>
    <x v="1"/>
    <m/>
    <m/>
    <m/>
    <m/>
    <m/>
    <x v="2387"/>
    <x v="0"/>
    <b v="0"/>
    <x v="0"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8050"/>
    <m/>
    <x v="2"/>
    <n v="73496845.120000124"/>
    <x v="0"/>
    <n v="0"/>
  </r>
  <r>
    <s v="0015A00002CwwHuQAJ"/>
    <b v="0"/>
    <m/>
    <b v="0"/>
    <m/>
    <m/>
    <m/>
    <x v="98"/>
    <x v="0"/>
    <s v="Duplicate opportunity"/>
    <m/>
    <m/>
    <m/>
    <m/>
    <s v="0055A000008zqzaQAA"/>
    <b v="0"/>
    <x v="2316"/>
    <m/>
    <b v="0"/>
    <m/>
    <m/>
    <b v="0"/>
    <s v="2020 3"/>
    <n v="3"/>
    <x v="7"/>
    <s v="Omitted"/>
    <x v="0"/>
    <b v="0"/>
    <b v="0"/>
    <m/>
    <b v="1"/>
    <b v="0"/>
    <b v="0"/>
    <x v="26"/>
    <b v="0"/>
    <m/>
    <b v="0"/>
    <m/>
    <s v="0055A00000BclF5QAJ"/>
    <d v="2021-04-11T19:52:07"/>
    <m/>
    <d v="2020-10-08T14:48:15"/>
    <m/>
    <m/>
    <b v="0"/>
    <m/>
    <x v="0"/>
    <x v="3"/>
    <m/>
    <m/>
    <m/>
    <m/>
    <m/>
    <x v="2388"/>
    <x v="0"/>
    <b v="0"/>
    <x v="0"/>
    <m/>
    <m/>
    <s v="0055A000008iLoOQAU"/>
    <s v="01s5A000005x0sjQAA"/>
    <m/>
    <m/>
    <s v="0035A00003cauDwQAI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22820"/>
    <m/>
    <x v="2"/>
    <n v="73496845.120000124"/>
    <x v="0"/>
    <n v="0"/>
  </r>
  <r>
    <s v="0013100001k5ZyRAAU"/>
    <b v="0"/>
    <m/>
    <b v="0"/>
    <s v="7015A000001dE6uQAE"/>
    <m/>
    <m/>
    <x v="233"/>
    <x v="0"/>
    <s v="Non Responsive"/>
    <m/>
    <s v="00331000030Oqt1AAC"/>
    <m/>
    <m/>
    <s v="00531000008FRNUAA4"/>
    <b v="0"/>
    <x v="2317"/>
    <m/>
    <b v="0"/>
    <m/>
    <m/>
    <b v="0"/>
    <s v="2018 3"/>
    <n v="3"/>
    <x v="3"/>
    <s v="Omitted"/>
    <x v="0"/>
    <b v="0"/>
    <b v="0"/>
    <m/>
    <b v="1"/>
    <b v="0"/>
    <b v="0"/>
    <x v="15"/>
    <b v="0"/>
    <m/>
    <b v="0"/>
    <m/>
    <s v="0055A00000BclF5QAJ"/>
    <d v="2021-04-10T23:01:03"/>
    <m/>
    <d v="2018-04-20T15:28:21"/>
    <m/>
    <m/>
    <b v="0"/>
    <m/>
    <x v="0"/>
    <x v="4"/>
    <m/>
    <m/>
    <m/>
    <m/>
    <m/>
    <x v="2389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3150"/>
    <m/>
    <x v="2"/>
    <n v="73496845.120000124"/>
    <x v="0"/>
    <n v="0"/>
  </r>
  <r>
    <s v="0015A00001taaMKQAY"/>
    <b v="0"/>
    <m/>
    <b v="0"/>
    <m/>
    <m/>
    <m/>
    <x v="98"/>
    <x v="0"/>
    <s v="Non Responsive"/>
    <m/>
    <m/>
    <m/>
    <m/>
    <s v="0055A000008zqzaQAA"/>
    <b v="0"/>
    <x v="2318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m/>
    <s v="0055A00000BclF5QAJ"/>
    <d v="2021-04-11T19:52:07"/>
    <m/>
    <d v="2021-02-12T00:43:05"/>
    <m/>
    <m/>
    <b v="0"/>
    <m/>
    <x v="0"/>
    <x v="3"/>
    <m/>
    <m/>
    <m/>
    <m/>
    <m/>
    <x v="2390"/>
    <x v="0"/>
    <b v="0"/>
    <x v="0"/>
    <m/>
    <m/>
    <s v="0055A000008iLoOQAU"/>
    <s v="01s31000003qafeAAA"/>
    <s v="Biotherapeutics"/>
    <m/>
    <s v="00331000038EsfOAAS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4050"/>
    <m/>
    <x v="2"/>
    <n v="73496845.120000124"/>
    <x v="0"/>
    <n v="0"/>
  </r>
  <r>
    <s v="0015A000026oiG4QAI"/>
    <b v="0"/>
    <m/>
    <b v="0"/>
    <m/>
    <m/>
    <m/>
    <x v="428"/>
    <x v="0"/>
    <s v="Non Responsive"/>
    <m/>
    <s v="0035A00003WmufbQAB"/>
    <m/>
    <m/>
    <s v="0055A000008zqzaQAA"/>
    <b v="0"/>
    <x v="2319"/>
    <m/>
    <b v="0"/>
    <m/>
    <m/>
    <b v="0"/>
    <s v="2019 3"/>
    <n v="3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19-10-21T19:54:49"/>
    <m/>
    <m/>
    <b v="0"/>
    <m/>
    <x v="0"/>
    <x v="0"/>
    <m/>
    <m/>
    <m/>
    <m/>
    <m/>
    <x v="2391"/>
    <x v="0"/>
    <b v="0"/>
    <x v="0"/>
    <m/>
    <m/>
    <s v="0055A000008zqzaQAA"/>
    <s v="01s5A000005z9ixQAA"/>
    <m/>
    <m/>
    <s v="0035A00003WmufbQAB"/>
    <s v="Consumables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670"/>
    <m/>
    <x v="2"/>
    <n v="73496845.120000124"/>
    <x v="0"/>
    <n v="0"/>
  </r>
  <r>
    <s v="0013100001puTdTAAU"/>
    <b v="0"/>
    <m/>
    <b v="0"/>
    <s v="70131000001YBPKAA4"/>
    <m/>
    <m/>
    <x v="429"/>
    <x v="0"/>
    <s v="Other"/>
    <m/>
    <s v="00331000034lVr7AAE"/>
    <m/>
    <m/>
    <s v="0055A000008iLoOQAU"/>
    <b v="0"/>
    <x v="2320"/>
    <m/>
    <b v="0"/>
    <m/>
    <m/>
    <b v="0"/>
    <s v="2019 3"/>
    <n v="3"/>
    <x v="2"/>
    <s v="Omitted"/>
    <x v="0"/>
    <b v="0"/>
    <b v="0"/>
    <m/>
    <b v="1"/>
    <b v="0"/>
    <b v="0"/>
    <x v="26"/>
    <b v="0"/>
    <m/>
    <b v="0"/>
    <m/>
    <s v="0055A00000BclF5QAJ"/>
    <d v="2021-04-11T20:33:11"/>
    <m/>
    <d v="2019-10-21T19:20:00"/>
    <m/>
    <m/>
    <b v="0"/>
    <m/>
    <x v="0"/>
    <x v="4"/>
    <m/>
    <m/>
    <m/>
    <m/>
    <m/>
    <x v="2392"/>
    <x v="0"/>
    <b v="0"/>
    <x v="0"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670"/>
    <m/>
    <x v="2"/>
    <n v="73496845.120000124"/>
    <x v="0"/>
    <n v="0"/>
  </r>
  <r>
    <s v="0013100001jbBR3AAM"/>
    <b v="0"/>
    <m/>
    <b v="0"/>
    <s v="7015A000001zMbNQAU"/>
    <m/>
    <m/>
    <x v="98"/>
    <x v="0"/>
    <s v="Other"/>
    <m/>
    <s v="0035A00003eLZ3WQAW"/>
    <m/>
    <m/>
    <s v="0055A000008iLoOQAU"/>
    <b v="0"/>
    <x v="2321"/>
    <m/>
    <b v="0"/>
    <m/>
    <m/>
    <b v="0"/>
    <s v="2020 3"/>
    <n v="3"/>
    <x v="7"/>
    <s v="Omitted"/>
    <x v="0"/>
    <b v="0"/>
    <b v="0"/>
    <m/>
    <b v="1"/>
    <b v="0"/>
    <b v="0"/>
    <x v="15"/>
    <b v="0"/>
    <s v="Auto-Ti"/>
    <b v="0"/>
    <d v="2020-09-03T00:00:00"/>
    <s v="0055A00000BclF5QAJ"/>
    <d v="2021-04-11T20:28:47"/>
    <m/>
    <d v="2020-09-03T16:03:00"/>
    <m/>
    <m/>
    <b v="0"/>
    <m/>
    <x v="0"/>
    <x v="0"/>
    <m/>
    <m/>
    <m/>
    <m/>
    <m/>
    <x v="2393"/>
    <x v="0"/>
    <b v="0"/>
    <x v="0"/>
    <m/>
    <m/>
    <s v="0055A000008iLoOQAU"/>
    <s v="01s5A000004PkYeQAK"/>
    <m/>
    <m/>
    <s v="0035A00003eLZ3WQAW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347"/>
    <m/>
    <x v="2"/>
    <n v="73496845.120000124"/>
    <x v="0"/>
    <n v="0"/>
  </r>
  <r>
    <s v="0013100001kbnWUAAY"/>
    <b v="0"/>
    <m/>
    <b v="0"/>
    <m/>
    <m/>
    <m/>
    <x v="430"/>
    <x v="0"/>
    <s v="Duplicate opportunity"/>
    <m/>
    <m/>
    <m/>
    <m/>
    <s v="0055A000008iLoJQAU"/>
    <b v="0"/>
    <x v="2322"/>
    <m/>
    <b v="0"/>
    <m/>
    <m/>
    <b v="0"/>
    <s v="2020 3"/>
    <n v="3"/>
    <x v="7"/>
    <s v="Omitted"/>
    <x v="0"/>
    <b v="0"/>
    <b v="0"/>
    <m/>
    <b v="1"/>
    <b v="0"/>
    <b v="0"/>
    <x v="15"/>
    <b v="0"/>
    <s v="Auto-Classic"/>
    <b v="0"/>
    <d v="2020-01-14T00:00:00"/>
    <s v="0055A00000BclF5QAJ"/>
    <d v="2021-04-11T20:07:09"/>
    <m/>
    <d v="2020-08-10T01:59:40"/>
    <m/>
    <m/>
    <b v="0"/>
    <m/>
    <x v="0"/>
    <x v="6"/>
    <m/>
    <m/>
    <s v="Thermo"/>
    <s v="QE EMR UHMR (Plus, HF, HF-X with BioPharma)"/>
    <m/>
    <x v="2394"/>
    <x v="0"/>
    <b v="0"/>
    <x v="0"/>
    <s v="Sciex 5500"/>
    <m/>
    <s v="0055A000008iLoOQAU"/>
    <s v="01s5A000005x0sjQAA"/>
    <s v="Biotherapeutics"/>
    <m/>
    <s v="003310000331gUhAAI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23770"/>
    <m/>
    <x v="2"/>
    <n v="73496845.120000124"/>
    <x v="0"/>
    <n v="0"/>
  </r>
  <r>
    <s v="0013100001gWxtDAAS"/>
    <b v="0"/>
    <m/>
    <b v="0"/>
    <m/>
    <m/>
    <m/>
    <x v="431"/>
    <x v="0"/>
    <s v="Non Responsive"/>
    <m/>
    <s v="0035A00003NFRlWQAX"/>
    <m/>
    <m/>
    <s v="0055A000008iLoOQAU"/>
    <b v="0"/>
    <x v="2323"/>
    <m/>
    <b v="0"/>
    <m/>
    <m/>
    <b v="0"/>
    <s v="2019 3"/>
    <n v="3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19-11-21T15:43:31"/>
    <m/>
    <m/>
    <b v="0"/>
    <m/>
    <x v="0"/>
    <x v="7"/>
    <m/>
    <m/>
    <m/>
    <m/>
    <m/>
    <x v="2395"/>
    <x v="0"/>
    <b v="0"/>
    <x v="0"/>
    <m/>
    <m/>
    <s v="0055A000009GjocQAC"/>
    <s v="01s5A000005z9ixQAA"/>
    <m/>
    <m/>
    <s v="0035A00003NFRlWQAX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8990"/>
    <m/>
    <x v="2"/>
    <n v="73496845.120000124"/>
    <x v="0"/>
    <n v="0"/>
  </r>
  <r>
    <s v="0013100001fqwyfAAA"/>
    <b v="0"/>
    <m/>
    <b v="0"/>
    <s v="7015A000001ThI4QAK"/>
    <m/>
    <m/>
    <x v="98"/>
    <x v="0"/>
    <s v="Non Responsive"/>
    <m/>
    <s v="0035A00003CcDJvQAN"/>
    <m/>
    <m/>
    <s v="0055A000008iLoOQAU"/>
    <b v="0"/>
    <x v="2324"/>
    <m/>
    <b v="0"/>
    <m/>
    <m/>
    <b v="0"/>
    <s v="2020 3"/>
    <n v="3"/>
    <x v="7"/>
    <s v="Omitted"/>
    <x v="0"/>
    <b v="0"/>
    <b v="0"/>
    <m/>
    <b v="1"/>
    <b v="0"/>
    <b v="0"/>
    <x v="26"/>
    <b v="0"/>
    <m/>
    <b v="0"/>
    <d v="2020-08-09T00:00:00"/>
    <s v="0055A00000BclF5QAJ"/>
    <d v="2021-04-10T23:01:03"/>
    <m/>
    <d v="2020-10-14T23:50:17"/>
    <m/>
    <m/>
    <b v="0"/>
    <m/>
    <x v="0"/>
    <x v="4"/>
    <m/>
    <m/>
    <m/>
    <m/>
    <m/>
    <x v="2396"/>
    <x v="0"/>
    <b v="0"/>
    <x v="0"/>
    <m/>
    <m/>
    <s v="0055A000008iLoOQAU"/>
    <s v="01s5A000005x0sjQAA"/>
    <m/>
    <m/>
    <s v="0035A00003CcDJvQAN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puTMvAAM"/>
    <b v="0"/>
    <m/>
    <b v="0"/>
    <s v="7015A000001ThI4QAK"/>
    <m/>
    <m/>
    <x v="430"/>
    <x v="0"/>
    <s v="Non Responsive"/>
    <m/>
    <s v="00331000038EvY4AAK"/>
    <m/>
    <m/>
    <s v="0055A000008iLoOQAU"/>
    <b v="0"/>
    <x v="2325"/>
    <m/>
    <b v="0"/>
    <m/>
    <m/>
    <b v="0"/>
    <s v="2020 3"/>
    <n v="3"/>
    <x v="7"/>
    <s v="Omitted"/>
    <x v="0"/>
    <b v="0"/>
    <b v="0"/>
    <m/>
    <b v="1"/>
    <b v="0"/>
    <b v="0"/>
    <x v="26"/>
    <b v="0"/>
    <m/>
    <b v="0"/>
    <d v="2020-06-30T00:00:00"/>
    <s v="0055A00000BclF5QAJ"/>
    <d v="2021-04-10T23:01:03"/>
    <m/>
    <d v="2020-08-10T01:45:16"/>
    <m/>
    <m/>
    <b v="0"/>
    <m/>
    <x v="0"/>
    <x v="4"/>
    <m/>
    <m/>
    <m/>
    <m/>
    <m/>
    <x v="2397"/>
    <x v="0"/>
    <b v="0"/>
    <x v="0"/>
    <m/>
    <m/>
    <s v="0055A000008iLoOQAU"/>
    <s v="01s5A000005x0sjQAA"/>
    <m/>
    <m/>
    <s v="00331000038EvY4AAK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p5A0yAAE"/>
    <b v="0"/>
    <m/>
    <b v="0"/>
    <m/>
    <m/>
    <m/>
    <x v="430"/>
    <x v="0"/>
    <s v="Non Responsive"/>
    <m/>
    <s v="0035A00003eOzJGQA0"/>
    <m/>
    <m/>
    <s v="0055A000008iLoOQAU"/>
    <b v="0"/>
    <x v="2326"/>
    <m/>
    <b v="0"/>
    <m/>
    <m/>
    <b v="0"/>
    <s v="2020 3"/>
    <n v="3"/>
    <x v="7"/>
    <s v="Omitted"/>
    <x v="0"/>
    <b v="0"/>
    <b v="0"/>
    <m/>
    <b v="1"/>
    <b v="0"/>
    <b v="0"/>
    <x v="26"/>
    <b v="0"/>
    <m/>
    <b v="0"/>
    <d v="2020-06-15T00:00:00"/>
    <s v="0055A00000BclF5QAJ"/>
    <d v="2021-04-10T23:01:03"/>
    <m/>
    <d v="2020-08-03T15:21:38"/>
    <m/>
    <m/>
    <b v="0"/>
    <m/>
    <x v="0"/>
    <x v="0"/>
    <m/>
    <m/>
    <m/>
    <m/>
    <m/>
    <x v="2398"/>
    <x v="0"/>
    <b v="0"/>
    <x v="0"/>
    <m/>
    <m/>
    <s v="0055A000008iLoOQAU"/>
    <s v="01s5A000005x0vsQAA"/>
    <m/>
    <m/>
    <s v="0035A00003eOzJGQA0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10000"/>
    <m/>
    <x v="2"/>
    <n v="73496845.120000124"/>
    <x v="0"/>
    <n v="0"/>
  </r>
  <r>
    <s v="0015A00001xP4A2QAK"/>
    <b v="0"/>
    <m/>
    <b v="0"/>
    <s v="7015A000001zMbNQAU"/>
    <m/>
    <m/>
    <x v="98"/>
    <x v="0"/>
    <s v="Duplicate opportunity"/>
    <m/>
    <s v="0035A00003SsfSRQAZ"/>
    <m/>
    <m/>
    <s v="0055A000008iLoOQAU"/>
    <b v="0"/>
    <x v="2327"/>
    <m/>
    <b v="0"/>
    <m/>
    <m/>
    <b v="0"/>
    <s v="2020 3"/>
    <n v="3"/>
    <x v="7"/>
    <s v="Omitted"/>
    <x v="0"/>
    <b v="0"/>
    <b v="0"/>
    <m/>
    <b v="1"/>
    <b v="0"/>
    <b v="0"/>
    <x v="26"/>
    <b v="0"/>
    <s v="Auto-Classic"/>
    <b v="0"/>
    <m/>
    <s v="0055A00000BclF5QAJ"/>
    <d v="2021-04-11T20:07:09"/>
    <m/>
    <d v="2020-10-23T20:58:10"/>
    <m/>
    <m/>
    <b v="0"/>
    <m/>
    <x v="0"/>
    <x v="6"/>
    <m/>
    <m/>
    <m/>
    <m/>
    <m/>
    <x v="2399"/>
    <x v="0"/>
    <b v="0"/>
    <x v="0"/>
    <m/>
    <m/>
    <s v="0055A000008iLoOQAU"/>
    <s v="01s5A000005x0vsQAA"/>
    <m/>
    <m/>
    <s v="0035A00003SsfSRQAZ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5495"/>
    <m/>
    <x v="2"/>
    <n v="73496845.120000124"/>
    <x v="0"/>
    <n v="0"/>
  </r>
  <r>
    <s v="0013100001fqvwqAAA"/>
    <b v="0"/>
    <m/>
    <b v="0"/>
    <m/>
    <m/>
    <m/>
    <x v="170"/>
    <x v="0"/>
    <s v="Non Responsive"/>
    <m/>
    <s v="0035A00003XXPtwQAH"/>
    <m/>
    <m/>
    <s v="0055A000008zqzaQAA"/>
    <b v="0"/>
    <x v="2328"/>
    <m/>
    <b v="0"/>
    <m/>
    <m/>
    <b v="0"/>
    <s v="2019 3"/>
    <n v="3"/>
    <x v="2"/>
    <s v="Omitted"/>
    <x v="0"/>
    <b v="0"/>
    <b v="0"/>
    <m/>
    <b v="1"/>
    <b v="0"/>
    <b v="0"/>
    <x v="26"/>
    <b v="0"/>
    <s v="Auto-Classic"/>
    <b v="0"/>
    <d v="2019-08-28T00:00:00"/>
    <s v="0055A00000BclF5QAJ"/>
    <d v="2021-04-11T20:07:09"/>
    <m/>
    <d v="2019-11-21T15:46:36"/>
    <m/>
    <m/>
    <b v="0"/>
    <m/>
    <x v="0"/>
    <x v="6"/>
    <m/>
    <m/>
    <m/>
    <m/>
    <m/>
    <x v="2400"/>
    <x v="0"/>
    <b v="0"/>
    <x v="0"/>
    <m/>
    <m/>
    <s v="0055A000008zqzaQAA"/>
    <s v="01s5A000005z9ixQAA"/>
    <m/>
    <m/>
    <s v="0035A00003XXPtwQAH"/>
    <s v="Service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950"/>
    <m/>
    <x v="2"/>
    <n v="73496845.120000124"/>
    <x v="0"/>
    <n v="0"/>
  </r>
  <r>
    <s v="0013100001k6JgGAAU"/>
    <b v="0"/>
    <m/>
    <b v="0"/>
    <s v="7015A000001ThI4QAK"/>
    <m/>
    <m/>
    <x v="430"/>
    <x v="0"/>
    <s v="Non Responsive"/>
    <m/>
    <s v="0035A00003CdwfNQAR"/>
    <m/>
    <m/>
    <s v="0055A000008iLoOQAU"/>
    <b v="0"/>
    <x v="2329"/>
    <m/>
    <b v="0"/>
    <m/>
    <m/>
    <b v="0"/>
    <s v="2020 3"/>
    <n v="3"/>
    <x v="7"/>
    <s v="Omitted"/>
    <x v="0"/>
    <b v="0"/>
    <b v="0"/>
    <m/>
    <b v="1"/>
    <b v="0"/>
    <b v="0"/>
    <x v="26"/>
    <b v="0"/>
    <s v="Auto-Ti"/>
    <b v="0"/>
    <d v="2020-06-29T00:00:00"/>
    <s v="0055A00000BclF5QAJ"/>
    <d v="2021-04-10T23:01:03"/>
    <m/>
    <d v="2020-08-10T01:44:02"/>
    <m/>
    <m/>
    <b v="0"/>
    <m/>
    <x v="0"/>
    <x v="11"/>
    <m/>
    <m/>
    <m/>
    <m/>
    <m/>
    <x v="2401"/>
    <x v="0"/>
    <b v="0"/>
    <x v="0"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4995"/>
    <m/>
    <x v="2"/>
    <n v="73496845.120000124"/>
    <x v="0"/>
    <n v="0"/>
  </r>
  <r>
    <s v="0015A00001tbMY6QAM"/>
    <b v="0"/>
    <m/>
    <b v="0"/>
    <s v="7015A000001OxJmQAK"/>
    <m/>
    <m/>
    <x v="56"/>
    <x v="0"/>
    <s v="Duplicate opportunity"/>
    <m/>
    <s v="0035A00003JivLfQAJ"/>
    <m/>
    <m/>
    <s v="0055A000008iLoOQAU"/>
    <b v="0"/>
    <x v="2330"/>
    <m/>
    <b v="0"/>
    <m/>
    <m/>
    <b v="0"/>
    <s v="2019 3"/>
    <n v="3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19-12-10T14:26:49"/>
    <m/>
    <m/>
    <b v="0"/>
    <m/>
    <x v="0"/>
    <x v="11"/>
    <m/>
    <m/>
    <s v="Thermo"/>
    <m/>
    <m/>
    <x v="2402"/>
    <x v="0"/>
    <b v="0"/>
    <x v="0"/>
    <m/>
    <m/>
    <s v="0055A000008iLoOQAU"/>
    <s v="01s5A000005z9ixQAA"/>
    <m/>
    <m/>
    <s v="0035A00003JivLfQAJ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12865"/>
    <m/>
    <x v="2"/>
    <n v="73496845.120000124"/>
    <x v="0"/>
    <n v="0"/>
  </r>
  <r>
    <s v="0013100001fqwyfAAA"/>
    <b v="0"/>
    <m/>
    <b v="0"/>
    <m/>
    <m/>
    <m/>
    <x v="432"/>
    <x v="0"/>
    <s v="Non Responsive"/>
    <m/>
    <m/>
    <m/>
    <m/>
    <s v="0055A000008iLoOQAU"/>
    <b v="0"/>
    <x v="2331"/>
    <m/>
    <b v="0"/>
    <m/>
    <m/>
    <b v="0"/>
    <s v="2019 3"/>
    <n v="3"/>
    <x v="2"/>
    <s v="Omitted"/>
    <x v="0"/>
    <b v="0"/>
    <b v="0"/>
    <m/>
    <b v="1"/>
    <b v="0"/>
    <b v="0"/>
    <x v="26"/>
    <b v="0"/>
    <m/>
    <b v="0"/>
    <m/>
    <s v="0055A00000BclF5QAJ"/>
    <d v="2021-04-11T20:07:09"/>
    <m/>
    <d v="2019-11-15T19:58:14"/>
    <m/>
    <m/>
    <b v="0"/>
    <m/>
    <x v="0"/>
    <x v="6"/>
    <m/>
    <m/>
    <s v="Thermo"/>
    <m/>
    <m/>
    <x v="2403"/>
    <x v="0"/>
    <b v="0"/>
    <x v="0"/>
    <m/>
    <m/>
    <s v="0055A000008iLoOQAU"/>
    <s v="01s5A000005z9ixQAA"/>
    <m/>
    <m/>
    <s v="00331000039ENeSAAW"/>
    <s v="Service"/>
    <s v="ZipChip"/>
    <s v="00331000039ENeSAAW"/>
    <m/>
    <s v="0125A000001ESVfQAO"/>
    <b v="0"/>
    <m/>
    <b v="0"/>
    <m/>
    <m/>
    <x v="0"/>
    <b v="0"/>
    <d v="2021-06-29T20:34:54"/>
    <m/>
    <m/>
    <b v="0"/>
    <b v="0"/>
    <m/>
    <m/>
    <n v="8950"/>
    <m/>
    <x v="2"/>
    <n v="73496845.120000124"/>
    <x v="0"/>
    <n v="0"/>
  </r>
  <r>
    <s v="0013100001gbOlhAAE"/>
    <b v="0"/>
    <m/>
    <b v="0"/>
    <s v="7015A000001dE6uQAE"/>
    <m/>
    <m/>
    <x v="432"/>
    <x v="0"/>
    <s v="Other"/>
    <m/>
    <s v="0035A00003JiCWpQAN"/>
    <m/>
    <m/>
    <s v="0055A000008iLoOQAU"/>
    <b v="0"/>
    <x v="2332"/>
    <m/>
    <b v="0"/>
    <m/>
    <m/>
    <b v="0"/>
    <s v="2019 3"/>
    <n v="3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19-11-15T19:56:24"/>
    <m/>
    <m/>
    <b v="0"/>
    <m/>
    <x v="0"/>
    <x v="11"/>
    <m/>
    <m/>
    <s v="Thermo"/>
    <m/>
    <m/>
    <x v="2404"/>
    <x v="0"/>
    <b v="0"/>
    <x v="46"/>
    <m/>
    <m/>
    <s v="0055A000008iLoOQAU"/>
    <s v="01s5A000005z9ixQAA"/>
    <m/>
    <m/>
    <s v="0035A00003JiCWpQAN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8950"/>
    <m/>
    <x v="2"/>
    <n v="73496845.120000124"/>
    <x v="0"/>
    <n v="0"/>
  </r>
  <r>
    <s v="0013100001puTb4AAE"/>
    <b v="0"/>
    <m/>
    <b v="0"/>
    <s v="7015A000001ThnRQAS"/>
    <m/>
    <m/>
    <x v="426"/>
    <x v="0"/>
    <s v="Other"/>
    <m/>
    <s v="0035A00003TUBrwQAH"/>
    <m/>
    <m/>
    <s v="0055A000008iLoOQAU"/>
    <b v="0"/>
    <x v="2333"/>
    <m/>
    <b v="0"/>
    <m/>
    <m/>
    <b v="0"/>
    <s v="2020 3"/>
    <n v="3"/>
    <x v="7"/>
    <s v="Omitted"/>
    <x v="0"/>
    <b v="0"/>
    <b v="0"/>
    <m/>
    <b v="1"/>
    <b v="0"/>
    <b v="0"/>
    <x v="26"/>
    <b v="0"/>
    <m/>
    <b v="0"/>
    <d v="2020-07-01T00:00:00"/>
    <s v="0055A00000BclF5QAJ"/>
    <d v="2021-04-10T23:01:03"/>
    <m/>
    <d v="2020-08-20T13:12:48"/>
    <m/>
    <m/>
    <b v="0"/>
    <m/>
    <x v="0"/>
    <x v="0"/>
    <m/>
    <m/>
    <s v="Thermo"/>
    <m/>
    <m/>
    <x v="2405"/>
    <x v="0"/>
    <b v="0"/>
    <x v="47"/>
    <m/>
    <m/>
    <s v="0055A000008iLoOQAU"/>
    <s v="01s5A000005x0sjQAA"/>
    <m/>
    <m/>
    <s v="0035A00003TUBrwQAH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5A000028lvnaQAA"/>
    <b v="0"/>
    <m/>
    <b v="0"/>
    <m/>
    <m/>
    <m/>
    <x v="6"/>
    <x v="0"/>
    <s v="Non Responsive"/>
    <m/>
    <m/>
    <m/>
    <m/>
    <s v="0055A000008zqzaQAA"/>
    <b v="0"/>
    <x v="2334"/>
    <m/>
    <b v="0"/>
    <m/>
    <m/>
    <b v="0"/>
    <s v="2019 3"/>
    <n v="3"/>
    <x v="2"/>
    <s v="Omitted"/>
    <x v="0"/>
    <b v="0"/>
    <b v="0"/>
    <m/>
    <b v="1"/>
    <b v="0"/>
    <b v="0"/>
    <x v="15"/>
    <b v="0"/>
    <s v="Manual-Classic"/>
    <b v="0"/>
    <m/>
    <s v="0055A00000BclF5QAJ"/>
    <d v="2021-04-11T20:07:09"/>
    <m/>
    <d v="2019-11-21T17:42:00"/>
    <m/>
    <m/>
    <b v="0"/>
    <m/>
    <x v="0"/>
    <x v="6"/>
    <m/>
    <m/>
    <s v="Thermo"/>
    <s v="QE Plus, HF, HF-X  (NO biopharma)"/>
    <m/>
    <x v="2406"/>
    <x v="0"/>
    <b v="0"/>
    <x v="0"/>
    <m/>
    <m/>
    <s v="0055A000008zqzaQAA"/>
    <s v="01s5A000005z9ixQAA"/>
    <s v="Biotherapeutics"/>
    <m/>
    <s v="0035A00003Wot0wQAB"/>
    <s v="Service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9000"/>
    <m/>
    <x v="2"/>
    <n v="73496845.120000124"/>
    <x v="0"/>
    <n v="0"/>
  </r>
  <r>
    <s v="0013100001fpk4nAAA"/>
    <b v="0"/>
    <m/>
    <b v="0"/>
    <m/>
    <m/>
    <m/>
    <x v="433"/>
    <x v="0"/>
    <s v="Contact has moved"/>
    <m/>
    <m/>
    <m/>
    <m/>
    <s v="00531000008FRNUAA4"/>
    <b v="0"/>
    <x v="2335"/>
    <m/>
    <b v="0"/>
    <m/>
    <m/>
    <b v="0"/>
    <s v="2018 3"/>
    <n v="3"/>
    <x v="3"/>
    <s v="Omitted"/>
    <x v="0"/>
    <b v="0"/>
    <b v="0"/>
    <m/>
    <b v="1"/>
    <b v="0"/>
    <b v="0"/>
    <x v="15"/>
    <b v="0"/>
    <m/>
    <b v="0"/>
    <m/>
    <s v="0055A00000BclF5QAJ"/>
    <d v="2021-04-11T20:06:15"/>
    <m/>
    <d v="2018-03-23T15:58:15"/>
    <m/>
    <m/>
    <b v="0"/>
    <m/>
    <x v="5"/>
    <x v="6"/>
    <m/>
    <m/>
    <m/>
    <m/>
    <m/>
    <x v="2407"/>
    <x v="0"/>
    <b v="0"/>
    <x v="0"/>
    <m/>
    <s v="Protein Drug Covalent Binding"/>
    <s v="0055A000008zqzaQAA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75750"/>
    <m/>
    <x v="2"/>
    <n v="73496845.120000124"/>
    <x v="0"/>
    <n v="0"/>
  </r>
  <r>
    <s v="0013100001k6JgGAAU"/>
    <b v="0"/>
    <m/>
    <b v="0"/>
    <m/>
    <m/>
    <m/>
    <x v="196"/>
    <x v="0"/>
    <s v="Duplicate opportunity"/>
    <m/>
    <s v="0035A00003GnkXnQAJ"/>
    <m/>
    <m/>
    <s v="00531000008FRNUAA4"/>
    <b v="0"/>
    <x v="2336"/>
    <m/>
    <b v="0"/>
    <m/>
    <m/>
    <b v="0"/>
    <s v="2018 3"/>
    <n v="3"/>
    <x v="3"/>
    <s v="Omitted"/>
    <x v="0"/>
    <b v="0"/>
    <b v="0"/>
    <m/>
    <b v="1"/>
    <b v="0"/>
    <b v="0"/>
    <x v="15"/>
    <b v="0"/>
    <m/>
    <b v="0"/>
    <m/>
    <s v="0055A00000BclF5QAJ"/>
    <d v="2021-04-10T23:01:03"/>
    <m/>
    <d v="2018-03-14T16:20:50"/>
    <m/>
    <m/>
    <b v="0"/>
    <m/>
    <x v="0"/>
    <x v="1"/>
    <m/>
    <m/>
    <m/>
    <m/>
    <m/>
    <x v="2408"/>
    <x v="0"/>
    <b v="0"/>
    <x v="0"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72600"/>
    <m/>
    <x v="2"/>
    <n v="73496845.120000124"/>
    <x v="0"/>
    <n v="0"/>
  </r>
  <r>
    <s v="0015A00001yXLTGQA4"/>
    <b v="0"/>
    <m/>
    <b v="0"/>
    <m/>
    <m/>
    <m/>
    <x v="38"/>
    <x v="0"/>
    <s v="Duplicate opportunity"/>
    <m/>
    <s v="0035A00003JjMn5QAF"/>
    <m/>
    <m/>
    <s v="00531000008FRNUAA4"/>
    <b v="0"/>
    <x v="2337"/>
    <m/>
    <b v="0"/>
    <m/>
    <m/>
    <b v="0"/>
    <s v="2018 3"/>
    <n v="3"/>
    <x v="3"/>
    <s v="Omitted"/>
    <x v="0"/>
    <b v="0"/>
    <b v="0"/>
    <m/>
    <b v="1"/>
    <b v="0"/>
    <b v="0"/>
    <x v="25"/>
    <b v="0"/>
    <m/>
    <b v="0"/>
    <d v="2018-08-15T00:00:00"/>
    <s v="0055A00000BclF5QAJ"/>
    <d v="2021-04-11T19:52:07"/>
    <m/>
    <d v="2018-09-17T13:29:08"/>
    <m/>
    <m/>
    <b v="0"/>
    <m/>
    <x v="0"/>
    <x v="3"/>
    <m/>
    <m/>
    <m/>
    <m/>
    <m/>
    <x v="2409"/>
    <x v="0"/>
    <b v="0"/>
    <x v="0"/>
    <m/>
    <m/>
    <s v="0055A000008zqzaQAA"/>
    <s v="01s31000003qafeAAA"/>
    <s v="Other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0650"/>
    <m/>
    <x v="2"/>
    <n v="73496845.120000124"/>
    <x v="0"/>
    <n v="0"/>
  </r>
  <r>
    <s v="0013100001fqyXRAAY"/>
    <b v="0"/>
    <m/>
    <b v="0"/>
    <m/>
    <m/>
    <m/>
    <x v="76"/>
    <x v="0"/>
    <s v="Duplicate opportunity"/>
    <m/>
    <m/>
    <m/>
    <m/>
    <s v="00531000008FRNUAA4"/>
    <b v="0"/>
    <x v="2338"/>
    <m/>
    <b v="0"/>
    <m/>
    <m/>
    <b v="0"/>
    <s v="2019 3"/>
    <n v="3"/>
    <x v="2"/>
    <s v="Omitted"/>
    <x v="0"/>
    <b v="0"/>
    <b v="0"/>
    <m/>
    <b v="1"/>
    <b v="0"/>
    <b v="0"/>
    <x v="17"/>
    <b v="0"/>
    <m/>
    <b v="0"/>
    <d v="2019-07-17T00:00:00"/>
    <s v="0055A00000BclF5QAJ"/>
    <d v="2021-04-11T20:03:09"/>
    <m/>
    <d v="2019-07-17T10:51:54"/>
    <m/>
    <m/>
    <b v="0"/>
    <m/>
    <x v="1"/>
    <x v="1"/>
    <m/>
    <m/>
    <m/>
    <m/>
    <m/>
    <x v="2410"/>
    <x v="0"/>
    <b v="0"/>
    <x v="0"/>
    <m/>
    <m/>
    <s v="0055A000008zqzaQAA"/>
    <s v="01s31000003qafeAAA"/>
    <s v="Metabolomics"/>
    <m/>
    <s v="0033100002vk3dpAAA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24700"/>
    <m/>
    <x v="2"/>
    <n v="73496845.120000124"/>
    <x v="0"/>
    <n v="0"/>
  </r>
  <r>
    <s v="0013100001p4NvZAAU"/>
    <b v="0"/>
    <m/>
    <b v="0"/>
    <m/>
    <m/>
    <m/>
    <x v="233"/>
    <x v="0"/>
    <s v="Other"/>
    <m/>
    <m/>
    <m/>
    <m/>
    <s v="0055A000006HDY9QAO"/>
    <b v="0"/>
    <x v="2339"/>
    <m/>
    <b v="0"/>
    <m/>
    <m/>
    <b v="0"/>
    <s v="2018 3"/>
    <n v="3"/>
    <x v="3"/>
    <s v="Omitted"/>
    <x v="0"/>
    <b v="0"/>
    <b v="0"/>
    <m/>
    <b v="1"/>
    <b v="0"/>
    <b v="0"/>
    <x v="15"/>
    <b v="0"/>
    <m/>
    <b v="0"/>
    <m/>
    <s v="0055A00000BclF5QAJ"/>
    <d v="2021-04-11T20:33:11"/>
    <m/>
    <d v="2018-03-29T17:16:25"/>
    <m/>
    <m/>
    <b v="0"/>
    <m/>
    <x v="0"/>
    <x v="0"/>
    <m/>
    <m/>
    <m/>
    <m/>
    <m/>
    <x v="2411"/>
    <x v="0"/>
    <b v="0"/>
    <x v="0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39950"/>
    <m/>
    <x v="2"/>
    <n v="73496845.120000124"/>
    <x v="0"/>
    <n v="0"/>
  </r>
  <r>
    <s v="0013100001qyrQqAAI"/>
    <b v="0"/>
    <m/>
    <b v="0"/>
    <m/>
    <m/>
    <m/>
    <x v="434"/>
    <x v="0"/>
    <s v="Other"/>
    <m/>
    <s v="0035A00003LWX8oQAH"/>
    <m/>
    <m/>
    <s v="0055A000008iLoJQAU"/>
    <b v="0"/>
    <x v="2340"/>
    <m/>
    <b v="0"/>
    <m/>
    <m/>
    <b v="0"/>
    <s v="2018 3"/>
    <n v="3"/>
    <x v="3"/>
    <s v="Omitted"/>
    <x v="0"/>
    <b v="0"/>
    <b v="0"/>
    <m/>
    <b v="1"/>
    <b v="0"/>
    <b v="0"/>
    <x v="14"/>
    <b v="0"/>
    <m/>
    <b v="0"/>
    <m/>
    <s v="0055A00000BclF5QAJ"/>
    <d v="2021-04-10T23:01:03"/>
    <m/>
    <m/>
    <m/>
    <m/>
    <b v="0"/>
    <m/>
    <x v="0"/>
    <x v="1"/>
    <m/>
    <m/>
    <m/>
    <m/>
    <m/>
    <x v="2412"/>
    <x v="0"/>
    <b v="0"/>
    <x v="48"/>
    <m/>
    <m/>
    <s v="0055A000008iLoJQAU"/>
    <s v="01s31000003qafeAAA"/>
    <m/>
    <m/>
    <m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4550"/>
    <m/>
    <x v="2"/>
    <n v="73496845.120000124"/>
    <x v="0"/>
    <n v="0"/>
  </r>
  <r>
    <s v="0013100001eo6iZAAQ"/>
    <b v="0"/>
    <m/>
    <b v="0"/>
    <s v="7015A000001yWj5QAE"/>
    <m/>
    <m/>
    <x v="435"/>
    <x v="0"/>
    <s v="Other"/>
    <m/>
    <s v="00331000034G489AAC"/>
    <m/>
    <m/>
    <s v="0055A000006HDY9QAO"/>
    <b v="0"/>
    <x v="2341"/>
    <m/>
    <b v="0"/>
    <m/>
    <m/>
    <b v="0"/>
    <s v="2018 3"/>
    <n v="3"/>
    <x v="3"/>
    <s v="Omitted"/>
    <x v="0"/>
    <b v="0"/>
    <b v="0"/>
    <m/>
    <b v="1"/>
    <b v="0"/>
    <b v="0"/>
    <x v="15"/>
    <b v="0"/>
    <m/>
    <b v="0"/>
    <d v="2018-05-29T00:00:00"/>
    <s v="0055A00000BclF5QAJ"/>
    <d v="2021-04-11T20:06:15"/>
    <m/>
    <d v="2018-10-15T04:03:06"/>
    <m/>
    <m/>
    <b v="0"/>
    <m/>
    <x v="0"/>
    <x v="6"/>
    <m/>
    <m/>
    <m/>
    <m/>
    <m/>
    <x v="2413"/>
    <x v="0"/>
    <b v="0"/>
    <x v="49"/>
    <m/>
    <m/>
    <s v="0055A000008iLoJQAU"/>
    <s v="01s31000003qafeAAA"/>
    <s v="Biotherapeutics"/>
    <m/>
    <m/>
    <s v="System"/>
    <s v="ZipChip"/>
    <m/>
    <s v="0Q05A000001kvvCSAQ"/>
    <s v="0125A000001ESVfQAO"/>
    <b v="0"/>
    <m/>
    <b v="0"/>
    <m/>
    <m/>
    <x v="0"/>
    <b v="0"/>
    <d v="2021-06-29T20:34:54"/>
    <m/>
    <m/>
    <b v="0"/>
    <b v="0"/>
    <m/>
    <m/>
    <n v="2650"/>
    <m/>
    <x v="2"/>
    <n v="73496845.120000124"/>
    <x v="0"/>
    <n v="0"/>
  </r>
  <r>
    <s v="0015A000022SlFpQAK"/>
    <b v="0"/>
    <m/>
    <b v="0"/>
    <m/>
    <m/>
    <m/>
    <x v="436"/>
    <x v="0"/>
    <s v="Other"/>
    <m/>
    <s v="0035A00003JjmseQAB"/>
    <m/>
    <m/>
    <s v="0055A000008iLoJQAU"/>
    <b v="0"/>
    <x v="2342"/>
    <m/>
    <b v="0"/>
    <m/>
    <m/>
    <b v="0"/>
    <s v="2018 3"/>
    <n v="3"/>
    <x v="3"/>
    <s v="Omitted"/>
    <x v="0"/>
    <b v="0"/>
    <b v="0"/>
    <m/>
    <b v="1"/>
    <b v="0"/>
    <b v="0"/>
    <x v="15"/>
    <b v="0"/>
    <m/>
    <b v="0"/>
    <m/>
    <s v="0055A00000BclF5QAJ"/>
    <d v="2021-04-10T23:01:03"/>
    <m/>
    <d v="2018-09-19T03:39:22"/>
    <m/>
    <m/>
    <b v="0"/>
    <m/>
    <x v="0"/>
    <x v="0"/>
    <m/>
    <m/>
    <m/>
    <m/>
    <m/>
    <x v="2414"/>
    <x v="0"/>
    <b v="0"/>
    <x v="50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46700"/>
    <m/>
    <x v="2"/>
    <n v="73496845.120000124"/>
    <x v="0"/>
    <n v="0"/>
  </r>
  <r>
    <s v="0015A000027zQp0QAE"/>
    <b v="0"/>
    <m/>
    <b v="0"/>
    <m/>
    <m/>
    <m/>
    <x v="98"/>
    <x v="0"/>
    <s v="Lost or No Budget"/>
    <m/>
    <m/>
    <m/>
    <m/>
    <s v="0055A000008zqzaQAA"/>
    <b v="0"/>
    <x v="2343"/>
    <m/>
    <b v="0"/>
    <m/>
    <m/>
    <b v="0"/>
    <s v="2020 3"/>
    <n v="3"/>
    <x v="7"/>
    <s v="Omitted"/>
    <x v="0"/>
    <b v="0"/>
    <b v="0"/>
    <m/>
    <b v="1"/>
    <b v="0"/>
    <b v="0"/>
    <x v="15"/>
    <b v="0"/>
    <s v="Auto-Bi"/>
    <b v="0"/>
    <d v="2020-07-27T00:00:00"/>
    <s v="0055A00000BclF5QAJ"/>
    <d v="2021-04-11T20:05:08"/>
    <m/>
    <d v="2020-07-27T13:58:22"/>
    <m/>
    <m/>
    <b v="0"/>
    <m/>
    <x v="0"/>
    <x v="7"/>
    <m/>
    <m/>
    <m/>
    <m/>
    <m/>
    <x v="2415"/>
    <x v="0"/>
    <b v="0"/>
    <x v="0"/>
    <m/>
    <m/>
    <s v="0055A000008zqzaQAA"/>
    <s v="01s5A000005x0sjQAA"/>
    <m/>
    <m/>
    <s v="0035A00003hjeBUQAY"/>
    <s v="System"/>
    <s v="ZipChip"/>
    <m/>
    <m/>
    <s v="0125A000001ESVfQAO"/>
    <b v="0"/>
    <m/>
    <b v="0"/>
    <m/>
    <m/>
    <x v="0"/>
    <b v="0"/>
    <d v="2021-06-29T20:34:55"/>
    <s v="0055A00000BctN2QAJ"/>
    <m/>
    <b v="0"/>
    <b v="0"/>
    <m/>
    <m/>
    <n v="89040"/>
    <m/>
    <x v="2"/>
    <n v="73496845.120000124"/>
    <x v="0"/>
    <n v="0"/>
  </r>
  <r>
    <s v="0015A000025eD3tQAE"/>
    <b v="0"/>
    <m/>
    <b v="0"/>
    <m/>
    <m/>
    <m/>
    <x v="437"/>
    <x v="0"/>
    <s v="Non Responsive"/>
    <m/>
    <s v="0035A00003MfhdkQAB"/>
    <m/>
    <m/>
    <s v="0055A000008zqzaQAA"/>
    <b v="0"/>
    <x v="2344"/>
    <m/>
    <b v="0"/>
    <m/>
    <m/>
    <b v="0"/>
    <s v="2019 3"/>
    <n v="3"/>
    <x v="2"/>
    <s v="Omitted"/>
    <x v="0"/>
    <b v="0"/>
    <b v="0"/>
    <m/>
    <b v="1"/>
    <b v="0"/>
    <b v="0"/>
    <x v="26"/>
    <b v="0"/>
    <s v="Auto-Classic"/>
    <b v="0"/>
    <d v="2019-05-13T00:00:00"/>
    <s v="0055A00000BclF5QAJ"/>
    <d v="2021-04-11T20:10:42"/>
    <m/>
    <d v="2019-07-01T14:15:23"/>
    <m/>
    <m/>
    <b v="0"/>
    <m/>
    <x v="0"/>
    <x v="5"/>
    <m/>
    <m/>
    <m/>
    <m/>
    <m/>
    <x v="2416"/>
    <x v="0"/>
    <b v="0"/>
    <x v="0"/>
    <m/>
    <m/>
    <s v="0055A000009GjocQAC"/>
    <s v="01s31000003qafeAAA"/>
    <m/>
    <m/>
    <s v="0035A00003MfhdkQAB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47700"/>
    <m/>
    <x v="2"/>
    <n v="73496845.120000124"/>
    <x v="0"/>
    <n v="0"/>
  </r>
  <r>
    <s v="0013100001jbqTRAAY"/>
    <b v="0"/>
    <m/>
    <b v="0"/>
    <m/>
    <m/>
    <m/>
    <x v="98"/>
    <x v="0"/>
    <s v="Non Responsive"/>
    <m/>
    <s v="0035A00003CcLiZQAV"/>
    <m/>
    <m/>
    <s v="00531000007KAu8AAG"/>
    <b v="0"/>
    <x v="2345"/>
    <m/>
    <b v="0"/>
    <m/>
    <m/>
    <b v="0"/>
    <s v="2020 3"/>
    <n v="3"/>
    <x v="7"/>
    <s v="Omitted"/>
    <x v="0"/>
    <b v="0"/>
    <b v="0"/>
    <m/>
    <b v="1"/>
    <b v="0"/>
    <b v="0"/>
    <x v="17"/>
    <b v="0"/>
    <s v="Auto-Classic"/>
    <b v="0"/>
    <d v="2019-08-16T00:00:00"/>
    <s v="0055A00000BclF5QAJ"/>
    <d v="2021-04-10T23:01:03"/>
    <m/>
    <d v="2020-05-18T11:08:23"/>
    <m/>
    <m/>
    <b v="0"/>
    <m/>
    <x v="8"/>
    <x v="4"/>
    <m/>
    <m/>
    <m/>
    <m/>
    <m/>
    <x v="2417"/>
    <x v="0"/>
    <b v="0"/>
    <x v="0"/>
    <m/>
    <m/>
    <s v="0055A000008zqzaQAA"/>
    <s v="01s31000003qafeAAA"/>
    <s v="Metabolomics"/>
    <m/>
    <s v="0035A00003CcLiZQAV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7394"/>
    <m/>
    <x v="2"/>
    <n v="73496845.120000124"/>
    <x v="0"/>
    <n v="0"/>
  </r>
  <r>
    <s v="0013100001fsOeFAAU"/>
    <b v="0"/>
    <m/>
    <b v="0"/>
    <s v="7015A000001OxgRQAS"/>
    <m/>
    <m/>
    <x v="170"/>
    <x v="0"/>
    <s v="Other"/>
    <m/>
    <m/>
    <m/>
    <m/>
    <s v="0055A000008iLoJQAU"/>
    <b v="0"/>
    <x v="2346"/>
    <m/>
    <b v="0"/>
    <m/>
    <m/>
    <b v="0"/>
    <s v="2019 3"/>
    <n v="3"/>
    <x v="2"/>
    <s v="Omitted"/>
    <x v="0"/>
    <b v="0"/>
    <b v="0"/>
    <m/>
    <b v="1"/>
    <b v="0"/>
    <b v="0"/>
    <x v="26"/>
    <b v="0"/>
    <s v="Auto-Classic"/>
    <b v="0"/>
    <d v="2019-04-09T00:00:00"/>
    <s v="0055A00000BclF5QAJ"/>
    <d v="2021-04-11T20:12:15"/>
    <m/>
    <d v="2019-07-02T23:15:02"/>
    <m/>
    <m/>
    <b v="0"/>
    <m/>
    <x v="0"/>
    <x v="7"/>
    <m/>
    <m/>
    <m/>
    <m/>
    <m/>
    <x v="2418"/>
    <x v="0"/>
    <b v="0"/>
    <x v="51"/>
    <m/>
    <m/>
    <s v="0055A000008iLoJQAU"/>
    <s v="01s31000003qafeAAA"/>
    <m/>
    <m/>
    <s v="0033100002vvwZ0AAI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31950"/>
    <m/>
    <x v="2"/>
    <n v="73496845.120000124"/>
    <x v="0"/>
    <n v="0"/>
  </r>
  <r>
    <s v="0015A00002DxWJ0QAN"/>
    <b v="0"/>
    <m/>
    <b v="0"/>
    <s v="7015A000001qXCFQA2"/>
    <m/>
    <m/>
    <x v="98"/>
    <x v="0"/>
    <s v="Lost or No Budget"/>
    <m/>
    <s v="0035A00003XWoyNQAT"/>
    <m/>
    <m/>
    <s v="0055A000008iLoJQAU"/>
    <b v="0"/>
    <x v="2347"/>
    <m/>
    <b v="0"/>
    <m/>
    <m/>
    <b v="0"/>
    <s v="2020 3"/>
    <n v="3"/>
    <x v="7"/>
    <s v="Omitted"/>
    <x v="0"/>
    <b v="0"/>
    <b v="0"/>
    <m/>
    <b v="1"/>
    <b v="0"/>
    <b v="0"/>
    <x v="16"/>
    <b v="0"/>
    <s v="Auto-Classic"/>
    <b v="0"/>
    <d v="2020-06-05T00:00:00"/>
    <s v="0055A00000BclF5QAJ"/>
    <d v="2021-04-10T23:01:03"/>
    <m/>
    <d v="2020-07-16T17:59:05"/>
    <m/>
    <m/>
    <b v="0"/>
    <m/>
    <x v="0"/>
    <x v="17"/>
    <m/>
    <m/>
    <s v="Thermo"/>
    <s v="QE EMR UHMR (Plus, HF, HF-X with BioPharma)"/>
    <m/>
    <x v="2419"/>
    <x v="0"/>
    <b v="0"/>
    <x v="0"/>
    <m/>
    <m/>
    <s v="0055A000008zqzaQAA"/>
    <s v="01s5A000005z9ixQAA"/>
    <m/>
    <m/>
    <s v="0035A00003XWoyNQAT"/>
    <s v="System"/>
    <s v="ZipChip"/>
    <m/>
    <m/>
    <s v="0125A000001ESVfQAO"/>
    <b v="0"/>
    <m/>
    <b v="0"/>
    <m/>
    <m/>
    <x v="0"/>
    <b v="0"/>
    <d v="2021-06-29T20:34:55"/>
    <s v="0055A00000BctN2QAJ"/>
    <m/>
    <b v="0"/>
    <b v="0"/>
    <m/>
    <m/>
    <n v="69030"/>
    <m/>
    <x v="2"/>
    <n v="73496845.120000124"/>
    <x v="0"/>
    <n v="0"/>
  </r>
  <r>
    <s v="0013100001eo6iZAAQ"/>
    <b v="0"/>
    <m/>
    <b v="0"/>
    <m/>
    <m/>
    <m/>
    <x v="98"/>
    <x v="0"/>
    <s v="Non Responsive"/>
    <m/>
    <s v="0035A00003ZVkIyQAL"/>
    <m/>
    <m/>
    <s v="0055A000008iLoJQAU"/>
    <b v="0"/>
    <x v="2348"/>
    <m/>
    <b v="0"/>
    <m/>
    <m/>
    <b v="0"/>
    <s v="2020 3"/>
    <n v="3"/>
    <x v="7"/>
    <s v="Omitted"/>
    <x v="0"/>
    <b v="0"/>
    <b v="0"/>
    <m/>
    <b v="1"/>
    <b v="0"/>
    <b v="0"/>
    <x v="15"/>
    <b v="0"/>
    <s v="Auto-Classic"/>
    <b v="0"/>
    <d v="2020-06-03T00:00:00"/>
    <s v="0055A00000BclF5QAJ"/>
    <d v="2021-04-10T23:01:03"/>
    <m/>
    <d v="2020-08-10T13:29:02"/>
    <m/>
    <m/>
    <b v="0"/>
    <m/>
    <x v="0"/>
    <x v="7"/>
    <m/>
    <m/>
    <s v="Thermo"/>
    <s v="QE EMR UHMR (Plus, HF, HF-X with BioPharma)"/>
    <m/>
    <x v="2420"/>
    <x v="0"/>
    <b v="0"/>
    <x v="0"/>
    <m/>
    <m/>
    <s v="0055A000008iLmcQAE"/>
    <s v="01s5A000005z9ixQAA"/>
    <s v="Biotherapeutics"/>
    <m/>
    <s v="0035A00003ZVkIyQAL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8065"/>
    <m/>
    <x v="2"/>
    <n v="73496845.120000124"/>
    <x v="0"/>
    <n v="0"/>
  </r>
  <r>
    <s v="0013100001k6h7IAAQ"/>
    <b v="0"/>
    <m/>
    <b v="0"/>
    <s v="7015A000001P2bsQAC"/>
    <m/>
    <m/>
    <x v="98"/>
    <x v="0"/>
    <s v="Non Responsive"/>
    <m/>
    <s v="0035A00003NFRgqQAH"/>
    <m/>
    <m/>
    <s v="0055A000008iLoOQAU"/>
    <b v="0"/>
    <x v="2349"/>
    <m/>
    <b v="0"/>
    <m/>
    <m/>
    <b v="0"/>
    <s v="2020 3"/>
    <n v="3"/>
    <x v="7"/>
    <s v="Omitted"/>
    <x v="0"/>
    <b v="0"/>
    <b v="0"/>
    <m/>
    <b v="1"/>
    <b v="0"/>
    <b v="0"/>
    <x v="15"/>
    <b v="0"/>
    <s v="Auto-Classic"/>
    <b v="0"/>
    <m/>
    <s v="0055A00000BclF5QAJ"/>
    <d v="2021-04-10T23:01:03"/>
    <m/>
    <d v="2020-05-18T10:26:19"/>
    <m/>
    <m/>
    <b v="0"/>
    <m/>
    <x v="0"/>
    <x v="5"/>
    <m/>
    <m/>
    <s v="Thermo"/>
    <m/>
    <m/>
    <x v="2421"/>
    <x v="0"/>
    <b v="0"/>
    <x v="0"/>
    <m/>
    <m/>
    <s v="0055A000008zqzaQAA"/>
    <s v="01s5A000005x0sjQAA"/>
    <s v="Metabolomics"/>
    <m/>
    <s v="0035A00003NFRgqQAH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6700"/>
    <m/>
    <x v="2"/>
    <n v="73496845.120000124"/>
    <x v="0"/>
    <n v="0"/>
  </r>
  <r>
    <s v="0013100001hofGrAAI"/>
    <b v="0"/>
    <m/>
    <b v="0"/>
    <m/>
    <m/>
    <m/>
    <x v="438"/>
    <x v="0"/>
    <s v="Other"/>
    <m/>
    <s v="0035A00003VFB3tQAH"/>
    <m/>
    <m/>
    <s v="0055A000009sZg0QAE"/>
    <b v="0"/>
    <x v="2350"/>
    <m/>
    <b v="0"/>
    <m/>
    <m/>
    <b v="0"/>
    <s v="2019 3"/>
    <n v="3"/>
    <x v="2"/>
    <s v="Omitted"/>
    <x v="0"/>
    <b v="0"/>
    <b v="0"/>
    <m/>
    <b v="1"/>
    <b v="0"/>
    <b v="0"/>
    <x v="15"/>
    <b v="0"/>
    <s v="Auto-Classic"/>
    <b v="0"/>
    <d v="2019-06-26T00:00:00"/>
    <s v="0055A00000BclF5QAJ"/>
    <d v="2021-04-11T20:06:15"/>
    <m/>
    <d v="2019-08-12T16:00:07"/>
    <m/>
    <m/>
    <b v="0"/>
    <m/>
    <x v="0"/>
    <x v="6"/>
    <m/>
    <m/>
    <s v="Thermo"/>
    <s v="QE EMR UHMR (Plus, HF, HF-X with BioPharma)"/>
    <m/>
    <x v="2422"/>
    <x v="0"/>
    <b v="0"/>
    <x v="52"/>
    <m/>
    <m/>
    <s v="0055A000009sZg0QAE"/>
    <s v="01s5A000005z9ixQAA"/>
    <s v="Biotherapeutics"/>
    <m/>
    <s v="0033100003327zpAAA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90845"/>
    <m/>
    <x v="2"/>
    <n v="73496845.120000124"/>
    <x v="0"/>
    <n v="0"/>
  </r>
  <r>
    <s v="0015A00001xP48LQAS"/>
    <b v="0"/>
    <m/>
    <b v="0"/>
    <m/>
    <m/>
    <m/>
    <x v="439"/>
    <x v="0"/>
    <s v="Duplicate opportunity"/>
    <m/>
    <m/>
    <m/>
    <m/>
    <s v="0055A000008iLoOQAU"/>
    <b v="0"/>
    <x v="2351"/>
    <m/>
    <b v="0"/>
    <m/>
    <m/>
    <b v="0"/>
    <s v="2019 3"/>
    <n v="3"/>
    <x v="2"/>
    <s v="Omitted"/>
    <x v="0"/>
    <b v="0"/>
    <b v="0"/>
    <m/>
    <b v="1"/>
    <b v="0"/>
    <b v="0"/>
    <x v="26"/>
    <b v="0"/>
    <s v="Auto-Ti"/>
    <b v="0"/>
    <m/>
    <s v="0055A00000BclF5QAJ"/>
    <d v="2021-04-10T23:01:03"/>
    <m/>
    <d v="2019-07-08T11:15:14"/>
    <m/>
    <m/>
    <b v="0"/>
    <m/>
    <x v="0"/>
    <x v="7"/>
    <m/>
    <m/>
    <s v="Thermo"/>
    <s v="Fusion Lumos"/>
    <m/>
    <x v="2423"/>
    <x v="0"/>
    <b v="0"/>
    <x v="0"/>
    <m/>
    <m/>
    <s v="0055A000009GjocQAC"/>
    <s v="01s5A000005z9ixQAA"/>
    <m/>
    <m/>
    <s v="0035A00003EXFpiQAH"/>
    <s v="System"/>
    <s v="ZipChip"/>
    <s v="0035A00003EXFpiQAH"/>
    <m/>
    <s v="0125A000001ESVfQAO"/>
    <b v="0"/>
    <m/>
    <b v="0"/>
    <m/>
    <m/>
    <x v="0"/>
    <b v="0"/>
    <d v="2021-06-29T20:34:54"/>
    <m/>
    <m/>
    <b v="0"/>
    <b v="0"/>
    <m/>
    <m/>
    <n v="91515"/>
    <m/>
    <x v="2"/>
    <n v="73496845.120000124"/>
    <x v="0"/>
    <n v="0"/>
  </r>
  <r>
    <s v="0015A00002B7r6RQAR"/>
    <b v="0"/>
    <m/>
    <b v="0"/>
    <m/>
    <m/>
    <m/>
    <x v="98"/>
    <x v="0"/>
    <s v="Non Responsive"/>
    <m/>
    <s v="0035A00003TTvkqQAD"/>
    <m/>
    <m/>
    <s v="0055A000008iLoJQAU"/>
    <b v="0"/>
    <x v="2352"/>
    <m/>
    <b v="0"/>
    <m/>
    <m/>
    <b v="0"/>
    <s v="2020 3"/>
    <n v="3"/>
    <x v="7"/>
    <s v="Omitted"/>
    <x v="0"/>
    <b v="0"/>
    <b v="0"/>
    <m/>
    <b v="1"/>
    <b v="0"/>
    <b v="0"/>
    <x v="17"/>
    <b v="0"/>
    <s v="Manual-Classic"/>
    <b v="0"/>
    <d v="2020-07-21T00:00:00"/>
    <s v="0055A00000BclF5QAJ"/>
    <d v="2021-04-10T23:01:03"/>
    <m/>
    <d v="2020-07-27T14:02:59"/>
    <m/>
    <m/>
    <b v="0"/>
    <m/>
    <x v="0"/>
    <x v="7"/>
    <m/>
    <m/>
    <s v="Thermo"/>
    <s v="Fusion Lumos"/>
    <m/>
    <x v="2424"/>
    <x v="0"/>
    <b v="0"/>
    <x v="0"/>
    <m/>
    <m/>
    <s v="0055A000008zqzaQAA"/>
    <s v="01s5A000005z9ixQAA"/>
    <s v="Metabolomics"/>
    <m/>
    <s v="0035A00003TTvkqQAD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4945"/>
    <m/>
    <x v="2"/>
    <n v="73496845.120000124"/>
    <x v="0"/>
    <n v="0"/>
  </r>
  <r>
    <s v="0015A00002B7WbnQAF"/>
    <b v="0"/>
    <m/>
    <b v="0"/>
    <m/>
    <m/>
    <m/>
    <x v="98"/>
    <x v="0"/>
    <s v="Non Responsive"/>
    <m/>
    <s v="0035A00003TTbZaQAL"/>
    <m/>
    <m/>
    <s v="0055A000008iLoOQAU"/>
    <b v="0"/>
    <x v="2353"/>
    <m/>
    <b v="0"/>
    <m/>
    <m/>
    <b v="0"/>
    <s v="2020 3"/>
    <n v="3"/>
    <x v="7"/>
    <s v="Omitted"/>
    <x v="0"/>
    <b v="0"/>
    <b v="0"/>
    <m/>
    <b v="1"/>
    <b v="0"/>
    <b v="0"/>
    <x v="17"/>
    <b v="0"/>
    <s v="Auto-Si"/>
    <b v="0"/>
    <d v="2020-08-03T00:00:00"/>
    <s v="0055A00000BclF5QAJ"/>
    <d v="2021-04-11T20:07:09"/>
    <m/>
    <d v="2020-08-03T13:50:36"/>
    <m/>
    <m/>
    <b v="0"/>
    <m/>
    <x v="0"/>
    <x v="6"/>
    <m/>
    <m/>
    <s v="Waters"/>
    <s v="QTOF (XevoG2, Vion)"/>
    <m/>
    <x v="2425"/>
    <x v="0"/>
    <b v="0"/>
    <x v="0"/>
    <s v="Sciex 6500 Triple Quad"/>
    <m/>
    <s v="0055A000008zqzaQAA"/>
    <s v="01s5A000005z9ixQAA"/>
    <s v="Metabolomics"/>
    <m/>
    <s v="0035A00003TTbZaQAL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6860"/>
    <m/>
    <x v="2"/>
    <n v="73496845.120000124"/>
    <x v="0"/>
    <n v="0"/>
  </r>
  <r>
    <s v="0013100001qvZsSAAU"/>
    <b v="0"/>
    <m/>
    <b v="0"/>
    <s v="7015A000001ThI4QAK"/>
    <m/>
    <m/>
    <x v="97"/>
    <x v="0"/>
    <s v="Duplicate opportunity"/>
    <m/>
    <s v="0035A00003UXvIxQAL"/>
    <s v="Purchase delay"/>
    <s v="Impacted"/>
    <s v="0055A000008iLoOQAU"/>
    <b v="0"/>
    <x v="2354"/>
    <m/>
    <b v="0"/>
    <m/>
    <m/>
    <b v="0"/>
    <s v="2020 3"/>
    <n v="3"/>
    <x v="7"/>
    <s v="Omitted"/>
    <x v="0"/>
    <b v="0"/>
    <b v="0"/>
    <m/>
    <b v="1"/>
    <b v="0"/>
    <b v="0"/>
    <x v="26"/>
    <b v="0"/>
    <m/>
    <b v="0"/>
    <d v="2020-09-25T00:00:00"/>
    <s v="0055A00000BclF5QAJ"/>
    <d v="2021-04-10T23:01:03"/>
    <m/>
    <d v="2020-09-29T03:04:08"/>
    <m/>
    <m/>
    <b v="0"/>
    <m/>
    <x v="0"/>
    <x v="0"/>
    <m/>
    <m/>
    <m/>
    <m/>
    <m/>
    <x v="2426"/>
    <x v="0"/>
    <b v="0"/>
    <x v="0"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9735"/>
    <m/>
    <x v="2"/>
    <n v="73496845.120000124"/>
    <x v="0"/>
    <n v="0"/>
  </r>
  <r>
    <s v="0013100001k6h7IAAQ"/>
    <b v="0"/>
    <m/>
    <b v="0"/>
    <s v="7015A000001ThI4QAK"/>
    <m/>
    <m/>
    <x v="440"/>
    <x v="0"/>
    <s v="Non Responsive"/>
    <m/>
    <s v="0035A00003KsuhrQAB"/>
    <s v="AbbVie Shutdown affecting purchase timing"/>
    <s v="Impacted"/>
    <s v="0055A000008zqzaQAA"/>
    <b v="0"/>
    <x v="2355"/>
    <m/>
    <b v="0"/>
    <m/>
    <m/>
    <b v="0"/>
    <s v="2020 3"/>
    <n v="3"/>
    <x v="7"/>
    <s v="Omitted"/>
    <x v="0"/>
    <b v="0"/>
    <b v="0"/>
    <m/>
    <b v="1"/>
    <b v="0"/>
    <b v="0"/>
    <x v="26"/>
    <b v="0"/>
    <m/>
    <b v="0"/>
    <d v="2020-06-18T00:00:00"/>
    <s v="0055A00000BclF5QAJ"/>
    <d v="2021-04-10T23:01:03"/>
    <m/>
    <d v="2020-10-05T14:29:06"/>
    <m/>
    <m/>
    <b v="0"/>
    <m/>
    <x v="0"/>
    <x v="0"/>
    <m/>
    <m/>
    <m/>
    <m/>
    <m/>
    <x v="2427"/>
    <x v="0"/>
    <b v="0"/>
    <x v="0"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4450"/>
    <m/>
    <x v="2"/>
    <n v="73496845.120000124"/>
    <x v="0"/>
    <n v="0"/>
  </r>
  <r>
    <s v="0013100001fpk4nAAA"/>
    <b v="0"/>
    <m/>
    <b v="0"/>
    <s v="7015A000001qVpeQAE"/>
    <m/>
    <m/>
    <x v="426"/>
    <x v="0"/>
    <s v="Other"/>
    <m/>
    <s v="0035A00003W0qlAQAR"/>
    <s v="Purchase delay"/>
    <s v="Impacted"/>
    <s v="0055A000008iLoOQAU"/>
    <b v="0"/>
    <x v="2356"/>
    <m/>
    <b v="0"/>
    <m/>
    <m/>
    <b v="0"/>
    <s v="2020 3"/>
    <n v="3"/>
    <x v="7"/>
    <s v="Omitted"/>
    <x v="0"/>
    <b v="0"/>
    <b v="0"/>
    <m/>
    <b v="1"/>
    <b v="0"/>
    <b v="0"/>
    <x v="26"/>
    <b v="0"/>
    <s v="Auto-Classic"/>
    <b v="0"/>
    <d v="2020-09-10T00:00:00"/>
    <s v="0055A00000BclF5QAJ"/>
    <d v="2021-04-11T20:28:47"/>
    <m/>
    <d v="2020-09-10T21:17:27"/>
    <m/>
    <m/>
    <b v="0"/>
    <m/>
    <x v="0"/>
    <x v="0"/>
    <m/>
    <m/>
    <m/>
    <m/>
    <m/>
    <x v="2428"/>
    <x v="0"/>
    <b v="0"/>
    <x v="0"/>
    <m/>
    <m/>
    <s v="0055A000008iLoOQAU"/>
    <s v="01s5A000005x0sjQAA"/>
    <m/>
    <m/>
    <s v="0035A00003W0qlAQAR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3350"/>
    <m/>
    <x v="2"/>
    <n v="73496845.120000124"/>
    <x v="0"/>
    <n v="0"/>
  </r>
  <r>
    <s v="0013100001fqvwqAAA"/>
    <b v="0"/>
    <m/>
    <b v="0"/>
    <m/>
    <m/>
    <m/>
    <x v="98"/>
    <x v="0"/>
    <s v="Non Responsive"/>
    <m/>
    <s v="0035A00003YwXi0QAF"/>
    <s v="Delayed demo and may delay PO beyond Q2"/>
    <s v="Impacted"/>
    <s v="0055A000008zqzaQAA"/>
    <b v="0"/>
    <x v="2357"/>
    <m/>
    <b v="0"/>
    <m/>
    <m/>
    <b v="0"/>
    <s v="2020 3"/>
    <n v="3"/>
    <x v="7"/>
    <s v="Omitted"/>
    <x v="0"/>
    <b v="0"/>
    <b v="0"/>
    <m/>
    <b v="1"/>
    <b v="0"/>
    <b v="0"/>
    <x v="26"/>
    <b v="0"/>
    <s v="Auto-Classic"/>
    <b v="0"/>
    <d v="2020-05-18T00:00:00"/>
    <s v="0055A00000BclF5QAJ"/>
    <d v="2021-04-10T23:01:03"/>
    <m/>
    <d v="2020-07-16T21:40:33"/>
    <m/>
    <m/>
    <b v="0"/>
    <m/>
    <x v="0"/>
    <x v="7"/>
    <m/>
    <m/>
    <s v="Bruker"/>
    <s v="ESI TOF  (TIMS, Compact, Micro, Maxis)"/>
    <m/>
    <x v="2429"/>
    <x v="0"/>
    <b v="0"/>
    <x v="0"/>
    <m/>
    <m/>
    <s v="0055A000008zqzaQAA"/>
    <s v="01s5A000005z9ixQAA"/>
    <m/>
    <m/>
    <s v="0035A00003YwXi0QAF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91445"/>
    <m/>
    <x v="2"/>
    <n v="73496845.120000124"/>
    <x v="0"/>
    <n v="0"/>
  </r>
  <r>
    <s v="0013100001k6WNjAAM"/>
    <b v="0"/>
    <m/>
    <b v="0"/>
    <m/>
    <m/>
    <m/>
    <x v="98"/>
    <x v="0"/>
    <s v="Contact has moved"/>
    <m/>
    <s v="0035A00003ZWbzhQAD"/>
    <m/>
    <s v="Unknown"/>
    <s v="0055A000009sZg0QAE"/>
    <b v="0"/>
    <x v="2358"/>
    <m/>
    <b v="0"/>
    <m/>
    <m/>
    <b v="0"/>
    <s v="2020 3"/>
    <n v="3"/>
    <x v="7"/>
    <s v="Omitted"/>
    <x v="0"/>
    <b v="0"/>
    <b v="0"/>
    <m/>
    <b v="1"/>
    <b v="0"/>
    <b v="0"/>
    <x v="16"/>
    <b v="0"/>
    <s v="Auto-Classic"/>
    <b v="0"/>
    <d v="2020-04-27T00:00:00"/>
    <s v="0055A00000BclF5QAJ"/>
    <d v="2021-04-10T23:01:03"/>
    <m/>
    <d v="2020-05-29T18:21:59"/>
    <m/>
    <m/>
    <b v="0"/>
    <m/>
    <x v="0"/>
    <x v="17"/>
    <m/>
    <m/>
    <m/>
    <m/>
    <m/>
    <x v="2430"/>
    <x v="0"/>
    <b v="0"/>
    <x v="0"/>
    <m/>
    <m/>
    <s v="0055A00000Bb2djQAB"/>
    <s v="01s5A000005z9ixQAA"/>
    <m/>
    <m/>
    <s v="0035A00003ZWbzhQAD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91515"/>
    <m/>
    <x v="2"/>
    <n v="73496845.120000124"/>
    <x v="0"/>
    <n v="0"/>
  </r>
  <r>
    <s v="0015A00002AoJbZQAV"/>
    <b v="0"/>
    <m/>
    <b v="0"/>
    <m/>
    <m/>
    <m/>
    <x v="40"/>
    <x v="0"/>
    <s v="Duplicate opportunity"/>
    <m/>
    <s v="0035A00003TEkcgQAD"/>
    <s v="Still establishing opp pathway"/>
    <s v="Unknown"/>
    <s v="00531000007KAu8AAG"/>
    <b v="0"/>
    <x v="2359"/>
    <m/>
    <b v="0"/>
    <m/>
    <m/>
    <b v="0"/>
    <s v="2021 3"/>
    <n v="3"/>
    <x v="4"/>
    <s v="Omitted"/>
    <x v="0"/>
    <b v="0"/>
    <b v="0"/>
    <m/>
    <b v="1"/>
    <b v="0"/>
    <b v="0"/>
    <x v="15"/>
    <b v="0"/>
    <s v="Auto-Classic"/>
    <b v="0"/>
    <d v="2020-12-31T00:00:00"/>
    <s v="0055A00000BclF5QAJ"/>
    <d v="2021-04-10T23:01:03"/>
    <m/>
    <d v="2020-11-14T16:34:40"/>
    <m/>
    <m/>
    <b v="0"/>
    <m/>
    <x v="0"/>
    <x v="4"/>
    <m/>
    <m/>
    <s v="Thermo"/>
    <s v="QE EMR UHMR (Plus, HF, HF-X with BioPharma)"/>
    <m/>
    <x v="2431"/>
    <x v="0"/>
    <b v="0"/>
    <x v="0"/>
    <m/>
    <m/>
    <s v="00531000007KAu8AAG"/>
    <s v="01s5A000005x0vsQAA"/>
    <s v="Biotherapeutics"/>
    <m/>
    <s v="0035A00003TEkcgQAD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101755"/>
    <m/>
    <x v="2"/>
    <n v="73496845.120000124"/>
    <x v="0"/>
    <n v="0"/>
  </r>
  <r>
    <s v="0015A00002GmqXYQAZ"/>
    <b v="0"/>
    <m/>
    <b v="0"/>
    <m/>
    <m/>
    <s v="CHO"/>
    <x v="98"/>
    <x v="0"/>
    <s v="Other"/>
    <m/>
    <m/>
    <m/>
    <m/>
    <s v="0055A00000BNXCfQAP"/>
    <b v="0"/>
    <x v="2360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19-12-16T00:00:00"/>
    <s v="0055A00000BclF5QAJ"/>
    <d v="2021-04-11T20:33:11"/>
    <m/>
    <d v="2019-12-16T23:14:53"/>
    <m/>
    <m/>
    <b v="0"/>
    <m/>
    <x v="0"/>
    <x v="6"/>
    <m/>
    <m/>
    <m/>
    <m/>
    <m/>
    <x v="2432"/>
    <x v="0"/>
    <b v="0"/>
    <x v="0"/>
    <m/>
    <m/>
    <s v="0055A00000BNXCfQAP"/>
    <s v="01s5A000005z9ixQAA"/>
    <s v="Biotherapeutics"/>
    <m/>
    <s v="0035A00003aKMruQAG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19000"/>
    <m/>
    <x v="2"/>
    <n v="73496845.120000124"/>
    <x v="0"/>
    <n v="0"/>
  </r>
  <r>
    <s v="0015A00002JM1sYQAT"/>
    <b v="0"/>
    <m/>
    <b v="0"/>
    <m/>
    <m/>
    <m/>
    <x v="44"/>
    <x v="0"/>
    <s v="Duplicate opportunity"/>
    <m/>
    <s v="0035A00003dZb96QAC"/>
    <m/>
    <m/>
    <s v="0055A000008iLoOQAU"/>
    <b v="0"/>
    <x v="2361"/>
    <m/>
    <b v="0"/>
    <m/>
    <m/>
    <b v="0"/>
    <s v="2020 4"/>
    <n v="4"/>
    <x v="7"/>
    <s v="Omitted"/>
    <x v="0"/>
    <b v="0"/>
    <b v="0"/>
    <m/>
    <b v="1"/>
    <b v="0"/>
    <b v="0"/>
    <x v="26"/>
    <b v="0"/>
    <m/>
    <b v="0"/>
    <m/>
    <s v="0055A00000BclF5QAJ"/>
    <d v="2021-04-10T23:01:03"/>
    <m/>
    <d v="2021-01-12T15:14:16"/>
    <m/>
    <m/>
    <b v="0"/>
    <m/>
    <x v="0"/>
    <x v="1"/>
    <m/>
    <m/>
    <m/>
    <m/>
    <m/>
    <x v="2433"/>
    <x v="0"/>
    <b v="0"/>
    <x v="0"/>
    <m/>
    <m/>
    <s v="0055A000008iLoOQAU"/>
    <s v="01s5A000005x0sjQAA"/>
    <m/>
    <m/>
    <s v="0035A00003dZb96QAC"/>
    <s v="Consumables"/>
    <s v="Rebel"/>
    <m/>
    <m/>
    <s v="0125A000001ESVfQAO"/>
    <b v="0"/>
    <m/>
    <b v="0"/>
    <m/>
    <m/>
    <x v="0"/>
    <b v="0"/>
    <d v="2021-06-29T20:34:55"/>
    <m/>
    <m/>
    <b v="0"/>
    <b v="0"/>
    <m/>
    <m/>
    <n v="3800"/>
    <m/>
    <x v="2"/>
    <n v="73496845.120000124"/>
    <x v="0"/>
    <n v="0"/>
  </r>
  <r>
    <s v="0015A00001tasCtQAI"/>
    <b v="0"/>
    <m/>
    <b v="0"/>
    <m/>
    <m/>
    <m/>
    <x v="39"/>
    <x v="0"/>
    <s v="Duplicate opportunity"/>
    <m/>
    <s v="0035A00003jwimvQAA"/>
    <m/>
    <m/>
    <s v="0055A000008iLoOQAU"/>
    <b v="0"/>
    <x v="2362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12-03T00:00:00"/>
    <s v="0055A00000BclF5QAJ"/>
    <d v="2021-04-10T23:01:03"/>
    <m/>
    <d v="2021-01-27T20:54:41"/>
    <m/>
    <m/>
    <b v="0"/>
    <m/>
    <x v="0"/>
    <x v="0"/>
    <m/>
    <m/>
    <m/>
    <m/>
    <m/>
    <x v="2434"/>
    <x v="0"/>
    <b v="0"/>
    <x v="0"/>
    <m/>
    <m/>
    <s v="0055A000008iLoOQAU"/>
    <s v="01s5A000005x0sjQAA"/>
    <m/>
    <m/>
    <s v="0035A00003jwimvQAA"/>
    <s v="Consumables"/>
    <s v="Rebel"/>
    <m/>
    <m/>
    <s v="0125A000001ESVfQAO"/>
    <b v="0"/>
    <m/>
    <b v="0"/>
    <m/>
    <m/>
    <x v="0"/>
    <b v="0"/>
    <d v="2021-06-29T20:34:55"/>
    <m/>
    <m/>
    <b v="0"/>
    <b v="0"/>
    <m/>
    <m/>
    <n v="4000"/>
    <m/>
    <x v="2"/>
    <n v="73496845.120000124"/>
    <x v="0"/>
    <n v="0"/>
  </r>
  <r>
    <s v="0015A00002FGB6lQAH"/>
    <b v="0"/>
    <m/>
    <b v="0"/>
    <m/>
    <m/>
    <m/>
    <x v="441"/>
    <x v="0"/>
    <s v="Other"/>
    <m/>
    <s v="0035A00003aWJBTQA4"/>
    <m/>
    <m/>
    <s v="0055A000008iLoOQAU"/>
    <b v="0"/>
    <x v="2363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m/>
    <s v="0055A00000BclF5QAJ"/>
    <d v="2021-04-11T20:28:47"/>
    <m/>
    <d v="2020-11-30T14:10:13"/>
    <m/>
    <m/>
    <b v="0"/>
    <m/>
    <x v="0"/>
    <x v="6"/>
    <m/>
    <m/>
    <m/>
    <m/>
    <m/>
    <x v="2435"/>
    <x v="0"/>
    <b v="0"/>
    <x v="0"/>
    <m/>
    <m/>
    <s v="0055A000008iLoOQAU"/>
    <s v="01s5A000005x0vsQAA"/>
    <m/>
    <m/>
    <s v="0035A00003aWJBTQA4"/>
    <s v="Consumables"/>
    <s v="Rebel"/>
    <m/>
    <m/>
    <s v="0125A000001ESVfQAO"/>
    <b v="0"/>
    <m/>
    <b v="0"/>
    <m/>
    <m/>
    <x v="0"/>
    <b v="0"/>
    <d v="2021-06-29T20:34:55"/>
    <m/>
    <m/>
    <b v="0"/>
    <b v="0"/>
    <m/>
    <m/>
    <n v="7360"/>
    <m/>
    <x v="2"/>
    <n v="73496845.120000124"/>
    <x v="0"/>
    <n v="0"/>
  </r>
  <r>
    <s v="0015A000029WICzQAO"/>
    <b v="0"/>
    <m/>
    <b v="0"/>
    <m/>
    <m/>
    <m/>
    <x v="90"/>
    <x v="0"/>
    <s v="Other"/>
    <m/>
    <m/>
    <m/>
    <m/>
    <s v="0055A000008iLoOQAU"/>
    <b v="0"/>
    <x v="2364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m/>
    <s v="0055A00000BclF5QAJ"/>
    <d v="2021-04-10T23:01:03"/>
    <m/>
    <d v="2020-12-04T13:47:12"/>
    <m/>
    <m/>
    <b v="0"/>
    <m/>
    <x v="0"/>
    <x v="1"/>
    <m/>
    <m/>
    <m/>
    <m/>
    <m/>
    <x v="2436"/>
    <x v="0"/>
    <b v="0"/>
    <x v="53"/>
    <m/>
    <m/>
    <s v="0055A000008iLoOQAU"/>
    <s v="01s5A000005x0vsQAA"/>
    <m/>
    <m/>
    <s v="0035A00003hmB8AQAU"/>
    <s v="Consumables"/>
    <s v="Rebel"/>
    <m/>
    <m/>
    <s v="0125A000001ESVfQAO"/>
    <b v="0"/>
    <m/>
    <b v="0"/>
    <m/>
    <s v="0035A00003hmB8AQAU"/>
    <x v="0"/>
    <b v="0"/>
    <d v="2021-06-29T20:34:55"/>
    <m/>
    <m/>
    <b v="0"/>
    <b v="0"/>
    <m/>
    <m/>
    <n v="4600"/>
    <m/>
    <x v="2"/>
    <n v="73496845.120000124"/>
    <x v="0"/>
    <n v="0"/>
  </r>
  <r>
    <s v="0013100001fqypQAAQ"/>
    <b v="0"/>
    <m/>
    <b v="0"/>
    <s v="7015A000001zN1VQAU"/>
    <m/>
    <m/>
    <x v="442"/>
    <x v="0"/>
    <s v="Other"/>
    <m/>
    <m/>
    <m/>
    <m/>
    <s v="0055A000008iLoOQAU"/>
    <b v="0"/>
    <x v="2365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12-15T00:00:00"/>
    <s v="0055A00000BclF5QAJ"/>
    <d v="2021-04-10T23:01:03"/>
    <m/>
    <d v="2021-01-13T15:53:24"/>
    <m/>
    <m/>
    <b v="0"/>
    <m/>
    <x v="0"/>
    <x v="1"/>
    <m/>
    <m/>
    <m/>
    <m/>
    <m/>
    <x v="2437"/>
    <x v="0"/>
    <b v="0"/>
    <x v="54"/>
    <m/>
    <m/>
    <s v="0055A000008iLoOQAU"/>
    <s v="01s5A000005x0sjQAA"/>
    <m/>
    <m/>
    <s v="0035A00003XBIe3QAH"/>
    <s v="Service"/>
    <s v="Rebel"/>
    <m/>
    <m/>
    <s v="0125A000001ESVfQAO"/>
    <b v="0"/>
    <m/>
    <b v="0"/>
    <m/>
    <m/>
    <x v="0"/>
    <b v="0"/>
    <d v="2021-06-29T20:34:55"/>
    <m/>
    <m/>
    <b v="0"/>
    <b v="0"/>
    <m/>
    <m/>
    <n v="19200"/>
    <m/>
    <x v="2"/>
    <n v="73496845.120000124"/>
    <x v="0"/>
    <n v="0"/>
  </r>
  <r>
    <s v="0015A00002FEmqDQAT"/>
    <b v="0"/>
    <m/>
    <b v="0"/>
    <s v="7015A000001zKfkQAE"/>
    <m/>
    <m/>
    <x v="44"/>
    <x v="0"/>
    <s v="Other"/>
    <m/>
    <s v="0035A00003YvZZCQA3"/>
    <m/>
    <m/>
    <s v="0055A000008iLoOQAU"/>
    <b v="0"/>
    <x v="2366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m/>
    <s v="0055A00000BclF5QAJ"/>
    <d v="2021-04-11T20:28:47"/>
    <m/>
    <d v="2020-11-16T19:10:21"/>
    <m/>
    <m/>
    <b v="0"/>
    <m/>
    <x v="0"/>
    <x v="0"/>
    <m/>
    <m/>
    <m/>
    <m/>
    <m/>
    <x v="2438"/>
    <x v="0"/>
    <b v="0"/>
    <x v="0"/>
    <m/>
    <m/>
    <s v="0055A000008iLoOQAU"/>
    <s v="01s5A000005x0vsQAA"/>
    <m/>
    <m/>
    <s v="0035A00003YvZZCQA3"/>
    <s v="Service"/>
    <s v="Rebel"/>
    <m/>
    <m/>
    <s v="0125A000001ESVfQAO"/>
    <b v="0"/>
    <m/>
    <b v="0"/>
    <m/>
    <m/>
    <x v="0"/>
    <b v="0"/>
    <d v="2021-06-29T20:34:55"/>
    <m/>
    <m/>
    <b v="0"/>
    <b v="0"/>
    <m/>
    <m/>
    <n v="22080"/>
    <m/>
    <x v="2"/>
    <n v="73496845.120000124"/>
    <x v="0"/>
    <n v="0"/>
  </r>
  <r>
    <s v="0015A00002ElR4lQAF"/>
    <b v="0"/>
    <m/>
    <b v="0"/>
    <s v="7015A000001zMbNQAU"/>
    <m/>
    <m/>
    <x v="443"/>
    <x v="0"/>
    <s v="Price"/>
    <m/>
    <s v="0035A00003Yvb1KQAR"/>
    <m/>
    <m/>
    <s v="0055A000008iLoOQAU"/>
    <b v="0"/>
    <x v="2367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11-13T00:00:00"/>
    <s v="0055A00000BclF5QAJ"/>
    <d v="2021-04-10T23:01:03"/>
    <m/>
    <d v="2020-12-02T21:05:03"/>
    <m/>
    <m/>
    <b v="0"/>
    <m/>
    <x v="0"/>
    <x v="0"/>
    <m/>
    <m/>
    <m/>
    <m/>
    <m/>
    <x v="2439"/>
    <x v="0"/>
    <b v="0"/>
    <x v="0"/>
    <m/>
    <m/>
    <s v="0055A000008iLoOQAU"/>
    <s v="01s5A000004PkYeQAK"/>
    <m/>
    <m/>
    <s v="0035A00003Yvb1KQAR"/>
    <s v="Service"/>
    <s v="Rebel"/>
    <m/>
    <m/>
    <s v="0125A000001ESVfQAO"/>
    <b v="0"/>
    <m/>
    <b v="0"/>
    <m/>
    <m/>
    <x v="0"/>
    <b v="0"/>
    <d v="2021-06-29T20:34:55"/>
    <m/>
    <m/>
    <b v="0"/>
    <b v="0"/>
    <m/>
    <m/>
    <n v="347"/>
    <m/>
    <x v="2"/>
    <n v="73496845.120000124"/>
    <x v="0"/>
    <n v="0"/>
  </r>
  <r>
    <s v="0013100001lbwD9AAI"/>
    <b v="0"/>
    <m/>
    <b v="0"/>
    <s v="7015A000001qVJTQA2"/>
    <m/>
    <m/>
    <x v="444"/>
    <x v="0"/>
    <s v="Price"/>
    <m/>
    <s v="0035A00003UZFSoQAP"/>
    <m/>
    <m/>
    <s v="0055A000008iLoOQAU"/>
    <b v="0"/>
    <x v="2368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12-08T00:00:00"/>
    <s v="0055A00000BclF5QAJ"/>
    <d v="2021-04-11T20:06:15"/>
    <m/>
    <d v="2020-12-14T15:49:02"/>
    <m/>
    <m/>
    <b v="0"/>
    <m/>
    <x v="0"/>
    <x v="6"/>
    <m/>
    <m/>
    <m/>
    <m/>
    <m/>
    <x v="2440"/>
    <x v="0"/>
    <b v="0"/>
    <x v="0"/>
    <m/>
    <m/>
    <s v="0055A000008iLoOQAU"/>
    <s v="01s5A000005x0sjQAA"/>
    <m/>
    <m/>
    <s v="0035A00003UZFSoQAP"/>
    <s v="Service"/>
    <s v="Rebel"/>
    <m/>
    <m/>
    <s v="0125A000001ESVfQAO"/>
    <b v="0"/>
    <m/>
    <b v="0"/>
    <m/>
    <m/>
    <x v="0"/>
    <b v="0"/>
    <d v="2021-06-29T20:34:55"/>
    <m/>
    <m/>
    <b v="0"/>
    <b v="0"/>
    <m/>
    <m/>
    <n v="19200"/>
    <m/>
    <x v="2"/>
    <n v="73496845.120000124"/>
    <x v="0"/>
    <n v="0"/>
  </r>
  <r>
    <s v="0015A00002FEmqDQAT"/>
    <b v="0"/>
    <m/>
    <b v="0"/>
    <m/>
    <m/>
    <m/>
    <x v="31"/>
    <x v="0"/>
    <s v="Duplicate opportunity"/>
    <m/>
    <s v="0035A00003YvbgGQAR"/>
    <m/>
    <m/>
    <s v="0055A000008iLoOQAU"/>
    <b v="0"/>
    <x v="2369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d v="2019-10-30T00:00:00"/>
    <s v="0055A00000BclF5QAJ"/>
    <d v="2021-04-10T23:01:03"/>
    <m/>
    <d v="2019-11-18T22:04:01"/>
    <m/>
    <m/>
    <b v="0"/>
    <m/>
    <x v="0"/>
    <x v="1"/>
    <m/>
    <m/>
    <m/>
    <m/>
    <m/>
    <x v="2441"/>
    <x v="0"/>
    <b v="0"/>
    <x v="0"/>
    <m/>
    <m/>
    <s v="0055A00000BNpn5QAD"/>
    <s v="01s5A000005z9ixQAA"/>
    <m/>
    <m/>
    <s v="0035A00003YvbgGQAR"/>
    <s v="System"/>
    <s v="Rebel"/>
    <m/>
    <m/>
    <s v="0125A000001ESVfQAO"/>
    <b v="0"/>
    <m/>
    <b v="0"/>
    <m/>
    <m/>
    <x v="0"/>
    <b v="0"/>
    <d v="2021-06-29T20:34:54"/>
    <s v="0055A000008iLmcQAE"/>
    <m/>
    <b v="0"/>
    <b v="0"/>
    <m/>
    <m/>
    <n v="108000"/>
    <m/>
    <x v="2"/>
    <n v="73496845.120000124"/>
    <x v="0"/>
    <n v="0"/>
  </r>
  <r>
    <s v="0015A00002JN5zJQAT"/>
    <b v="0"/>
    <m/>
    <b v="0"/>
    <m/>
    <m/>
    <m/>
    <x v="35"/>
    <x v="0"/>
    <s v="Lost or No Budget"/>
    <m/>
    <s v="0035A00003dah9KQAQ"/>
    <m/>
    <m/>
    <s v="0055A00000BNXCfQAP"/>
    <b v="0"/>
    <x v="2370"/>
    <m/>
    <b v="0"/>
    <m/>
    <m/>
    <b v="0"/>
    <s v="2021 4"/>
    <n v="4"/>
    <x v="4"/>
    <s v="Omitted"/>
    <x v="0"/>
    <b v="0"/>
    <b v="0"/>
    <m/>
    <b v="1"/>
    <b v="0"/>
    <b v="0"/>
    <x v="26"/>
    <b v="0"/>
    <m/>
    <b v="0"/>
    <d v="2020-10-27T00:00:00"/>
    <s v="0055A00000BclF5QAJ"/>
    <d v="2021-04-11T20:07:09"/>
    <m/>
    <d v="2021-03-17T17:51:41"/>
    <m/>
    <m/>
    <b v="0"/>
    <m/>
    <x v="0"/>
    <x v="6"/>
    <m/>
    <m/>
    <m/>
    <m/>
    <m/>
    <x v="2442"/>
    <x v="0"/>
    <b v="0"/>
    <x v="0"/>
    <m/>
    <m/>
    <s v="0055A00000BNXCfQAP"/>
    <s v="01s5A000005x0sjQAA"/>
    <m/>
    <m/>
    <s v="0035A00003dah9KQAQ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44000"/>
    <m/>
    <x v="2"/>
    <n v="73496845.120000124"/>
    <x v="0"/>
    <n v="0"/>
  </r>
  <r>
    <s v="0015A00002AlcsSQAR"/>
    <b v="0"/>
    <m/>
    <b v="0"/>
    <m/>
    <m/>
    <m/>
    <x v="35"/>
    <x v="0"/>
    <s v="Non Responsive"/>
    <m/>
    <s v="0035A00003TBg9xQAD"/>
    <m/>
    <m/>
    <s v="0055A000008iLoOQAU"/>
    <b v="0"/>
    <x v="2371"/>
    <m/>
    <b v="0"/>
    <m/>
    <m/>
    <b v="0"/>
    <s v="2021 4"/>
    <n v="4"/>
    <x v="4"/>
    <s v="Omitted"/>
    <x v="0"/>
    <b v="0"/>
    <b v="0"/>
    <m/>
    <b v="1"/>
    <b v="0"/>
    <b v="0"/>
    <x v="15"/>
    <b v="0"/>
    <m/>
    <b v="0"/>
    <d v="2020-10-22T00:00:00"/>
    <s v="0055A00000BclF5QAJ"/>
    <d v="2021-04-10T23:01:03"/>
    <m/>
    <d v="2020-11-10T18:17:30"/>
    <m/>
    <m/>
    <b v="0"/>
    <m/>
    <x v="0"/>
    <x v="7"/>
    <m/>
    <m/>
    <m/>
    <m/>
    <m/>
    <x v="2443"/>
    <x v="0"/>
    <b v="0"/>
    <x v="0"/>
    <m/>
    <m/>
    <s v="0055A00000BNXCfQAP"/>
    <s v="01s5A000005x0sjQAA"/>
    <s v="Biotherapeutics"/>
    <m/>
    <s v="0035A00003juBSaQAM"/>
    <s v="System"/>
    <s v="Rebel"/>
    <m/>
    <m/>
    <s v="0125A000001ESVfQAO"/>
    <b v="0"/>
    <m/>
    <b v="0"/>
    <m/>
    <m/>
    <x v="0"/>
    <b v="0"/>
    <d v="2021-06-29T20:34:54"/>
    <s v="0055A00000BctN7QAJ"/>
    <m/>
    <b v="0"/>
    <b v="0"/>
    <m/>
    <m/>
    <n v="140000"/>
    <m/>
    <x v="2"/>
    <n v="73496845.120000124"/>
    <x v="0"/>
    <n v="0"/>
  </r>
  <r>
    <s v="0013100001jbbivAAA"/>
    <b v="0"/>
    <m/>
    <b v="0"/>
    <s v="7015A0000022jCRQAY"/>
    <m/>
    <m/>
    <x v="31"/>
    <x v="0"/>
    <s v="Other"/>
    <m/>
    <s v="0035A00003KreLnQAJ"/>
    <m/>
    <m/>
    <s v="0055A000008iLoOQAU"/>
    <b v="0"/>
    <x v="2372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d v="2020-08-26T00:00:00"/>
    <s v="0055A00000BclF5QAJ"/>
    <d v="2021-04-11T20:33:11"/>
    <m/>
    <d v="2020-09-01T19:12:12"/>
    <m/>
    <m/>
    <b v="0"/>
    <m/>
    <x v="0"/>
    <x v="11"/>
    <m/>
    <m/>
    <m/>
    <m/>
    <m/>
    <x v="2444"/>
    <x v="0"/>
    <b v="0"/>
    <x v="0"/>
    <m/>
    <m/>
    <s v="0055A000008zqzaQAA"/>
    <s v="01s5A000005x0sjQAA"/>
    <m/>
    <m/>
    <s v="0035A00003KreLnQAJ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40000"/>
    <m/>
    <x v="2"/>
    <n v="73496845.120000124"/>
    <x v="0"/>
    <n v="0"/>
  </r>
  <r>
    <s v="0013100001jbTo4AAE"/>
    <b v="0"/>
    <m/>
    <b v="0"/>
    <m/>
    <m/>
    <m/>
    <x v="445"/>
    <x v="0"/>
    <s v="Other"/>
    <m/>
    <m/>
    <m/>
    <m/>
    <s v="0055A000008zqzaQAA"/>
    <b v="0"/>
    <x v="2373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10-01T00:00:00"/>
    <s v="0055A00000BclF5QAJ"/>
    <d v="2021-04-11T20:33:11"/>
    <m/>
    <d v="2020-10-02T18:32:22"/>
    <m/>
    <m/>
    <b v="0"/>
    <m/>
    <x v="0"/>
    <x v="6"/>
    <m/>
    <m/>
    <m/>
    <m/>
    <m/>
    <x v="2445"/>
    <x v="0"/>
    <b v="0"/>
    <x v="0"/>
    <m/>
    <m/>
    <s v="0055A00000BNXCfQAP"/>
    <s v="01s5A000005x0sjQAA"/>
    <s v="Biotherapeutics"/>
    <m/>
    <s v="00331000030PCnOAAW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52000"/>
    <m/>
    <x v="2"/>
    <n v="73496845.120000124"/>
    <x v="0"/>
    <n v="0"/>
  </r>
  <r>
    <s v="0015A00002G7BYHQA3"/>
    <b v="0"/>
    <m/>
    <b v="0"/>
    <m/>
    <m/>
    <m/>
    <x v="39"/>
    <x v="0"/>
    <s v="Other"/>
    <m/>
    <s v="0035A00003Zja03QAB"/>
    <m/>
    <m/>
    <s v="0055A000008zqzaQAA"/>
    <b v="0"/>
    <x v="2374"/>
    <m/>
    <b v="0"/>
    <m/>
    <m/>
    <b v="0"/>
    <s v="2020 4"/>
    <n v="4"/>
    <x v="7"/>
    <s v="Omitted"/>
    <x v="0"/>
    <b v="0"/>
    <b v="0"/>
    <m/>
    <b v="1"/>
    <b v="0"/>
    <b v="0"/>
    <x v="26"/>
    <b v="0"/>
    <m/>
    <b v="0"/>
    <d v="2020-05-20T00:00:00"/>
    <s v="0055A00000BclF5QAJ"/>
    <d v="2021-04-10T23:01:03"/>
    <m/>
    <d v="2020-11-23T19:50:22"/>
    <m/>
    <m/>
    <b v="0"/>
    <m/>
    <x v="0"/>
    <x v="0"/>
    <m/>
    <m/>
    <m/>
    <m/>
    <m/>
    <x v="2446"/>
    <x v="0"/>
    <b v="0"/>
    <x v="55"/>
    <m/>
    <m/>
    <s v="0055A00000Bnt5hQAB"/>
    <s v="01s5A000005x0sjQAA"/>
    <m/>
    <m/>
    <s v="0035A00003Zja03QAB"/>
    <s v="Training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6250"/>
    <m/>
    <x v="2"/>
    <n v="73496845.120000124"/>
    <x v="0"/>
    <n v="0"/>
  </r>
  <r>
    <s v="0015A00002DSLMyQAP"/>
    <b v="0"/>
    <m/>
    <b v="0"/>
    <m/>
    <m/>
    <m/>
    <x v="110"/>
    <x v="0"/>
    <s v="Non Responsive"/>
    <m/>
    <s v="0035A00003XDyNAQA1"/>
    <s v="Purchase delay"/>
    <s v="Impacted"/>
    <s v="0055A000008iLoOQAU"/>
    <b v="0"/>
    <x v="2375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1-01-12T00:00:00"/>
    <s v="0055A00000BclF5QAJ"/>
    <d v="2021-04-10T23:01:03"/>
    <m/>
    <d v="2021-02-12T00:43:48"/>
    <m/>
    <m/>
    <b v="0"/>
    <m/>
    <x v="0"/>
    <x v="7"/>
    <m/>
    <m/>
    <m/>
    <m/>
    <m/>
    <x v="2447"/>
    <x v="0"/>
    <b v="0"/>
    <x v="0"/>
    <m/>
    <m/>
    <s v="0055A000008iLoOQAU"/>
    <s v="01s5A000005x0sjQAA"/>
    <m/>
    <m/>
    <s v="0035A00003XDyNAQA1"/>
    <s v="Service"/>
    <s v="Rebel"/>
    <m/>
    <m/>
    <s v="0125A000001ESVfQAO"/>
    <b v="0"/>
    <m/>
    <b v="0"/>
    <m/>
    <m/>
    <x v="0"/>
    <b v="0"/>
    <d v="2021-06-29T20:34:55"/>
    <m/>
    <m/>
    <b v="0"/>
    <b v="0"/>
    <m/>
    <m/>
    <n v="19200"/>
    <m/>
    <x v="2"/>
    <n v="73496845.120000124"/>
    <x v="0"/>
    <n v="0"/>
  </r>
  <r>
    <s v="001i000001SqG0oAAF"/>
    <b v="0"/>
    <m/>
    <b v="0"/>
    <m/>
    <m/>
    <m/>
    <x v="32"/>
    <x v="0"/>
    <s v="Incompatible Mass Spec"/>
    <m/>
    <s v="003i000002SP4IFAA1"/>
    <m/>
    <m/>
    <s v="005i0000002Zi8JAAS"/>
    <b v="0"/>
    <x v="2376"/>
    <m/>
    <b v="0"/>
    <m/>
    <m/>
    <b v="0"/>
    <s v="2017 4"/>
    <n v="4"/>
    <x v="5"/>
    <s v="Omitted"/>
    <x v="0"/>
    <b v="0"/>
    <b v="0"/>
    <m/>
    <b v="1"/>
    <b v="0"/>
    <b v="0"/>
    <x v="17"/>
    <b v="0"/>
    <m/>
    <b v="0"/>
    <m/>
    <s v="0055A00000BclF5QAJ"/>
    <d v="2021-04-11T20:30:13"/>
    <m/>
    <d v="2018-06-21T17:34:46"/>
    <m/>
    <m/>
    <b v="0"/>
    <m/>
    <x v="0"/>
    <x v="0"/>
    <m/>
    <m/>
    <m/>
    <m/>
    <m/>
    <x v="2448"/>
    <x v="0"/>
    <b v="0"/>
    <x v="0"/>
    <m/>
    <m/>
    <s v="0055A000008zqzaQAA"/>
    <s v="01si0000000WGiAAAW"/>
    <s v="Other"/>
    <m/>
    <m/>
    <m/>
    <s v="ZipChip"/>
    <m/>
    <m/>
    <s v="0125A000001ESVfQAO"/>
    <b v="0"/>
    <m/>
    <b v="0"/>
    <m/>
    <m/>
    <x v="0"/>
    <b v="0"/>
    <d v="2021-06-29T20:34:55"/>
    <s v="0055A00000BctN2QAJ"/>
    <m/>
    <b v="0"/>
    <b v="0"/>
    <m/>
    <m/>
    <n v="50000"/>
    <m/>
    <x v="2"/>
    <n v="73496845.120000124"/>
    <x v="0"/>
    <n v="0"/>
  </r>
  <r>
    <s v="0015A000028moKRQAY"/>
    <b v="0"/>
    <m/>
    <b v="0"/>
    <m/>
    <m/>
    <m/>
    <x v="357"/>
    <x v="0"/>
    <s v="Duplicate opportunity"/>
    <m/>
    <s v="0035A00003JiYR4QAN"/>
    <m/>
    <m/>
    <s v="0055A000008iLoOQAU"/>
    <b v="0"/>
    <x v="2377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1T20:11:37"/>
    <m/>
    <d v="2019-10-21T19:10:41"/>
    <m/>
    <m/>
    <b v="0"/>
    <m/>
    <x v="0"/>
    <x v="0"/>
    <m/>
    <m/>
    <m/>
    <m/>
    <m/>
    <x v="2449"/>
    <x v="0"/>
    <b v="0"/>
    <x v="0"/>
    <m/>
    <m/>
    <s v="0055A000008iLoOQAU"/>
    <s v="01s5A000005z9ixQAA"/>
    <m/>
    <m/>
    <s v="0035A00003JiYR4QAN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5665"/>
    <m/>
    <x v="2"/>
    <n v="73496845.120000124"/>
    <x v="0"/>
    <n v="0"/>
  </r>
  <r>
    <s v="0013100001qvZsSAAU"/>
    <b v="0"/>
    <m/>
    <b v="0"/>
    <m/>
    <m/>
    <m/>
    <x v="446"/>
    <x v="0"/>
    <s v="Duplicate opportunity"/>
    <m/>
    <s v="0035A00003KtL2lQAF"/>
    <m/>
    <m/>
    <s v="0055A000008iLoOQAU"/>
    <b v="0"/>
    <x v="2378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19-11-07T17:18:41"/>
    <m/>
    <m/>
    <b v="0"/>
    <m/>
    <x v="0"/>
    <x v="15"/>
    <m/>
    <m/>
    <m/>
    <m/>
    <m/>
    <x v="2450"/>
    <x v="0"/>
    <b v="0"/>
    <x v="0"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1340"/>
    <m/>
    <x v="2"/>
    <n v="73496845.120000124"/>
    <x v="0"/>
    <n v="0"/>
  </r>
  <r>
    <s v="0013100001k5ZyRAAU"/>
    <b v="0"/>
    <m/>
    <b v="0"/>
    <s v="7015A000001ThI4QAK"/>
    <m/>
    <m/>
    <x v="31"/>
    <x v="0"/>
    <s v="Duplicate opportunity"/>
    <m/>
    <s v="00331000030Oqt1AAC"/>
    <m/>
    <m/>
    <s v="0055A000008iLoOQAU"/>
    <b v="0"/>
    <x v="2379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19-11-15T19:33:38"/>
    <m/>
    <m/>
    <b v="0"/>
    <m/>
    <x v="0"/>
    <x v="4"/>
    <m/>
    <m/>
    <m/>
    <m/>
    <m/>
    <x v="2451"/>
    <x v="0"/>
    <b v="0"/>
    <x v="0"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712"/>
    <m/>
    <x v="2"/>
    <n v="73496845.120000124"/>
    <x v="0"/>
    <n v="0"/>
  </r>
  <r>
    <s v="0013100001gYA7VAAW"/>
    <b v="0"/>
    <m/>
    <b v="0"/>
    <s v="70131000001YBx9AAG"/>
    <m/>
    <m/>
    <x v="447"/>
    <x v="0"/>
    <s v="Duplicate opportunity"/>
    <m/>
    <m/>
    <m/>
    <m/>
    <s v="0055A000008zqzaQAA"/>
    <b v="0"/>
    <x v="2380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19-08-27T14:58:22"/>
    <m/>
    <m/>
    <b v="0"/>
    <m/>
    <x v="0"/>
    <x v="7"/>
    <m/>
    <m/>
    <m/>
    <m/>
    <m/>
    <x v="2452"/>
    <x v="0"/>
    <b v="0"/>
    <x v="0"/>
    <m/>
    <m/>
    <s v="0055A000008zqzaQAA"/>
    <s v="01s5A000004PlSkQAK"/>
    <m/>
    <m/>
    <s v="0033100002zxafTAAQ"/>
    <s v="Consumables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614"/>
    <m/>
    <x v="2"/>
    <n v="73496845.120000124"/>
    <x v="0"/>
    <n v="0"/>
  </r>
  <r>
    <s v="0013100001fpKktAAE"/>
    <b v="0"/>
    <m/>
    <b v="0"/>
    <m/>
    <m/>
    <m/>
    <x v="75"/>
    <x v="0"/>
    <s v="Non Responsive"/>
    <m/>
    <s v="00331000038EBLhAAO"/>
    <m/>
    <m/>
    <s v="00531000008FRNUAA4"/>
    <b v="0"/>
    <x v="2381"/>
    <m/>
    <b v="0"/>
    <m/>
    <m/>
    <b v="0"/>
    <s v="2017 4"/>
    <n v="4"/>
    <x v="5"/>
    <s v="Omitted"/>
    <x v="0"/>
    <b v="0"/>
    <b v="0"/>
    <m/>
    <b v="1"/>
    <b v="0"/>
    <b v="0"/>
    <x v="15"/>
    <b v="0"/>
    <m/>
    <b v="0"/>
    <m/>
    <s v="0055A00000BclF5QAJ"/>
    <d v="2021-04-11T20:03:09"/>
    <m/>
    <d v="2018-03-10T15:15:51"/>
    <m/>
    <m/>
    <b v="0"/>
    <m/>
    <x v="4"/>
    <x v="1"/>
    <m/>
    <m/>
    <m/>
    <m/>
    <m/>
    <x v="2453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500"/>
    <m/>
    <x v="2"/>
    <n v="73496845.120000124"/>
    <x v="0"/>
    <n v="0"/>
  </r>
  <r>
    <s v="0013100001k5ZyRAAU"/>
    <b v="0"/>
    <m/>
    <b v="0"/>
    <m/>
    <m/>
    <m/>
    <x v="75"/>
    <x v="0"/>
    <s v="Non Responsive"/>
    <m/>
    <s v="0035A00003FW4GiQAL"/>
    <m/>
    <m/>
    <s v="00531000008FRNUAA4"/>
    <b v="0"/>
    <x v="2382"/>
    <m/>
    <b v="0"/>
    <m/>
    <m/>
    <b v="0"/>
    <s v="2017 4"/>
    <n v="4"/>
    <x v="5"/>
    <s v="Omitted"/>
    <x v="0"/>
    <b v="0"/>
    <b v="0"/>
    <m/>
    <b v="1"/>
    <b v="0"/>
    <b v="0"/>
    <x v="15"/>
    <b v="0"/>
    <m/>
    <b v="0"/>
    <m/>
    <s v="0055A00000BclF5QAJ"/>
    <d v="2021-04-11T20:03:09"/>
    <m/>
    <d v="2019-06-02T12:18:05"/>
    <m/>
    <m/>
    <b v="0"/>
    <m/>
    <x v="5"/>
    <x v="1"/>
    <m/>
    <m/>
    <m/>
    <m/>
    <m/>
    <x v="2454"/>
    <x v="0"/>
    <b v="0"/>
    <x v="0"/>
    <m/>
    <m/>
    <s v="0055A000009GjocQAC"/>
    <s v="01s31000003qafeAAA"/>
    <s v="Proteomics"/>
    <m/>
    <s v="0035A00003FW4GiQAL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400"/>
    <m/>
    <x v="2"/>
    <n v="73496845.120000124"/>
    <x v="0"/>
    <n v="0"/>
  </r>
  <r>
    <s v="0013100001gWxtDAAS"/>
    <b v="0"/>
    <m/>
    <b v="0"/>
    <m/>
    <m/>
    <m/>
    <x v="9"/>
    <x v="0"/>
    <s v="Non Responsive"/>
    <m/>
    <m/>
    <m/>
    <m/>
    <s v="0055A000008iLoOQAU"/>
    <b v="0"/>
    <x v="2383"/>
    <m/>
    <b v="0"/>
    <m/>
    <m/>
    <b v="0"/>
    <s v="2018 4"/>
    <n v="4"/>
    <x v="3"/>
    <s v="Omitted"/>
    <x v="0"/>
    <b v="0"/>
    <b v="0"/>
    <m/>
    <b v="1"/>
    <b v="0"/>
    <b v="0"/>
    <x v="17"/>
    <b v="0"/>
    <m/>
    <b v="0"/>
    <m/>
    <s v="0055A00000BclF5QAJ"/>
    <d v="2021-04-10T23:01:03"/>
    <m/>
    <d v="2019-06-02T12:27:57"/>
    <m/>
    <m/>
    <b v="0"/>
    <m/>
    <x v="0"/>
    <x v="7"/>
    <m/>
    <m/>
    <m/>
    <m/>
    <m/>
    <x v="2455"/>
    <x v="0"/>
    <b v="0"/>
    <x v="0"/>
    <m/>
    <m/>
    <s v="0055A000009GjocQAC"/>
    <s v="01s31000003qafeAAA"/>
    <m/>
    <m/>
    <s v="0033100002wCMXLAA4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10620"/>
    <m/>
    <x v="2"/>
    <n v="73496845.120000124"/>
    <x v="0"/>
    <n v="0"/>
  </r>
  <r>
    <s v="0013100001puTb4AAE"/>
    <b v="0"/>
    <m/>
    <b v="0"/>
    <m/>
    <m/>
    <m/>
    <x v="448"/>
    <x v="0"/>
    <s v="Non Responsive"/>
    <m/>
    <s v="0035A00003WpFHDQA3"/>
    <m/>
    <m/>
    <s v="0055A000008iLoOQAU"/>
    <b v="0"/>
    <x v="2384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19-11-21T15:34:21"/>
    <m/>
    <m/>
    <b v="0"/>
    <m/>
    <x v="0"/>
    <x v="0"/>
    <m/>
    <m/>
    <m/>
    <m/>
    <m/>
    <x v="2456"/>
    <x v="0"/>
    <b v="0"/>
    <x v="0"/>
    <m/>
    <m/>
    <s v="0055A000008iLoOQAU"/>
    <s v="01s5A000005z9ixQAA"/>
    <m/>
    <m/>
    <s v="0035A00003WpFHDQA3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5120"/>
    <m/>
    <x v="2"/>
    <n v="73496845.120000124"/>
    <x v="0"/>
    <n v="0"/>
  </r>
  <r>
    <s v="0015A00001yWWhnQAG"/>
    <b v="0"/>
    <m/>
    <b v="0"/>
    <m/>
    <m/>
    <m/>
    <x v="446"/>
    <x v="0"/>
    <s v="Non Responsive"/>
    <m/>
    <m/>
    <m/>
    <m/>
    <s v="0055A000008iLoOQAU"/>
    <b v="0"/>
    <x v="2385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1T19:52:07"/>
    <m/>
    <d v="2020-01-14T20:03:54"/>
    <m/>
    <m/>
    <b v="0"/>
    <m/>
    <x v="0"/>
    <x v="3"/>
    <m/>
    <m/>
    <m/>
    <m/>
    <m/>
    <x v="2457"/>
    <x v="0"/>
    <b v="0"/>
    <x v="0"/>
    <m/>
    <m/>
    <s v="0055A000008iLoOQAU"/>
    <s v="01s5A000005z9ixQAA"/>
    <m/>
    <m/>
    <s v="0035A00003QUgJdQAL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4608"/>
    <m/>
    <x v="2"/>
    <n v="73496845.120000124"/>
    <x v="0"/>
    <n v="0"/>
  </r>
  <r>
    <s v="0013100001qyrRZAAY"/>
    <b v="0"/>
    <m/>
    <b v="0"/>
    <m/>
    <m/>
    <m/>
    <x v="75"/>
    <x v="0"/>
    <s v="Non Responsive"/>
    <m/>
    <s v="0035A00003FWCceQAH"/>
    <m/>
    <m/>
    <s v="00531000008FRNUAA4"/>
    <b v="0"/>
    <x v="2386"/>
    <m/>
    <b v="0"/>
    <m/>
    <m/>
    <b v="0"/>
    <s v="2017 4"/>
    <n v="4"/>
    <x v="5"/>
    <s v="Omitted"/>
    <x v="0"/>
    <b v="0"/>
    <b v="0"/>
    <m/>
    <b v="1"/>
    <b v="0"/>
    <b v="0"/>
    <x v="14"/>
    <b v="0"/>
    <m/>
    <b v="0"/>
    <m/>
    <s v="0055A00000BclF5QAJ"/>
    <d v="2021-04-10T23:01:03"/>
    <m/>
    <d v="2019-11-15T19:40:12"/>
    <m/>
    <m/>
    <b v="0"/>
    <m/>
    <x v="21"/>
    <x v="1"/>
    <m/>
    <m/>
    <m/>
    <m/>
    <m/>
    <x v="2458"/>
    <x v="0"/>
    <b v="0"/>
    <x v="0"/>
    <m/>
    <m/>
    <s v="0055A000008iLoOQAU"/>
    <s v="01s31000003qafeAAA"/>
    <s v="Other"/>
    <m/>
    <s v="0035A00003FWCceQAH"/>
    <s v="Consumables"/>
    <s v="ZipChip"/>
    <m/>
    <m/>
    <s v="0125A000001ESVfQAO"/>
    <b v="0"/>
    <m/>
    <b v="0"/>
    <m/>
    <m/>
    <x v="0"/>
    <b v="0"/>
    <d v="2021-06-29T20:34:54"/>
    <s v="0055A00000BctMsQAJ"/>
    <m/>
    <b v="0"/>
    <b v="0"/>
    <m/>
    <m/>
    <n v="4375"/>
    <m/>
    <x v="2"/>
    <n v="73496845.120000124"/>
    <x v="0"/>
    <n v="0"/>
  </r>
  <r>
    <s v="0013100001gWxtDAAS"/>
    <b v="0"/>
    <m/>
    <b v="0"/>
    <m/>
    <m/>
    <m/>
    <x v="9"/>
    <x v="0"/>
    <s v="Non Responsive"/>
    <m/>
    <s v="0035A00003NFRlWQAX"/>
    <m/>
    <m/>
    <s v="0055A000008zqzaQAA"/>
    <b v="0"/>
    <x v="2387"/>
    <m/>
    <b v="0"/>
    <m/>
    <m/>
    <b v="0"/>
    <s v="2018 4"/>
    <n v="4"/>
    <x v="3"/>
    <s v="Omitted"/>
    <x v="0"/>
    <b v="0"/>
    <b v="0"/>
    <m/>
    <b v="1"/>
    <b v="0"/>
    <b v="0"/>
    <x v="26"/>
    <b v="0"/>
    <m/>
    <b v="0"/>
    <m/>
    <s v="0055A00000BclF5QAJ"/>
    <d v="2021-04-10T23:01:03"/>
    <m/>
    <d v="2019-06-02T12:27:13"/>
    <m/>
    <m/>
    <b v="0"/>
    <m/>
    <x v="0"/>
    <x v="7"/>
    <m/>
    <m/>
    <m/>
    <m/>
    <m/>
    <x v="2459"/>
    <x v="0"/>
    <b v="0"/>
    <x v="0"/>
    <m/>
    <m/>
    <s v="0055A000009GjocQAC"/>
    <s v="01s31000003qafeAAA"/>
    <m/>
    <m/>
    <s v="0035A00003NFRlWQAX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10800"/>
    <m/>
    <x v="2"/>
    <n v="73496845.120000124"/>
    <x v="0"/>
    <n v="0"/>
  </r>
  <r>
    <s v="0013100001hofGrAAI"/>
    <b v="0"/>
    <m/>
    <b v="0"/>
    <s v="70131000001ScrbAAC"/>
    <m/>
    <m/>
    <x v="105"/>
    <x v="0"/>
    <s v="Other"/>
    <m/>
    <s v="00331000034DWmaAAG"/>
    <m/>
    <m/>
    <s v="00531000008FRNUAA4"/>
    <b v="0"/>
    <x v="2388"/>
    <m/>
    <b v="0"/>
    <m/>
    <m/>
    <b v="0"/>
    <s v="2017 4"/>
    <n v="4"/>
    <x v="5"/>
    <s v="Omitted"/>
    <x v="0"/>
    <b v="0"/>
    <b v="0"/>
    <m/>
    <b v="1"/>
    <b v="0"/>
    <b v="0"/>
    <x v="15"/>
    <b v="0"/>
    <m/>
    <b v="0"/>
    <m/>
    <s v="0055A00000BclF5QAJ"/>
    <d v="2021-04-10T23:01:03"/>
    <m/>
    <d v="2018-03-10T15:14:46"/>
    <m/>
    <m/>
    <b v="0"/>
    <m/>
    <x v="0"/>
    <x v="8"/>
    <m/>
    <m/>
    <m/>
    <m/>
    <m/>
    <x v="2460"/>
    <x v="0"/>
    <b v="0"/>
    <x v="56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2750"/>
    <m/>
    <x v="2"/>
    <n v="73496845.120000124"/>
    <x v="0"/>
    <n v="0"/>
  </r>
  <r>
    <s v="0013100001jbBzlAAE"/>
    <b v="0"/>
    <m/>
    <b v="0"/>
    <s v="7015A000001Ziq0QAC"/>
    <m/>
    <m/>
    <x v="75"/>
    <x v="0"/>
    <s v="Other"/>
    <m/>
    <s v="0035A00003EX7FuQAL"/>
    <m/>
    <m/>
    <s v="00531000008FRNUAA4"/>
    <b v="0"/>
    <x v="2389"/>
    <m/>
    <b v="0"/>
    <m/>
    <m/>
    <b v="0"/>
    <s v="2017 4"/>
    <n v="4"/>
    <x v="5"/>
    <s v="Omitted"/>
    <x v="0"/>
    <b v="0"/>
    <b v="0"/>
    <m/>
    <b v="1"/>
    <b v="0"/>
    <b v="0"/>
    <x v="15"/>
    <b v="0"/>
    <m/>
    <b v="0"/>
    <m/>
    <s v="0055A00000BclF5QAJ"/>
    <d v="2021-04-11T20:28:47"/>
    <m/>
    <d v="2018-03-10T15:16:19"/>
    <m/>
    <m/>
    <b v="0"/>
    <m/>
    <x v="4"/>
    <x v="0"/>
    <m/>
    <m/>
    <m/>
    <m/>
    <m/>
    <x v="2461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7500"/>
    <m/>
    <x v="2"/>
    <n v="73496845.120000124"/>
    <x v="0"/>
    <n v="0"/>
  </r>
  <r>
    <s v="0013100001k5ZyRAAU"/>
    <b v="0"/>
    <m/>
    <b v="0"/>
    <s v="7015A000001OxJmQAK"/>
    <m/>
    <m/>
    <x v="9"/>
    <x v="0"/>
    <s v="Other"/>
    <m/>
    <s v="00331000030Oqt1AAC"/>
    <m/>
    <m/>
    <s v="0055A000008iLoOQAU"/>
    <b v="0"/>
    <x v="2390"/>
    <m/>
    <b v="0"/>
    <m/>
    <m/>
    <b v="0"/>
    <s v="2018 4"/>
    <n v="4"/>
    <x v="3"/>
    <s v="Omitted"/>
    <x v="0"/>
    <b v="0"/>
    <b v="0"/>
    <m/>
    <b v="1"/>
    <b v="0"/>
    <b v="0"/>
    <x v="26"/>
    <b v="0"/>
    <m/>
    <b v="0"/>
    <m/>
    <s v="0055A00000BclF5QAJ"/>
    <d v="2021-04-10T23:01:03"/>
    <m/>
    <d v="2018-11-27T20:31:07"/>
    <m/>
    <m/>
    <b v="0"/>
    <m/>
    <x v="0"/>
    <x v="4"/>
    <m/>
    <m/>
    <m/>
    <m/>
    <m/>
    <x v="2462"/>
    <x v="0"/>
    <b v="0"/>
    <x v="57"/>
    <m/>
    <m/>
    <s v="0055A000008iLoOQAU"/>
    <s v="01s31000003qafeAAA"/>
    <m/>
    <m/>
    <m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5250"/>
    <m/>
    <x v="2"/>
    <n v="73496845.120000124"/>
    <x v="0"/>
    <n v="0"/>
  </r>
  <r>
    <s v="0013100001fqvwqAAA"/>
    <b v="0"/>
    <m/>
    <b v="0"/>
    <m/>
    <m/>
    <m/>
    <x v="15"/>
    <x v="0"/>
    <s v="Other"/>
    <m/>
    <s v="00331000031nAL9AAM"/>
    <m/>
    <m/>
    <s v="0055A000008iLoJQAU"/>
    <b v="0"/>
    <x v="2391"/>
    <m/>
    <b v="0"/>
    <m/>
    <m/>
    <b v="0"/>
    <s v="2018 4"/>
    <n v="4"/>
    <x v="3"/>
    <s v="Omitted"/>
    <x v="0"/>
    <b v="0"/>
    <b v="0"/>
    <m/>
    <b v="1"/>
    <b v="0"/>
    <b v="0"/>
    <x v="26"/>
    <b v="0"/>
    <m/>
    <b v="0"/>
    <m/>
    <s v="0055A00000BclF5QAJ"/>
    <d v="2021-04-10T23:01:03"/>
    <m/>
    <d v="2019-02-05T17:12:43"/>
    <m/>
    <m/>
    <b v="0"/>
    <m/>
    <x v="0"/>
    <x v="1"/>
    <m/>
    <m/>
    <m/>
    <m/>
    <m/>
    <x v="2463"/>
    <x v="0"/>
    <b v="0"/>
    <x v="58"/>
    <m/>
    <m/>
    <s v="0055A000008iLoJQAU"/>
    <s v="01s31000003qafeAAA"/>
    <m/>
    <m/>
    <m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12000"/>
    <m/>
    <x v="2"/>
    <n v="73496845.120000124"/>
    <x v="0"/>
    <n v="0"/>
  </r>
  <r>
    <s v="0013100001jbToDAAU"/>
    <b v="0"/>
    <m/>
    <b v="0"/>
    <s v="7015A000001qSjGQAU"/>
    <m/>
    <m/>
    <x v="449"/>
    <x v="0"/>
    <s v="Other"/>
    <m/>
    <s v="0035A00003RZYt6QAH"/>
    <m/>
    <m/>
    <s v="0055A000008iLoOQAU"/>
    <b v="0"/>
    <x v="2392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1T20:28:47"/>
    <m/>
    <d v="2019-10-22T19:02:32"/>
    <m/>
    <m/>
    <b v="0"/>
    <m/>
    <x v="0"/>
    <x v="0"/>
    <m/>
    <m/>
    <m/>
    <m/>
    <m/>
    <x v="2464"/>
    <x v="0"/>
    <b v="0"/>
    <x v="0"/>
    <m/>
    <m/>
    <s v="0055A000008iLoOQAU"/>
    <s v="01s5A000004PkYeQAK"/>
    <m/>
    <m/>
    <s v="0035A00003RZYt6QAH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320"/>
    <m/>
    <x v="2"/>
    <n v="73496845.120000124"/>
    <x v="0"/>
    <n v="0"/>
  </r>
  <r>
    <s v="0013100001gZda5AAC"/>
    <b v="0"/>
    <m/>
    <b v="0"/>
    <m/>
    <m/>
    <m/>
    <x v="31"/>
    <x v="0"/>
    <s v="Other"/>
    <m/>
    <m/>
    <m/>
    <m/>
    <s v="0055A000008iLoOQAU"/>
    <b v="0"/>
    <x v="2393"/>
    <m/>
    <b v="0"/>
    <m/>
    <m/>
    <b v="0"/>
    <s v="2019 4"/>
    <n v="4"/>
    <x v="2"/>
    <s v="Omitted"/>
    <x v="0"/>
    <b v="0"/>
    <b v="0"/>
    <m/>
    <b v="1"/>
    <b v="0"/>
    <b v="0"/>
    <x v="15"/>
    <b v="0"/>
    <m/>
    <b v="0"/>
    <m/>
    <s v="0055A00000BclF5QAJ"/>
    <d v="2021-04-11T20:28:47"/>
    <m/>
    <d v="2019-12-12T16:31:48"/>
    <m/>
    <m/>
    <b v="0"/>
    <m/>
    <x v="0"/>
    <x v="0"/>
    <m/>
    <m/>
    <m/>
    <m/>
    <m/>
    <x v="2465"/>
    <x v="0"/>
    <b v="0"/>
    <x v="0"/>
    <m/>
    <m/>
    <s v="0055A000008iLoOQAU"/>
    <s v="01s5A000005z9ixQAA"/>
    <m/>
    <m/>
    <s v="0035A00003GocJZQAZ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13620"/>
    <m/>
    <x v="2"/>
    <n v="73496845.120000124"/>
    <x v="0"/>
    <n v="0"/>
  </r>
  <r>
    <s v="0013100001hn662AAA"/>
    <b v="0"/>
    <m/>
    <b v="0"/>
    <s v="7015A000001OxJmQAK"/>
    <m/>
    <m/>
    <x v="31"/>
    <x v="0"/>
    <s v="Other"/>
    <m/>
    <s v="0035A00003CctSiQAJ"/>
    <m/>
    <m/>
    <s v="0055A000008iLoOQAU"/>
    <b v="0"/>
    <x v="2394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1T20:28:47"/>
    <m/>
    <d v="2019-12-12T20:58:02"/>
    <m/>
    <m/>
    <b v="0"/>
    <m/>
    <x v="0"/>
    <x v="8"/>
    <m/>
    <m/>
    <m/>
    <m/>
    <m/>
    <x v="2466"/>
    <x v="0"/>
    <b v="0"/>
    <x v="0"/>
    <m/>
    <m/>
    <s v="0055A000008iLoOQAU"/>
    <s v="01s5A000005z9ixQAA"/>
    <m/>
    <m/>
    <s v="0035A00003CctSiQAJ"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23610"/>
    <m/>
    <x v="2"/>
    <n v="73496845.120000124"/>
    <x v="0"/>
    <n v="0"/>
  </r>
  <r>
    <s v="0015A000021PcVpQAK"/>
    <b v="0"/>
    <m/>
    <b v="0"/>
    <s v="7015A000001P3SVQA0"/>
    <m/>
    <m/>
    <x v="31"/>
    <x v="0"/>
    <s v="Other"/>
    <m/>
    <s v="0035A00003IP6ZsQAL"/>
    <m/>
    <m/>
    <s v="0055A000008zqzaQAA"/>
    <b v="0"/>
    <x v="2395"/>
    <m/>
    <b v="0"/>
    <m/>
    <m/>
    <b v="0"/>
    <s v="2019 4"/>
    <n v="4"/>
    <x v="2"/>
    <s v="Omitted"/>
    <x v="0"/>
    <b v="0"/>
    <b v="0"/>
    <m/>
    <b v="1"/>
    <b v="0"/>
    <b v="0"/>
    <x v="15"/>
    <b v="0"/>
    <m/>
    <b v="0"/>
    <d v="2020-04-01T00:00:00"/>
    <s v="0055A00000BclF5QAJ"/>
    <d v="2021-04-11T20:28:47"/>
    <m/>
    <d v="2020-04-01T17:34:56"/>
    <m/>
    <m/>
    <b v="0"/>
    <m/>
    <x v="0"/>
    <x v="4"/>
    <m/>
    <m/>
    <m/>
    <m/>
    <m/>
    <x v="2467"/>
    <x v="0"/>
    <b v="0"/>
    <x v="0"/>
    <m/>
    <m/>
    <s v="0055A000009GjocQAC"/>
    <s v="01s5A000005z9ixQAA"/>
    <m/>
    <m/>
    <s v="0035A00003IP6ZsQAL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6490"/>
    <m/>
    <x v="2"/>
    <n v="73496845.120000124"/>
    <x v="0"/>
    <n v="0"/>
  </r>
  <r>
    <s v="0015A00002GmI1PQAV"/>
    <b v="0"/>
    <m/>
    <b v="0"/>
    <s v="7015A000001zN1VQAU"/>
    <m/>
    <m/>
    <x v="39"/>
    <x v="0"/>
    <s v="Other"/>
    <m/>
    <s v="0035A00003kgIUaQAM"/>
    <m/>
    <m/>
    <s v="0055A000008iLoOQAU"/>
    <b v="0"/>
    <x v="2396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m/>
    <s v="0055A00000BclF5QAJ"/>
    <d v="2021-04-11T20:28:47"/>
    <m/>
    <d v="2020-12-31T19:05:44"/>
    <m/>
    <m/>
    <b v="0"/>
    <m/>
    <x v="0"/>
    <x v="4"/>
    <m/>
    <m/>
    <m/>
    <m/>
    <m/>
    <x v="2468"/>
    <x v="0"/>
    <b v="0"/>
    <x v="0"/>
    <m/>
    <m/>
    <s v="0055A000008iLoOQAU"/>
    <s v="01s5A000005x0sjQAA"/>
    <m/>
    <m/>
    <s v="0035A00003kgIUaQAM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36855"/>
    <m/>
    <x v="2"/>
    <n v="73496845.120000124"/>
    <x v="0"/>
    <n v="0"/>
  </r>
  <r>
    <s v="0013100001jbBzlAAE"/>
    <b v="0"/>
    <m/>
    <b v="0"/>
    <s v="7015A000001zKrqQAE"/>
    <m/>
    <m/>
    <x v="450"/>
    <x v="0"/>
    <s v="Other"/>
    <m/>
    <s v="00331000030OryMAAS"/>
    <m/>
    <m/>
    <s v="0055A000008iLoOQAU"/>
    <b v="0"/>
    <x v="2397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10-07T00:00:00"/>
    <s v="0055A00000BclF5QAJ"/>
    <d v="2021-04-10T23:01:03"/>
    <m/>
    <d v="2020-10-15T14:21:13"/>
    <m/>
    <m/>
    <b v="0"/>
    <m/>
    <x v="0"/>
    <x v="4"/>
    <m/>
    <m/>
    <m/>
    <m/>
    <m/>
    <x v="2469"/>
    <x v="0"/>
    <b v="0"/>
    <x v="59"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4045"/>
    <m/>
    <x v="2"/>
    <n v="73496845.120000124"/>
    <x v="0"/>
    <n v="0"/>
  </r>
  <r>
    <s v="0015A00002B9GgZQAV"/>
    <b v="0"/>
    <m/>
    <b v="0"/>
    <m/>
    <m/>
    <m/>
    <x v="44"/>
    <x v="0"/>
    <s v="Other"/>
    <m/>
    <m/>
    <m/>
    <m/>
    <s v="0055A000008iLoOQAU"/>
    <b v="0"/>
    <x v="2398"/>
    <m/>
    <b v="0"/>
    <m/>
    <m/>
    <b v="0"/>
    <s v="2020 4"/>
    <n v="4"/>
    <x v="7"/>
    <s v="Omitted"/>
    <x v="0"/>
    <b v="0"/>
    <b v="0"/>
    <m/>
    <b v="1"/>
    <b v="0"/>
    <b v="0"/>
    <x v="26"/>
    <b v="0"/>
    <m/>
    <b v="0"/>
    <d v="2020-05-18T00:00:00"/>
    <s v="0055A00000BclF5QAJ"/>
    <d v="2021-04-11T20:28:47"/>
    <m/>
    <d v="2021-02-12T00:50:17"/>
    <m/>
    <m/>
    <b v="0"/>
    <m/>
    <x v="0"/>
    <x v="7"/>
    <m/>
    <m/>
    <m/>
    <m/>
    <m/>
    <x v="2470"/>
    <x v="0"/>
    <b v="0"/>
    <x v="0"/>
    <m/>
    <m/>
    <s v="0055A000008iLoOQAU"/>
    <s v="01s5A000005x0vsQAA"/>
    <m/>
    <m/>
    <s v="0035A00003TVcfxQAD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9945"/>
    <m/>
    <x v="2"/>
    <n v="73496845.120000124"/>
    <x v="0"/>
    <n v="0"/>
  </r>
  <r>
    <s v="0013100001jbqf4AAA"/>
    <b v="0"/>
    <m/>
    <b v="0"/>
    <s v="7015A000001Or0bQAC"/>
    <m/>
    <m/>
    <x v="15"/>
    <x v="0"/>
    <s v="Other"/>
    <m/>
    <s v="00331000030xEnPAAU"/>
    <m/>
    <m/>
    <s v="0055A000008iLoJQAU"/>
    <b v="0"/>
    <x v="2399"/>
    <m/>
    <b v="0"/>
    <m/>
    <m/>
    <b v="0"/>
    <s v="2018 4"/>
    <n v="4"/>
    <x v="3"/>
    <s v="Omitted"/>
    <x v="0"/>
    <b v="0"/>
    <b v="0"/>
    <m/>
    <b v="1"/>
    <b v="0"/>
    <b v="0"/>
    <x v="15"/>
    <b v="0"/>
    <m/>
    <b v="0"/>
    <m/>
    <s v="0055A00000BclF5QAJ"/>
    <d v="2021-04-10T23:01:03"/>
    <m/>
    <d v="2019-01-15T15:46:45"/>
    <m/>
    <m/>
    <b v="0"/>
    <m/>
    <x v="0"/>
    <x v="4"/>
    <m/>
    <m/>
    <m/>
    <m/>
    <m/>
    <x v="2471"/>
    <x v="0"/>
    <b v="0"/>
    <x v="60"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b v="0"/>
    <m/>
    <m/>
    <n v="12650"/>
    <m/>
    <x v="2"/>
    <n v="73496845.120000124"/>
    <x v="0"/>
    <n v="0"/>
  </r>
  <r>
    <s v="0013100001p4MPyAAM"/>
    <b v="0"/>
    <m/>
    <b v="0"/>
    <m/>
    <m/>
    <m/>
    <x v="39"/>
    <x v="0"/>
    <s v="Duplicate opportunity"/>
    <m/>
    <m/>
    <m/>
    <m/>
    <s v="0055A000008iLoJQAU"/>
    <b v="0"/>
    <x v="2400"/>
    <m/>
    <b v="0"/>
    <m/>
    <m/>
    <b v="0"/>
    <s v="2020 4"/>
    <n v="4"/>
    <x v="7"/>
    <s v="Omitted"/>
    <x v="0"/>
    <b v="0"/>
    <b v="0"/>
    <m/>
    <b v="1"/>
    <b v="0"/>
    <b v="0"/>
    <x v="17"/>
    <b v="0"/>
    <s v="Auto-Classic"/>
    <b v="0"/>
    <d v="2020-06-16T00:00:00"/>
    <s v="0055A00000BclF5QAJ"/>
    <d v="2021-04-11T19:52:07"/>
    <m/>
    <d v="2021-02-12T01:07:26"/>
    <m/>
    <m/>
    <b v="0"/>
    <m/>
    <x v="0"/>
    <x v="3"/>
    <m/>
    <m/>
    <s v="Thermo"/>
    <s v="Other (text field)"/>
    <m/>
    <x v="2472"/>
    <x v="0"/>
    <b v="0"/>
    <x v="0"/>
    <s v="Standard QE"/>
    <m/>
    <s v="0055A000008iLoOQAU"/>
    <s v="01s5A000005x0vsQAA"/>
    <s v="Metabolomics"/>
    <m/>
    <s v="0035A00003PHmTyQAL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15300"/>
    <m/>
    <x v="2"/>
    <n v="73496845.120000124"/>
    <x v="0"/>
    <n v="0"/>
  </r>
  <r>
    <s v="0013100001gbb7YAAQ"/>
    <b v="0"/>
    <m/>
    <b v="0"/>
    <m/>
    <m/>
    <m/>
    <x v="31"/>
    <x v="0"/>
    <s v="Duplicate opportunity"/>
    <m/>
    <s v="0035A00003YdqIVQAZ"/>
    <m/>
    <m/>
    <s v="0055A000008iLoOQAU"/>
    <b v="0"/>
    <x v="2401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19-11-05T18:11:51"/>
    <m/>
    <m/>
    <b v="0"/>
    <m/>
    <x v="0"/>
    <x v="0"/>
    <m/>
    <m/>
    <m/>
    <m/>
    <m/>
    <x v="2473"/>
    <x v="0"/>
    <b v="0"/>
    <x v="0"/>
    <m/>
    <m/>
    <s v="0055A000008iLoOQAU"/>
    <s v="01s5A000005z9ixQAA"/>
    <m/>
    <m/>
    <s v="0035A00003YdqIVQAZ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8950"/>
    <m/>
    <x v="2"/>
    <n v="73496845.120000124"/>
    <x v="0"/>
    <n v="0"/>
  </r>
  <r>
    <s v="0015A00001taTGPQA2"/>
    <b v="0"/>
    <m/>
    <b v="0"/>
    <m/>
    <m/>
    <m/>
    <x v="110"/>
    <x v="0"/>
    <s v="Duplicate opportunity"/>
    <m/>
    <s v="0035A00003TS3TCQA1"/>
    <m/>
    <m/>
    <s v="0055A000008iLoOQAU"/>
    <b v="0"/>
    <x v="2402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09-02T00:00:00"/>
    <s v="0055A00000BclF5QAJ"/>
    <d v="2021-04-10T23:01:03"/>
    <m/>
    <d v="2020-12-02T16:12:55"/>
    <m/>
    <m/>
    <b v="0"/>
    <m/>
    <x v="0"/>
    <x v="4"/>
    <m/>
    <m/>
    <m/>
    <m/>
    <m/>
    <x v="2474"/>
    <x v="0"/>
    <b v="0"/>
    <x v="0"/>
    <m/>
    <m/>
    <s v="0055A000008iLoOQAU"/>
    <s v="01s5A000005x0sjQAA"/>
    <m/>
    <m/>
    <s v="0035A00003TS3TCQA1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5A000028lvnaQAA"/>
    <b v="0"/>
    <m/>
    <b v="0"/>
    <m/>
    <m/>
    <m/>
    <x v="451"/>
    <x v="0"/>
    <s v="Duplicate opportunity"/>
    <m/>
    <s v="0035A00003Wot0wQAB"/>
    <m/>
    <m/>
    <s v="0055A000008iLoOQAU"/>
    <b v="0"/>
    <x v="2403"/>
    <m/>
    <b v="0"/>
    <m/>
    <m/>
    <b v="0"/>
    <s v="2020 4"/>
    <n v="4"/>
    <x v="7"/>
    <s v="Omitted"/>
    <x v="0"/>
    <b v="0"/>
    <b v="0"/>
    <m/>
    <b v="1"/>
    <b v="0"/>
    <b v="0"/>
    <x v="26"/>
    <b v="0"/>
    <m/>
    <b v="0"/>
    <m/>
    <s v="0055A00000BclF5QAJ"/>
    <d v="2021-04-11T20:07:09"/>
    <m/>
    <d v="2020-09-23T21:10:29"/>
    <m/>
    <m/>
    <b v="0"/>
    <m/>
    <x v="0"/>
    <x v="6"/>
    <m/>
    <m/>
    <m/>
    <m/>
    <m/>
    <x v="2475"/>
    <x v="0"/>
    <b v="0"/>
    <x v="0"/>
    <m/>
    <m/>
    <s v="0055A000008iLoOQAU"/>
    <s v="01s5A000005x0vsQAA"/>
    <m/>
    <m/>
    <s v="0035A00003Wot0wQAB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000"/>
    <m/>
    <x v="2"/>
    <n v="73496845.120000124"/>
    <x v="0"/>
    <n v="0"/>
  </r>
  <r>
    <s v="0013100001mwsqbAAA"/>
    <b v="0"/>
    <m/>
    <b v="0"/>
    <m/>
    <m/>
    <m/>
    <x v="75"/>
    <x v="0"/>
    <s v="Non Responsive"/>
    <m/>
    <s v="00331000034nCIZAA2"/>
    <m/>
    <m/>
    <s v="00531000008FRNUAA4"/>
    <b v="0"/>
    <x v="2404"/>
    <m/>
    <b v="0"/>
    <m/>
    <m/>
    <b v="0"/>
    <s v="2017 4"/>
    <n v="4"/>
    <x v="5"/>
    <s v="Omitted"/>
    <x v="0"/>
    <b v="0"/>
    <b v="0"/>
    <m/>
    <b v="1"/>
    <b v="0"/>
    <b v="0"/>
    <x v="15"/>
    <b v="0"/>
    <m/>
    <b v="0"/>
    <m/>
    <s v="0055A00000BclF5QAJ"/>
    <d v="2021-04-11T20:03:09"/>
    <m/>
    <d v="2019-06-02T12:18:44"/>
    <m/>
    <m/>
    <b v="0"/>
    <m/>
    <x v="4"/>
    <x v="1"/>
    <m/>
    <m/>
    <m/>
    <m/>
    <m/>
    <x v="2476"/>
    <x v="0"/>
    <b v="0"/>
    <x v="0"/>
    <m/>
    <m/>
    <s v="0055A000009GjocQAC"/>
    <s v="01s31000003qafeAAA"/>
    <s v="Biotherapeutics"/>
    <m/>
    <s v="00331000034nCIZAA2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10000"/>
    <m/>
    <x v="2"/>
    <n v="73496845.120000124"/>
    <x v="0"/>
    <n v="0"/>
  </r>
  <r>
    <s v="0013100001gZda5AAC"/>
    <b v="0"/>
    <m/>
    <b v="0"/>
    <m/>
    <m/>
    <m/>
    <x v="31"/>
    <x v="0"/>
    <s v="Non Responsive"/>
    <m/>
    <s v="0035A00003VxtUGQAZ"/>
    <m/>
    <m/>
    <s v="0055A000009sZg0QAE"/>
    <b v="0"/>
    <x v="2405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20-12-01T21:33:49"/>
    <m/>
    <m/>
    <b v="0"/>
    <m/>
    <x v="0"/>
    <x v="5"/>
    <m/>
    <m/>
    <m/>
    <m/>
    <m/>
    <x v="2477"/>
    <x v="0"/>
    <b v="0"/>
    <x v="0"/>
    <m/>
    <m/>
    <s v="0055A000008iLoOQAU"/>
    <s v="01s5A000005z9ixQAA"/>
    <m/>
    <m/>
    <s v="0035A00003VxtUGQAZ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fr79BAAQ"/>
    <b v="0"/>
    <m/>
    <b v="0"/>
    <s v="70131000001YBOMAA4"/>
    <m/>
    <m/>
    <x v="452"/>
    <x v="0"/>
    <s v="Non Responsive"/>
    <m/>
    <s v="00331000030OrKgAAK"/>
    <m/>
    <m/>
    <s v="0055A000008iLoOQAU"/>
    <b v="0"/>
    <x v="2406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20-01-27T14:35:48"/>
    <m/>
    <m/>
    <b v="0"/>
    <m/>
    <x v="0"/>
    <x v="4"/>
    <m/>
    <m/>
    <m/>
    <m/>
    <m/>
    <x v="2478"/>
    <x v="0"/>
    <b v="0"/>
    <x v="0"/>
    <m/>
    <m/>
    <s v="0055A000008iLoOQAU"/>
    <s v="01s5A000005z9ixQAA"/>
    <m/>
    <m/>
    <s v="00331000030OrKgAAK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gYA7VAAW"/>
    <b v="0"/>
    <m/>
    <b v="0"/>
    <s v="7015A000001zMbNQAU"/>
    <m/>
    <m/>
    <x v="44"/>
    <x v="0"/>
    <s v="Non Responsive"/>
    <m/>
    <m/>
    <m/>
    <m/>
    <s v="0055A000008iLoOQAU"/>
    <b v="0"/>
    <x v="2407"/>
    <m/>
    <b v="0"/>
    <m/>
    <m/>
    <b v="0"/>
    <s v="2020 4"/>
    <n v="4"/>
    <x v="7"/>
    <s v="Omitted"/>
    <x v="0"/>
    <b v="0"/>
    <b v="0"/>
    <m/>
    <b v="1"/>
    <b v="0"/>
    <b v="0"/>
    <x v="25"/>
    <b v="0"/>
    <m/>
    <b v="0"/>
    <d v="2020-12-02T00:00:00"/>
    <s v="0055A00000BclF5QAJ"/>
    <d v="2021-04-10T23:01:03"/>
    <m/>
    <d v="2021-02-12T00:54:04"/>
    <m/>
    <m/>
    <b v="0"/>
    <m/>
    <x v="0"/>
    <x v="7"/>
    <m/>
    <m/>
    <m/>
    <m/>
    <m/>
    <x v="2479"/>
    <x v="0"/>
    <b v="0"/>
    <x v="0"/>
    <m/>
    <m/>
    <s v="0055A000008iLoOQAU"/>
    <s v="01s5A000005x0sjQAA"/>
    <m/>
    <m/>
    <s v="0033100002xR8XsAAK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gYA7VAAW"/>
    <b v="0"/>
    <m/>
    <b v="0"/>
    <s v="7015A000001zMbNQAU"/>
    <m/>
    <m/>
    <x v="44"/>
    <x v="0"/>
    <s v="Non Responsive"/>
    <m/>
    <s v="0035A00003VxpF4QAJ"/>
    <m/>
    <m/>
    <s v="0055A000008iLoOQAU"/>
    <b v="0"/>
    <x v="2408"/>
    <m/>
    <b v="0"/>
    <m/>
    <m/>
    <b v="0"/>
    <s v="2020 4"/>
    <n v="4"/>
    <x v="7"/>
    <s v="Omitted"/>
    <x v="0"/>
    <b v="0"/>
    <b v="0"/>
    <m/>
    <b v="1"/>
    <b v="0"/>
    <b v="0"/>
    <x v="26"/>
    <b v="0"/>
    <m/>
    <b v="0"/>
    <d v="2020-12-02T00:00:00"/>
    <s v="0055A00000BclF5QAJ"/>
    <d v="2021-04-10T23:01:03"/>
    <m/>
    <d v="2021-02-12T00:54:28"/>
    <m/>
    <m/>
    <b v="0"/>
    <m/>
    <x v="0"/>
    <x v="0"/>
    <m/>
    <m/>
    <m/>
    <m/>
    <m/>
    <x v="2480"/>
    <x v="0"/>
    <b v="0"/>
    <x v="0"/>
    <m/>
    <m/>
    <s v="0055A000008iLoOQAU"/>
    <s v="01s5A000005x0sjQAA"/>
    <m/>
    <m/>
    <s v="0035A00003VxpF4QAJ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kbnWUAAY"/>
    <b v="0"/>
    <m/>
    <b v="0"/>
    <s v="7015A000001Or0bQAC"/>
    <m/>
    <m/>
    <x v="15"/>
    <x v="0"/>
    <s v="Other"/>
    <m/>
    <s v="003310000331gUhAAI"/>
    <m/>
    <m/>
    <s v="0055A000008iLoJQAU"/>
    <b v="0"/>
    <x v="2409"/>
    <m/>
    <b v="0"/>
    <m/>
    <m/>
    <b v="0"/>
    <s v="2018 4"/>
    <n v="4"/>
    <x v="3"/>
    <s v="Omitted"/>
    <x v="0"/>
    <b v="0"/>
    <b v="0"/>
    <m/>
    <b v="1"/>
    <b v="0"/>
    <b v="0"/>
    <x v="26"/>
    <b v="0"/>
    <m/>
    <b v="0"/>
    <m/>
    <s v="0055A00000BclF5QAJ"/>
    <d v="2021-04-11T20:28:47"/>
    <m/>
    <d v="2019-02-05T17:02:39"/>
    <m/>
    <m/>
    <b v="0"/>
    <m/>
    <x v="0"/>
    <x v="5"/>
    <m/>
    <m/>
    <m/>
    <m/>
    <m/>
    <x v="2481"/>
    <x v="0"/>
    <b v="0"/>
    <x v="0"/>
    <m/>
    <m/>
    <s v="0055A000008iLoJQAU"/>
    <s v="01s31000003qafeAAA"/>
    <m/>
    <m/>
    <m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1521.5"/>
    <m/>
    <x v="2"/>
    <n v="73496845.120000124"/>
    <x v="0"/>
    <n v="0"/>
  </r>
  <r>
    <s v="0013100001fqvwqAAA"/>
    <b v="0"/>
    <m/>
    <b v="0"/>
    <m/>
    <m/>
    <m/>
    <x v="15"/>
    <x v="0"/>
    <s v="Other"/>
    <m/>
    <s v="00331000031nAL9AAM"/>
    <m/>
    <m/>
    <s v="0055A000008iLoJQAU"/>
    <b v="0"/>
    <x v="2410"/>
    <m/>
    <b v="0"/>
    <m/>
    <m/>
    <b v="0"/>
    <s v="2018 4"/>
    <n v="4"/>
    <x v="3"/>
    <s v="Omitted"/>
    <x v="0"/>
    <b v="0"/>
    <b v="0"/>
    <m/>
    <b v="1"/>
    <b v="0"/>
    <b v="0"/>
    <x v="26"/>
    <b v="0"/>
    <m/>
    <b v="0"/>
    <m/>
    <s v="0055A00000BclF5QAJ"/>
    <d v="2021-04-11T20:28:47"/>
    <m/>
    <d v="2019-02-05T17:15:58"/>
    <m/>
    <m/>
    <b v="0"/>
    <m/>
    <x v="0"/>
    <x v="3"/>
    <m/>
    <m/>
    <m/>
    <m/>
    <m/>
    <x v="2482"/>
    <x v="0"/>
    <b v="0"/>
    <x v="0"/>
    <m/>
    <m/>
    <s v="0055A000008iLoJQAU"/>
    <s v="01s31000003qafeAAA"/>
    <m/>
    <m/>
    <m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8950"/>
    <m/>
    <x v="2"/>
    <n v="73496845.120000124"/>
    <x v="0"/>
    <n v="0"/>
  </r>
  <r>
    <s v="0013100001fpKktAAE"/>
    <b v="0"/>
    <m/>
    <b v="0"/>
    <s v="7015A000001ThI4QAK"/>
    <m/>
    <m/>
    <x v="39"/>
    <x v="0"/>
    <s v="Other"/>
    <m/>
    <s v="0035A00003Gn3twQAB"/>
    <m/>
    <m/>
    <s v="0055A000008iLoOQAU"/>
    <b v="0"/>
    <x v="2411"/>
    <m/>
    <b v="0"/>
    <m/>
    <m/>
    <b v="0"/>
    <s v="2020 4"/>
    <n v="4"/>
    <x v="7"/>
    <s v="Omitted"/>
    <x v="0"/>
    <b v="0"/>
    <b v="0"/>
    <m/>
    <b v="1"/>
    <b v="0"/>
    <b v="0"/>
    <x v="26"/>
    <b v="0"/>
    <m/>
    <b v="0"/>
    <d v="2020-04-09T00:00:00"/>
    <s v="0055A00000BclF5QAJ"/>
    <d v="2021-04-11T20:06:15"/>
    <m/>
    <d v="2020-08-06T21:55:14"/>
    <m/>
    <m/>
    <b v="0"/>
    <m/>
    <x v="0"/>
    <x v="6"/>
    <m/>
    <m/>
    <m/>
    <m/>
    <m/>
    <x v="2483"/>
    <x v="0"/>
    <b v="0"/>
    <x v="61"/>
    <m/>
    <m/>
    <s v="0055A000008iLoOQAU"/>
    <s v="01s5A000005x0vsQAA"/>
    <m/>
    <m/>
    <s v="0035A00003Gn3twQAB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17995"/>
    <m/>
    <x v="2"/>
    <n v="73496845.120000124"/>
    <x v="0"/>
    <n v="0"/>
  </r>
  <r>
    <s v="0013100001kbnWUAAY"/>
    <b v="0"/>
    <m/>
    <b v="0"/>
    <s v="7015A000001Or0bQAC"/>
    <m/>
    <m/>
    <x v="31"/>
    <x v="0"/>
    <s v="Other"/>
    <m/>
    <s v="003310000331gUhAAI"/>
    <m/>
    <m/>
    <s v="0055A000008iLoJQAU"/>
    <b v="0"/>
    <x v="2412"/>
    <m/>
    <b v="0"/>
    <m/>
    <m/>
    <b v="0"/>
    <s v="2019 4"/>
    <n v="4"/>
    <x v="2"/>
    <s v="Omitted"/>
    <x v="0"/>
    <b v="0"/>
    <b v="0"/>
    <m/>
    <b v="1"/>
    <b v="0"/>
    <b v="0"/>
    <x v="26"/>
    <b v="0"/>
    <s v="Auto-Classic"/>
    <b v="0"/>
    <m/>
    <s v="0055A00000BclF5QAJ"/>
    <d v="2021-04-11T20:28:47"/>
    <m/>
    <d v="2020-01-15T03:25:14"/>
    <m/>
    <m/>
    <b v="0"/>
    <m/>
    <x v="0"/>
    <x v="5"/>
    <m/>
    <m/>
    <m/>
    <m/>
    <m/>
    <x v="2484"/>
    <x v="0"/>
    <b v="0"/>
    <x v="0"/>
    <m/>
    <m/>
    <s v="0055A000008iLoJQAU"/>
    <s v="01s31000003qafeAAA"/>
    <m/>
    <m/>
    <s v="003310000331gUhAAI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8950"/>
    <m/>
    <x v="2"/>
    <n v="73496845.120000124"/>
    <x v="0"/>
    <n v="0"/>
  </r>
  <r>
    <s v="0013100001hoCcAAAU"/>
    <b v="0"/>
    <m/>
    <b v="0"/>
    <s v="7015A000001ThI4QAK"/>
    <m/>
    <m/>
    <x v="44"/>
    <x v="0"/>
    <s v="Non Responsive"/>
    <m/>
    <s v="0035A00003Cd8a7QAB"/>
    <m/>
    <m/>
    <s v="0055A000008iLoOQAU"/>
    <b v="0"/>
    <x v="2413"/>
    <m/>
    <b v="0"/>
    <m/>
    <m/>
    <b v="0"/>
    <s v="2020 4"/>
    <n v="4"/>
    <x v="7"/>
    <s v="Omitted"/>
    <x v="0"/>
    <b v="0"/>
    <b v="0"/>
    <m/>
    <b v="1"/>
    <b v="0"/>
    <b v="0"/>
    <x v="26"/>
    <b v="0"/>
    <s v="Auto-Ti"/>
    <b v="0"/>
    <d v="2020-07-30T00:00:00"/>
    <s v="0055A00000BclF5QAJ"/>
    <d v="2021-04-10T23:01:03"/>
    <m/>
    <d v="2021-02-12T00:50:59"/>
    <m/>
    <m/>
    <b v="0"/>
    <m/>
    <x v="0"/>
    <x v="4"/>
    <m/>
    <m/>
    <m/>
    <m/>
    <m/>
    <x v="2485"/>
    <x v="0"/>
    <b v="0"/>
    <x v="0"/>
    <m/>
    <m/>
    <s v="0055A000008iLoOQAU"/>
    <s v="01s5A000005x0sjQAA"/>
    <m/>
    <m/>
    <s v="0035A00003Cd8a7QAB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p59aGAAQ"/>
    <b v="0"/>
    <m/>
    <b v="0"/>
    <s v="7015A000001zMbNQAU"/>
    <m/>
    <m/>
    <x v="453"/>
    <x v="0"/>
    <s v="Other"/>
    <m/>
    <s v="0035A00003TUfMtQAL"/>
    <m/>
    <m/>
    <s v="0055A000008iLoOQAU"/>
    <b v="0"/>
    <x v="2414"/>
    <m/>
    <b v="0"/>
    <m/>
    <m/>
    <b v="0"/>
    <s v="2020 4"/>
    <n v="4"/>
    <x v="7"/>
    <s v="Omitted"/>
    <x v="0"/>
    <b v="0"/>
    <b v="0"/>
    <m/>
    <b v="1"/>
    <b v="0"/>
    <b v="0"/>
    <x v="15"/>
    <b v="0"/>
    <s v="Auto-Ti"/>
    <b v="0"/>
    <m/>
    <s v="0055A00000BclF5QAJ"/>
    <d v="2021-04-10T23:01:03"/>
    <m/>
    <d v="2021-02-12T00:32:17"/>
    <m/>
    <m/>
    <b v="0"/>
    <m/>
    <x v="0"/>
    <x v="0"/>
    <m/>
    <m/>
    <m/>
    <m/>
    <m/>
    <x v="2486"/>
    <x v="0"/>
    <b v="0"/>
    <x v="44"/>
    <m/>
    <m/>
    <s v="0055A000008iLoOQAU"/>
    <s v="01s5A000005x0vsQAA"/>
    <m/>
    <m/>
    <s v="0035A00003TUfMtQAL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11000"/>
    <m/>
    <x v="2"/>
    <n v="73496845.120000124"/>
    <x v="0"/>
    <n v="0"/>
  </r>
  <r>
    <s v="0013100001gXqdHAAS"/>
    <b v="0"/>
    <m/>
    <b v="0"/>
    <s v="7015A000001ThI4QAK"/>
    <m/>
    <m/>
    <x v="44"/>
    <x v="0"/>
    <s v="Non Responsive"/>
    <m/>
    <m/>
    <m/>
    <m/>
    <s v="0055A000008iLoOQAU"/>
    <b v="0"/>
    <x v="2415"/>
    <m/>
    <b v="0"/>
    <m/>
    <m/>
    <b v="0"/>
    <s v="2020 4"/>
    <n v="4"/>
    <x v="7"/>
    <s v="Omitted"/>
    <x v="0"/>
    <b v="0"/>
    <b v="0"/>
    <m/>
    <b v="1"/>
    <b v="0"/>
    <b v="0"/>
    <x v="26"/>
    <b v="0"/>
    <s v="Manual-Bi"/>
    <b v="0"/>
    <d v="2020-12-07T00:00:00"/>
    <s v="0055A00000BclF5QAJ"/>
    <d v="2021-04-11T20:06:15"/>
    <m/>
    <d v="2020-12-17T14:27:04"/>
    <m/>
    <m/>
    <b v="0"/>
    <m/>
    <x v="0"/>
    <x v="6"/>
    <m/>
    <m/>
    <m/>
    <m/>
    <m/>
    <x v="2487"/>
    <x v="0"/>
    <b v="0"/>
    <x v="0"/>
    <m/>
    <m/>
    <s v="0055A000008iLoOQAU"/>
    <s v="01s5A000005x0sjQAA"/>
    <m/>
    <m/>
    <s v="0033100002wD9VgAAK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k6JgGAAU"/>
    <b v="0"/>
    <m/>
    <b v="0"/>
    <m/>
    <m/>
    <m/>
    <x v="454"/>
    <x v="0"/>
    <s v="Duplicate opportunity"/>
    <m/>
    <s v="0035A00003ZhPIrQAN"/>
    <m/>
    <m/>
    <s v="0055A000008iLoOQAU"/>
    <b v="0"/>
    <x v="2416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19-12-10T20:17:52"/>
    <m/>
    <m/>
    <b v="0"/>
    <m/>
    <x v="0"/>
    <x v="0"/>
    <m/>
    <m/>
    <s v="Thermo"/>
    <m/>
    <m/>
    <x v="2488"/>
    <x v="0"/>
    <b v="0"/>
    <x v="0"/>
    <m/>
    <m/>
    <s v="0055A000008iLoOQAU"/>
    <s v="01s5A000005z9ixQAA"/>
    <m/>
    <m/>
    <s v="0035A00003ZhPIrQAN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8950"/>
    <m/>
    <x v="2"/>
    <n v="73496845.120000124"/>
    <x v="0"/>
    <n v="0"/>
  </r>
  <r>
    <s v="0013100001p4QUfAAM"/>
    <b v="0"/>
    <m/>
    <b v="0"/>
    <s v="7015A000001Or0bQAC"/>
    <m/>
    <m/>
    <x v="455"/>
    <x v="0"/>
    <s v="Non Responsive"/>
    <m/>
    <s v="0035A00003IO4NNQA1"/>
    <m/>
    <m/>
    <s v="0055A000008iLoOQAU"/>
    <b v="0"/>
    <x v="2417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19-12-12T20:34:31"/>
    <m/>
    <m/>
    <b v="0"/>
    <m/>
    <x v="0"/>
    <x v="11"/>
    <m/>
    <m/>
    <s v="Thermo"/>
    <m/>
    <m/>
    <x v="2489"/>
    <x v="0"/>
    <b v="0"/>
    <x v="0"/>
    <m/>
    <m/>
    <s v="0055A000008iLoOQAU"/>
    <s v="01s5A000005z9ixQAA"/>
    <m/>
    <m/>
    <s v="0035A00003IO4NNQA1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3729.16"/>
    <m/>
    <x v="2"/>
    <n v="73496845.120000124"/>
    <x v="0"/>
    <n v="0"/>
  </r>
  <r>
    <s v="0013100001k6JgGAAU"/>
    <b v="0"/>
    <m/>
    <b v="0"/>
    <m/>
    <m/>
    <m/>
    <x v="446"/>
    <x v="0"/>
    <s v="Non Responsive"/>
    <m/>
    <s v="0035A00003ZhPIrQAN"/>
    <m/>
    <m/>
    <s v="0055A000008iLoOQAU"/>
    <b v="0"/>
    <x v="2418"/>
    <m/>
    <b v="0"/>
    <m/>
    <m/>
    <b v="0"/>
    <s v="2019 4"/>
    <n v="4"/>
    <x v="2"/>
    <s v="Omitted"/>
    <x v="0"/>
    <b v="0"/>
    <b v="0"/>
    <m/>
    <b v="1"/>
    <b v="0"/>
    <b v="0"/>
    <x v="15"/>
    <b v="0"/>
    <m/>
    <b v="0"/>
    <m/>
    <s v="0055A00000BclF5QAJ"/>
    <d v="2021-04-10T23:01:03"/>
    <m/>
    <d v="2019-12-04T16:45:22"/>
    <m/>
    <m/>
    <b v="0"/>
    <m/>
    <x v="0"/>
    <x v="0"/>
    <m/>
    <m/>
    <s v="Thermo"/>
    <m/>
    <m/>
    <x v="2490"/>
    <x v="0"/>
    <b v="0"/>
    <x v="0"/>
    <m/>
    <m/>
    <s v="0055A000008iLoOQAU"/>
    <s v="01s5A000005z9ixQAA"/>
    <m/>
    <m/>
    <s v="0035A00003ZhPIrQAN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18520"/>
    <m/>
    <x v="2"/>
    <n v="73496845.120000124"/>
    <x v="0"/>
    <n v="0"/>
  </r>
  <r>
    <s v="0015A00001yWkX5QAK"/>
    <b v="0"/>
    <m/>
    <b v="0"/>
    <s v="7015A000001yWkrQAE"/>
    <m/>
    <m/>
    <x v="31"/>
    <x v="0"/>
    <s v="Other"/>
    <m/>
    <s v="0035A00003FYJQlQAP"/>
    <m/>
    <m/>
    <s v="0055A000008iLoOQAU"/>
    <b v="0"/>
    <x v="2419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1T20:28:47"/>
    <m/>
    <d v="2019-12-13T19:45:02"/>
    <m/>
    <m/>
    <b v="0"/>
    <m/>
    <x v="0"/>
    <x v="0"/>
    <m/>
    <m/>
    <s v="Thermo"/>
    <m/>
    <m/>
    <x v="2491"/>
    <x v="0"/>
    <b v="0"/>
    <x v="0"/>
    <m/>
    <m/>
    <s v="0055A000008iLoOQAU"/>
    <s v="01s5A000005z9ixQAA"/>
    <m/>
    <m/>
    <s v="0035A00003FYJQlQAP"/>
    <s v="Service"/>
    <s v="ZipChip"/>
    <m/>
    <m/>
    <s v="0125A000001ESVfQAO"/>
    <b v="0"/>
    <m/>
    <b v="0"/>
    <m/>
    <m/>
    <x v="0"/>
    <b v="0"/>
    <d v="2021-06-29T20:34:54"/>
    <m/>
    <m/>
    <b v="0"/>
    <b v="0"/>
    <m/>
    <m/>
    <n v="8950"/>
    <m/>
    <x v="2"/>
    <n v="73496845.120000124"/>
    <x v="0"/>
    <n v="0"/>
  </r>
  <r>
    <s v="0015A000026mHotQAE"/>
    <b v="0"/>
    <m/>
    <b v="0"/>
    <s v="7015A000001zMbNQAU"/>
    <m/>
    <m/>
    <x v="110"/>
    <x v="0"/>
    <s v="Other"/>
    <m/>
    <s v="0035A00003jv0jgQAA"/>
    <m/>
    <m/>
    <s v="0055A000008iLoOQAU"/>
    <b v="0"/>
    <x v="2420"/>
    <m/>
    <b v="0"/>
    <m/>
    <m/>
    <b v="0"/>
    <s v="2020 4"/>
    <n v="4"/>
    <x v="7"/>
    <s v="Omitted"/>
    <x v="0"/>
    <b v="0"/>
    <b v="0"/>
    <m/>
    <b v="1"/>
    <b v="0"/>
    <b v="0"/>
    <x v="26"/>
    <b v="0"/>
    <m/>
    <b v="0"/>
    <d v="2020-11-03T00:00:00"/>
    <s v="0055A00000BclF5QAJ"/>
    <d v="2021-04-11T20:28:47"/>
    <m/>
    <d v="2021-02-12T00:49:40"/>
    <m/>
    <m/>
    <b v="0"/>
    <m/>
    <x v="0"/>
    <x v="0"/>
    <m/>
    <m/>
    <s v="Thermo"/>
    <m/>
    <m/>
    <x v="2492"/>
    <x v="0"/>
    <b v="0"/>
    <x v="0"/>
    <m/>
    <m/>
    <s v="0055A000008iLoOQAU"/>
    <s v="01s5A000004PkYeQAK"/>
    <m/>
    <m/>
    <s v="0035A00003jv0jgQAA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2914"/>
    <m/>
    <x v="2"/>
    <n v="73496845.120000124"/>
    <x v="0"/>
    <n v="0"/>
  </r>
  <r>
    <s v="0015A000028lvnaQAA"/>
    <b v="0"/>
    <m/>
    <b v="0"/>
    <m/>
    <m/>
    <m/>
    <x v="39"/>
    <x v="0"/>
    <s v="Duplicate opportunity"/>
    <m/>
    <s v="0035A00003Wot0wQAB"/>
    <m/>
    <m/>
    <s v="00531000007KAu8AAG"/>
    <b v="0"/>
    <x v="2421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m/>
    <s v="00531000007KAu8AAG"/>
    <d v="2021-04-20T09:29:53"/>
    <m/>
    <d v="2020-12-04T12:55:00"/>
    <m/>
    <m/>
    <b v="0"/>
    <m/>
    <x v="0"/>
    <x v="3"/>
    <m/>
    <m/>
    <s v="Thermo"/>
    <s v="QE Plus, HF, HF-X  (NO biopharma)"/>
    <m/>
    <x v="2493"/>
    <x v="0"/>
    <b v="0"/>
    <x v="0"/>
    <m/>
    <m/>
    <s v="00531000007KAu8AAG"/>
    <s v="01s5A000005x0vsQAA"/>
    <s v="Proteomics;Metabolomics"/>
    <m/>
    <s v="0035A00003Wot0wQAB"/>
    <s v="Service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n v="11000"/>
    <m/>
    <x v="2"/>
    <n v="73496845.120000124"/>
    <x v="0"/>
    <n v="0"/>
  </r>
  <r>
    <s v="0015A000027zQp0QAE"/>
    <b v="0"/>
    <m/>
    <b v="0"/>
    <m/>
    <m/>
    <m/>
    <x v="31"/>
    <x v="0"/>
    <s v="Duplicate opportunity"/>
    <m/>
    <s v="0035A00003YbGv0QAF"/>
    <m/>
    <m/>
    <s v="0055A000008zqzaQAA"/>
    <b v="0"/>
    <x v="2422"/>
    <m/>
    <b v="0"/>
    <m/>
    <m/>
    <b v="0"/>
    <s v="2019 4"/>
    <n v="4"/>
    <x v="2"/>
    <s v="Omitted"/>
    <x v="0"/>
    <b v="0"/>
    <b v="0"/>
    <m/>
    <b v="1"/>
    <b v="0"/>
    <b v="0"/>
    <x v="26"/>
    <b v="0"/>
    <m/>
    <b v="0"/>
    <m/>
    <s v="0055A00000BclF5QAJ"/>
    <d v="2021-04-10T23:01:03"/>
    <m/>
    <d v="2020-03-04T19:58:54"/>
    <m/>
    <m/>
    <b v="0"/>
    <m/>
    <x v="0"/>
    <x v="1"/>
    <m/>
    <m/>
    <m/>
    <m/>
    <m/>
    <x v="2494"/>
    <x v="0"/>
    <b v="0"/>
    <x v="0"/>
    <m/>
    <m/>
    <s v="0055A000008zqzaQAA"/>
    <s v="01s5A000005z9ixQAA"/>
    <m/>
    <m/>
    <s v="0035A00003YbGv0QAF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143724"/>
    <m/>
    <x v="2"/>
    <n v="73496845.120000124"/>
    <x v="0"/>
    <n v="0"/>
  </r>
  <r>
    <s v="0013100001fr7BlAAI"/>
    <b v="0"/>
    <m/>
    <b v="0"/>
    <m/>
    <m/>
    <m/>
    <x v="15"/>
    <x v="0"/>
    <s v="Non Responsive"/>
    <m/>
    <s v="0035A00003FYqnQQAT"/>
    <m/>
    <m/>
    <s v="00531000008FRNUAA4"/>
    <b v="0"/>
    <x v="2423"/>
    <m/>
    <b v="0"/>
    <m/>
    <m/>
    <b v="0"/>
    <s v="2018 4"/>
    <n v="4"/>
    <x v="3"/>
    <s v="Omitted"/>
    <x v="0"/>
    <b v="0"/>
    <b v="0"/>
    <m/>
    <b v="1"/>
    <b v="0"/>
    <b v="0"/>
    <x v="15"/>
    <b v="0"/>
    <m/>
    <b v="0"/>
    <d v="2019-04-23T00:00:00"/>
    <s v="0055A00000BclF5QAJ"/>
    <d v="2021-04-11T20:06:15"/>
    <m/>
    <d v="2019-06-11T19:51:21"/>
    <m/>
    <m/>
    <b v="0"/>
    <m/>
    <x v="5"/>
    <x v="6"/>
    <m/>
    <m/>
    <m/>
    <m/>
    <m/>
    <x v="2495"/>
    <x v="0"/>
    <b v="0"/>
    <x v="0"/>
    <m/>
    <s v="Protein Drug Covalent Binding"/>
    <s v="0055A000009sZg0QAE"/>
    <s v="01s31000003qafeAAA"/>
    <s v="Proteomics"/>
    <m/>
    <s v="0035A00003FYqnQQAT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5750"/>
    <m/>
    <x v="2"/>
    <n v="73496845.120000124"/>
    <x v="0"/>
    <n v="0"/>
  </r>
  <r>
    <s v="0013100001gwzgtAAA"/>
    <b v="0"/>
    <m/>
    <b v="0"/>
    <m/>
    <m/>
    <m/>
    <x v="9"/>
    <x v="0"/>
    <s v="Other"/>
    <m/>
    <s v="0035A00003CbNpDQAV"/>
    <m/>
    <m/>
    <s v="00531000008FFH0AAO"/>
    <b v="0"/>
    <x v="2424"/>
    <m/>
    <b v="0"/>
    <m/>
    <m/>
    <b v="0"/>
    <s v="2018 4"/>
    <n v="4"/>
    <x v="3"/>
    <s v="Omitted"/>
    <x v="0"/>
    <b v="0"/>
    <b v="0"/>
    <m/>
    <b v="1"/>
    <b v="0"/>
    <b v="0"/>
    <x v="17"/>
    <b v="0"/>
    <m/>
    <b v="0"/>
    <m/>
    <s v="0055A00000BclF5QAJ"/>
    <d v="2021-04-10T23:01:03"/>
    <m/>
    <d v="2018-12-19T23:47:40"/>
    <m/>
    <m/>
    <b v="0"/>
    <m/>
    <x v="8"/>
    <x v="1"/>
    <m/>
    <m/>
    <m/>
    <m/>
    <m/>
    <x v="2496"/>
    <x v="0"/>
    <b v="0"/>
    <x v="62"/>
    <m/>
    <m/>
    <s v="0055A000008iLoJQAU"/>
    <s v="01s31000003qafeAAA"/>
    <s v="Metabolomics"/>
    <m/>
    <s v="0035A00003CbNpDQAV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2336"/>
    <m/>
    <x v="2"/>
    <n v="73496845.120000124"/>
    <x v="0"/>
    <n v="0"/>
  </r>
  <r>
    <s v="0013100001gXqdHAAS"/>
    <b v="0"/>
    <m/>
    <b v="0"/>
    <m/>
    <m/>
    <m/>
    <x v="15"/>
    <x v="0"/>
    <s v="Other"/>
    <m/>
    <m/>
    <m/>
    <m/>
    <s v="00531000008FRNUAA4"/>
    <b v="0"/>
    <x v="2425"/>
    <m/>
    <b v="0"/>
    <m/>
    <m/>
    <b v="0"/>
    <s v="2018 4"/>
    <n v="4"/>
    <x v="3"/>
    <s v="Omitted"/>
    <x v="0"/>
    <b v="0"/>
    <b v="0"/>
    <m/>
    <b v="1"/>
    <b v="0"/>
    <b v="0"/>
    <x v="17"/>
    <b v="0"/>
    <m/>
    <b v="0"/>
    <m/>
    <s v="0055A00000BclF5QAJ"/>
    <d v="2021-04-11T20:33:11"/>
    <m/>
    <d v="2018-10-22T11:50:54"/>
    <m/>
    <m/>
    <b v="0"/>
    <m/>
    <x v="5"/>
    <x v="1"/>
    <m/>
    <m/>
    <m/>
    <m/>
    <m/>
    <x v="2497"/>
    <x v="0"/>
    <b v="0"/>
    <x v="0"/>
    <m/>
    <s v="Protein Drug Covalent Binding"/>
    <s v="0055A000008zqzaQAA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19970"/>
    <m/>
    <x v="2"/>
    <n v="73496845.120000124"/>
    <x v="0"/>
    <n v="0"/>
  </r>
  <r>
    <s v="0013100001jbqf4AAA"/>
    <b v="0"/>
    <m/>
    <b v="0"/>
    <s v="7015A000001Or0bQAC"/>
    <m/>
    <m/>
    <x v="15"/>
    <x v="0"/>
    <s v="Other"/>
    <m/>
    <s v="00331000030xEnPAAU"/>
    <m/>
    <m/>
    <s v="0055A000008iLoJQAU"/>
    <b v="0"/>
    <x v="2426"/>
    <m/>
    <b v="0"/>
    <m/>
    <m/>
    <b v="0"/>
    <s v="2018 4"/>
    <n v="4"/>
    <x v="3"/>
    <s v="Omitted"/>
    <x v="0"/>
    <b v="0"/>
    <b v="0"/>
    <m/>
    <b v="1"/>
    <b v="0"/>
    <b v="0"/>
    <x v="15"/>
    <b v="0"/>
    <m/>
    <b v="0"/>
    <m/>
    <s v="0055A00000BclF5QAJ"/>
    <d v="2021-04-10T23:01:03"/>
    <m/>
    <d v="2018-12-19T23:55:29"/>
    <m/>
    <m/>
    <b v="0"/>
    <m/>
    <x v="0"/>
    <x v="4"/>
    <m/>
    <m/>
    <m/>
    <m/>
    <m/>
    <x v="2498"/>
    <x v="0"/>
    <b v="0"/>
    <x v="63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34610"/>
    <m/>
    <x v="2"/>
    <n v="73496845.120000124"/>
    <x v="0"/>
    <n v="0"/>
  </r>
  <r>
    <s v="0015A00001taI3hQAE"/>
    <b v="0"/>
    <m/>
    <b v="0"/>
    <m/>
    <m/>
    <m/>
    <x v="15"/>
    <x v="0"/>
    <s v="Contact has moved"/>
    <m/>
    <s v="0035A00003Cc9kEQAR"/>
    <m/>
    <m/>
    <s v="00531000008FRNUAA4"/>
    <b v="0"/>
    <x v="2427"/>
    <m/>
    <b v="0"/>
    <m/>
    <m/>
    <b v="0"/>
    <s v="2018 4"/>
    <n v="4"/>
    <x v="3"/>
    <s v="Omitted"/>
    <x v="0"/>
    <b v="0"/>
    <b v="0"/>
    <m/>
    <b v="1"/>
    <b v="0"/>
    <b v="0"/>
    <x v="15"/>
    <b v="0"/>
    <s v="Auto-Classic"/>
    <b v="0"/>
    <d v="2019-04-22T00:00:00"/>
    <s v="0055A00000BclF5QAJ"/>
    <d v="2021-04-10T23:01:03"/>
    <m/>
    <d v="2019-06-11T20:07:10"/>
    <m/>
    <m/>
    <b v="0"/>
    <m/>
    <x v="1"/>
    <x v="7"/>
    <m/>
    <m/>
    <m/>
    <m/>
    <m/>
    <x v="2499"/>
    <x v="0"/>
    <b v="0"/>
    <x v="0"/>
    <m/>
    <m/>
    <s v="0055A000009sZg0QAE"/>
    <s v="01s31000003qafeAAA"/>
    <s v="Metabolomics"/>
    <m/>
    <s v="0035A00003Cc9kEQAR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73496845.120000124"/>
    <x v="0"/>
    <n v="0"/>
  </r>
  <r>
    <s v="0013100001k6JgGAAU"/>
    <b v="0"/>
    <m/>
    <b v="0"/>
    <m/>
    <m/>
    <m/>
    <x v="350"/>
    <x v="0"/>
    <s v="Contact has moved"/>
    <m/>
    <s v="0035A00003GnXrUQAV"/>
    <m/>
    <m/>
    <s v="00531000007KAu8AAG"/>
    <b v="0"/>
    <x v="2428"/>
    <m/>
    <b v="0"/>
    <m/>
    <m/>
    <b v="0"/>
    <s v="2019 4"/>
    <n v="4"/>
    <x v="2"/>
    <s v="Omitted"/>
    <x v="0"/>
    <b v="0"/>
    <b v="0"/>
    <m/>
    <b v="1"/>
    <b v="0"/>
    <b v="0"/>
    <x v="15"/>
    <b v="0"/>
    <s v="Auto-Classic"/>
    <b v="0"/>
    <d v="2019-05-24T00:00:00"/>
    <s v="0055A00000BclF5QAJ"/>
    <d v="2021-04-11T20:06:15"/>
    <m/>
    <d v="2019-10-09T01:30:07"/>
    <m/>
    <m/>
    <b v="0"/>
    <m/>
    <x v="2"/>
    <x v="6"/>
    <m/>
    <m/>
    <m/>
    <m/>
    <m/>
    <x v="2500"/>
    <x v="0"/>
    <b v="0"/>
    <x v="0"/>
    <m/>
    <m/>
    <s v="0055A000009GjocQAC"/>
    <s v="01s31000003qafeAAA"/>
    <s v="Biotherapeutics"/>
    <m/>
    <s v="0035A00003GnXrUQAV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3100001jbBHXAA2"/>
    <b v="0"/>
    <m/>
    <b v="0"/>
    <m/>
    <m/>
    <m/>
    <x v="31"/>
    <x v="0"/>
    <s v="Duplicate opportunity"/>
    <m/>
    <s v="0035A00003GHX7GQAX"/>
    <m/>
    <m/>
    <s v="0055A000006HDY9QAO"/>
    <b v="0"/>
    <x v="2429"/>
    <m/>
    <b v="0"/>
    <m/>
    <m/>
    <b v="0"/>
    <s v="2019 4"/>
    <n v="4"/>
    <x v="2"/>
    <s v="Omitted"/>
    <x v="0"/>
    <b v="0"/>
    <b v="0"/>
    <m/>
    <b v="1"/>
    <b v="0"/>
    <b v="0"/>
    <x v="25"/>
    <b v="0"/>
    <s v="Auto-Classic"/>
    <b v="0"/>
    <m/>
    <s v="0055A00000BclF5QAJ"/>
    <d v="2021-04-11T20:07:09"/>
    <m/>
    <d v="2019-10-08T04:40:03"/>
    <m/>
    <m/>
    <b v="0"/>
    <m/>
    <x v="0"/>
    <x v="6"/>
    <m/>
    <m/>
    <m/>
    <m/>
    <m/>
    <x v="2501"/>
    <x v="0"/>
    <b v="0"/>
    <x v="0"/>
    <m/>
    <m/>
    <s v="0055A000008iLoJQAU"/>
    <s v="01s31000003qafeAAA"/>
    <s v="Proteomics"/>
    <m/>
    <s v="0035A00003GHX7GQAX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112550"/>
    <m/>
    <x v="2"/>
    <n v="73496845.120000124"/>
    <x v="0"/>
    <n v="0"/>
  </r>
  <r>
    <s v="0015A000022SoGvQAK"/>
    <b v="0"/>
    <m/>
    <b v="0"/>
    <m/>
    <m/>
    <m/>
    <x v="51"/>
    <x v="0"/>
    <s v="Incompatible Mass Spec"/>
    <m/>
    <s v="0035A00003KtljuQAB"/>
    <m/>
    <m/>
    <s v="0055A000008iLoJQAU"/>
    <b v="0"/>
    <x v="2430"/>
    <m/>
    <b v="0"/>
    <m/>
    <m/>
    <b v="0"/>
    <s v="2019 4"/>
    <n v="4"/>
    <x v="2"/>
    <s v="Omitted"/>
    <x v="0"/>
    <b v="0"/>
    <b v="0"/>
    <m/>
    <b v="1"/>
    <b v="0"/>
    <b v="0"/>
    <x v="15"/>
    <b v="0"/>
    <s v="Auto-Classic"/>
    <b v="0"/>
    <d v="2019-05-17T00:00:00"/>
    <s v="0055A00000BclF5QAJ"/>
    <d v="2021-04-11T20:31:26"/>
    <m/>
    <d v="2019-08-16T19:37:50"/>
    <m/>
    <m/>
    <b v="0"/>
    <m/>
    <x v="0"/>
    <x v="6"/>
    <m/>
    <m/>
    <m/>
    <m/>
    <m/>
    <x v="2502"/>
    <x v="0"/>
    <b v="0"/>
    <x v="0"/>
    <m/>
    <m/>
    <s v="0055A000008iLoJQAU"/>
    <s v="01s31000003qafeAAA"/>
    <s v="Biotherapeutics"/>
    <m/>
    <s v="0035A00003KtljuQAB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8350"/>
    <m/>
    <x v="2"/>
    <n v="73496845.120000124"/>
    <x v="0"/>
    <n v="0"/>
  </r>
  <r>
    <s v="0013100001gZda5AAC"/>
    <b v="0"/>
    <m/>
    <b v="0"/>
    <m/>
    <m/>
    <m/>
    <x v="15"/>
    <x v="0"/>
    <s v="Non Responsive"/>
    <m/>
    <s v="0035A00003FWGI5QAP"/>
    <m/>
    <m/>
    <s v="00531000008FRNUAA4"/>
    <b v="0"/>
    <x v="2431"/>
    <m/>
    <b v="0"/>
    <m/>
    <m/>
    <b v="0"/>
    <s v="2018 4"/>
    <n v="4"/>
    <x v="3"/>
    <s v="Omitted"/>
    <x v="0"/>
    <b v="0"/>
    <b v="0"/>
    <m/>
    <b v="1"/>
    <b v="0"/>
    <b v="0"/>
    <x v="15"/>
    <b v="0"/>
    <s v="Auto-Classic"/>
    <b v="0"/>
    <d v="2019-04-18T00:00:00"/>
    <s v="0055A00000BclF5QAJ"/>
    <d v="2021-04-11T20:12:15"/>
    <m/>
    <d v="2019-06-11T20:21:34"/>
    <m/>
    <m/>
    <b v="0"/>
    <m/>
    <x v="4"/>
    <x v="7"/>
    <m/>
    <m/>
    <m/>
    <m/>
    <m/>
    <x v="2503"/>
    <x v="0"/>
    <b v="0"/>
    <x v="0"/>
    <m/>
    <m/>
    <s v="0055A000009sZg0QAE"/>
    <s v="01s31000003qafeAAA"/>
    <s v="Biotherapeutics"/>
    <m/>
    <s v="0035A00003FWGI5QAP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5A00001taPwzQAE"/>
    <b v="0"/>
    <m/>
    <b v="0"/>
    <m/>
    <m/>
    <m/>
    <x v="39"/>
    <x v="0"/>
    <s v="Non Responsive"/>
    <m/>
    <s v="0035A00003CcLgxQAF"/>
    <m/>
    <m/>
    <s v="00531000007KAu8AAG"/>
    <b v="0"/>
    <x v="2432"/>
    <m/>
    <b v="0"/>
    <m/>
    <m/>
    <b v="0"/>
    <s v="2020 4"/>
    <n v="4"/>
    <x v="7"/>
    <s v="Omitted"/>
    <x v="0"/>
    <b v="0"/>
    <b v="0"/>
    <m/>
    <b v="1"/>
    <b v="0"/>
    <b v="0"/>
    <x v="17"/>
    <b v="0"/>
    <s v="Auto-Classic"/>
    <b v="0"/>
    <d v="2020-02-10T00:00:00"/>
    <s v="0055A00000BclF5QAJ"/>
    <d v="2021-04-10T23:01:03"/>
    <m/>
    <d v="2020-08-24T14:21:24"/>
    <m/>
    <m/>
    <b v="0"/>
    <m/>
    <x v="1"/>
    <x v="4"/>
    <m/>
    <m/>
    <m/>
    <m/>
    <m/>
    <x v="2504"/>
    <x v="0"/>
    <b v="0"/>
    <x v="0"/>
    <m/>
    <m/>
    <s v="0055A000008zqzaQAA"/>
    <s v="01s31000003qafeAAA"/>
    <s v="Metabolomics"/>
    <m/>
    <s v="0035A00003CcLgxQAF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9150"/>
    <m/>
    <x v="2"/>
    <n v="73496845.120000124"/>
    <x v="0"/>
    <n v="0"/>
  </r>
  <r>
    <s v="0015A00002EkQebQAF"/>
    <b v="0"/>
    <m/>
    <b v="0"/>
    <m/>
    <m/>
    <m/>
    <x v="39"/>
    <x v="0"/>
    <s v="Non Responsive"/>
    <m/>
    <s v="0035A00003aIYIJQA4"/>
    <m/>
    <m/>
    <s v="0055A000008iLoOQAU"/>
    <b v="0"/>
    <x v="2433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d v="2020-10-19T00:00:00"/>
    <s v="0055A00000BclF5QAJ"/>
    <d v="2021-04-10T23:01:03"/>
    <m/>
    <d v="2020-11-02T16:20:17"/>
    <m/>
    <m/>
    <b v="0"/>
    <m/>
    <x v="0"/>
    <x v="0"/>
    <m/>
    <m/>
    <m/>
    <m/>
    <m/>
    <x v="2505"/>
    <x v="0"/>
    <b v="0"/>
    <x v="0"/>
    <m/>
    <m/>
    <s v="0055A000008zqzaQAA"/>
    <s v="01s5A000005x0sjQAA"/>
    <m/>
    <m/>
    <s v="0035A00003aIYIJQA4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0000"/>
    <m/>
    <x v="2"/>
    <n v="73496845.120000124"/>
    <x v="0"/>
    <n v="0"/>
  </r>
  <r>
    <s v="0013100001k9FSCAA2"/>
    <b v="0"/>
    <m/>
    <b v="0"/>
    <s v="7015A0000022hBpQAI"/>
    <m/>
    <m/>
    <x v="31"/>
    <x v="0"/>
    <s v="Non Responsive"/>
    <m/>
    <s v="00331000030OrzFAAS"/>
    <m/>
    <m/>
    <s v="0055A000008zqzaQAA"/>
    <b v="0"/>
    <x v="2434"/>
    <m/>
    <b v="0"/>
    <m/>
    <m/>
    <b v="0"/>
    <s v="2019 4"/>
    <n v="4"/>
    <x v="2"/>
    <s v="Omitted"/>
    <x v="0"/>
    <b v="0"/>
    <b v="0"/>
    <m/>
    <b v="1"/>
    <b v="0"/>
    <b v="0"/>
    <x v="26"/>
    <b v="0"/>
    <s v="Auto-Classic"/>
    <b v="0"/>
    <d v="2019-04-17T00:00:00"/>
    <s v="0055A00000BclF5QAJ"/>
    <d v="2021-04-10T23:01:03"/>
    <m/>
    <d v="2019-10-01T14:09:52"/>
    <m/>
    <m/>
    <b v="0"/>
    <m/>
    <x v="0"/>
    <x v="4"/>
    <m/>
    <m/>
    <m/>
    <m/>
    <m/>
    <x v="2506"/>
    <x v="0"/>
    <b v="0"/>
    <x v="0"/>
    <m/>
    <m/>
    <s v="0055A000009sZg0QAE"/>
    <s v="01s31000003qafeAAA"/>
    <m/>
    <m/>
    <s v="00331000030OrzFAAS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96865"/>
    <m/>
    <x v="2"/>
    <n v="73496845.120000124"/>
    <x v="0"/>
    <n v="0"/>
  </r>
  <r>
    <s v="0013100001jbToDAAU"/>
    <b v="0"/>
    <m/>
    <b v="0"/>
    <m/>
    <m/>
    <m/>
    <x v="31"/>
    <x v="0"/>
    <s v="Other"/>
    <m/>
    <s v="0035A00003EXFtGQAX"/>
    <m/>
    <m/>
    <s v="00531000007KAu8AAG"/>
    <b v="0"/>
    <x v="2435"/>
    <m/>
    <b v="0"/>
    <m/>
    <m/>
    <b v="0"/>
    <s v="2019 4"/>
    <n v="4"/>
    <x v="2"/>
    <s v="Omitted"/>
    <x v="0"/>
    <b v="0"/>
    <b v="0"/>
    <m/>
    <b v="1"/>
    <b v="0"/>
    <b v="0"/>
    <x v="15"/>
    <b v="0"/>
    <s v="Auto-Classic"/>
    <b v="0"/>
    <d v="2019-05-21T00:00:00"/>
    <s v="0055A00000BclF5QAJ"/>
    <d v="2021-04-11T20:28:47"/>
    <m/>
    <d v="2019-11-11T03:24:59"/>
    <m/>
    <m/>
    <b v="0"/>
    <m/>
    <x v="12"/>
    <x v="7"/>
    <m/>
    <m/>
    <m/>
    <m/>
    <m/>
    <x v="2507"/>
    <x v="0"/>
    <b v="0"/>
    <x v="0"/>
    <m/>
    <m/>
    <s v="0055A000009GjocQAC"/>
    <s v="01s31000003qafeAAA"/>
    <s v="Biotherapeutics"/>
    <m/>
    <s v="0035A00003EXFtGQAX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3100001jbToDAAU"/>
    <b v="0"/>
    <m/>
    <b v="0"/>
    <m/>
    <m/>
    <m/>
    <x v="31"/>
    <x v="0"/>
    <s v="Other"/>
    <m/>
    <s v="0035A00003GnQIdQAN"/>
    <m/>
    <m/>
    <s v="0055A000008zqzaQAA"/>
    <b v="0"/>
    <x v="2436"/>
    <m/>
    <b v="0"/>
    <m/>
    <m/>
    <b v="0"/>
    <s v="2019 4"/>
    <n v="4"/>
    <x v="2"/>
    <s v="Omitted"/>
    <x v="0"/>
    <b v="0"/>
    <b v="0"/>
    <m/>
    <b v="1"/>
    <b v="0"/>
    <b v="0"/>
    <x v="15"/>
    <b v="0"/>
    <s v="Auto-Classic"/>
    <b v="0"/>
    <d v="2019-11-11T00:00:00"/>
    <s v="0055A00000BclF5QAJ"/>
    <d v="2021-04-11T20:33:11"/>
    <m/>
    <d v="2019-11-11T15:49:31"/>
    <m/>
    <m/>
    <b v="0"/>
    <m/>
    <x v="0"/>
    <x v="7"/>
    <m/>
    <m/>
    <m/>
    <m/>
    <m/>
    <x v="2508"/>
    <x v="0"/>
    <b v="0"/>
    <x v="0"/>
    <m/>
    <s v="amino acid in growth mnedia"/>
    <s v="0055A000009GjocQAC"/>
    <s v="01s5A000005z9ixQAA"/>
    <s v="Biotherapeutics"/>
    <m/>
    <s v="0035A00003GnQIdQAN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5055"/>
    <m/>
    <x v="2"/>
    <n v="73496845.120000124"/>
    <x v="0"/>
    <n v="0"/>
  </r>
  <r>
    <s v="0015A0000269fxOQAQ"/>
    <b v="0"/>
    <m/>
    <b v="0"/>
    <m/>
    <m/>
    <m/>
    <x v="450"/>
    <x v="0"/>
    <s v="Other"/>
    <m/>
    <s v="0035A00003NFaNMQA1"/>
    <m/>
    <m/>
    <s v="0055A000008iLoJQAU"/>
    <b v="0"/>
    <x v="2437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d v="2019-05-21T00:00:00"/>
    <s v="0055A00000BclF5QAJ"/>
    <d v="2021-04-10T23:01:03"/>
    <m/>
    <d v="2019-12-28T22:57:07"/>
    <m/>
    <m/>
    <b v="0"/>
    <m/>
    <x v="0"/>
    <x v="7"/>
    <m/>
    <m/>
    <m/>
    <m/>
    <m/>
    <x v="2509"/>
    <x v="0"/>
    <b v="0"/>
    <x v="64"/>
    <m/>
    <m/>
    <s v="0055A000008iLoJQAU"/>
    <s v="01s31000003qafeAAA"/>
    <s v="Biotherapeutics"/>
    <m/>
    <s v="0035A00003NFaNMQA1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1950"/>
    <m/>
    <x v="2"/>
    <n v="73496845.120000124"/>
    <x v="0"/>
    <n v="0"/>
  </r>
  <r>
    <s v="0013100001hoCcAAAU"/>
    <b v="0"/>
    <m/>
    <b v="0"/>
    <m/>
    <m/>
    <m/>
    <x v="9"/>
    <x v="0"/>
    <s v="Other"/>
    <m/>
    <s v="0035A00003NtsIRQAZ"/>
    <m/>
    <m/>
    <s v="0055A000008zqzaQAA"/>
    <b v="0"/>
    <x v="2438"/>
    <m/>
    <b v="0"/>
    <m/>
    <m/>
    <b v="0"/>
    <s v="2018 4"/>
    <n v="4"/>
    <x v="3"/>
    <s v="Omitted"/>
    <x v="0"/>
    <b v="0"/>
    <b v="0"/>
    <m/>
    <b v="1"/>
    <b v="0"/>
    <b v="0"/>
    <x v="17"/>
    <b v="0"/>
    <s v="Auto-Classic"/>
    <b v="0"/>
    <d v="2019-05-07T00:00:00"/>
    <s v="0055A00000BclF5QAJ"/>
    <d v="2021-04-11T20:33:11"/>
    <m/>
    <d v="2019-05-07T20:53:36"/>
    <m/>
    <m/>
    <b v="0"/>
    <m/>
    <x v="0"/>
    <x v="7"/>
    <m/>
    <m/>
    <m/>
    <m/>
    <m/>
    <x v="2510"/>
    <x v="0"/>
    <b v="0"/>
    <x v="0"/>
    <m/>
    <m/>
    <s v="0055A000008zqzaQAA"/>
    <s v="01s31000003qafeAAA"/>
    <s v="Proteomics"/>
    <m/>
    <s v="0035A00003NtsIRQAZ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73600"/>
    <m/>
    <x v="2"/>
    <n v="73496845.120000124"/>
    <x v="0"/>
    <n v="0"/>
  </r>
  <r>
    <s v="0013100001hofGrAAI"/>
    <b v="0"/>
    <m/>
    <b v="0"/>
    <m/>
    <m/>
    <m/>
    <x v="31"/>
    <x v="0"/>
    <s v="Other"/>
    <m/>
    <s v="0035A00003Ntb0KQAR"/>
    <m/>
    <m/>
    <s v="0055A000008iLoOQAU"/>
    <b v="0"/>
    <x v="2439"/>
    <m/>
    <b v="0"/>
    <m/>
    <m/>
    <b v="0"/>
    <s v="2019 4"/>
    <n v="4"/>
    <x v="2"/>
    <s v="Omitted"/>
    <x v="0"/>
    <b v="0"/>
    <b v="0"/>
    <m/>
    <b v="1"/>
    <b v="0"/>
    <b v="0"/>
    <x v="15"/>
    <b v="0"/>
    <s v="Auto-Si"/>
    <b v="0"/>
    <d v="2019-05-10T00:00:00"/>
    <s v="0055A00000BclF5QAJ"/>
    <d v="2021-04-11T20:33:11"/>
    <m/>
    <d v="2019-07-09T18:01:27"/>
    <m/>
    <m/>
    <b v="0"/>
    <m/>
    <x v="0"/>
    <x v="0"/>
    <m/>
    <m/>
    <m/>
    <m/>
    <m/>
    <x v="2511"/>
    <x v="0"/>
    <b v="0"/>
    <x v="0"/>
    <m/>
    <m/>
    <s v="0055A000009sZg0QAE"/>
    <s v="01s31000003qafeAAA"/>
    <s v="Metabolomics"/>
    <m/>
    <s v="0035A00003Ntb0KQAR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2145"/>
    <m/>
    <x v="2"/>
    <n v="73496845.120000124"/>
    <x v="0"/>
    <n v="0"/>
  </r>
  <r>
    <s v="0015A00001yWX5uQAG"/>
    <b v="0"/>
    <m/>
    <b v="0"/>
    <s v="70131000001NtDEAA0"/>
    <m/>
    <m/>
    <x v="75"/>
    <x v="0"/>
    <s v="Non Responsive"/>
    <m/>
    <s v="0035A00003FXs7hQAD"/>
    <m/>
    <m/>
    <s v="00531000008FRNUAA4"/>
    <b v="0"/>
    <x v="2440"/>
    <m/>
    <b v="0"/>
    <m/>
    <m/>
    <b v="0"/>
    <s v="2017 4"/>
    <n v="4"/>
    <x v="5"/>
    <s v="Omitted"/>
    <x v="0"/>
    <b v="0"/>
    <b v="0"/>
    <m/>
    <b v="1"/>
    <b v="0"/>
    <b v="0"/>
    <x v="25"/>
    <b v="0"/>
    <s v="Auto-Ti"/>
    <b v="0"/>
    <d v="2019-04-23T00:00:00"/>
    <s v="0055A00000BclF5QAJ"/>
    <d v="2021-04-10T23:01:03"/>
    <m/>
    <d v="2019-06-11T19:31:24"/>
    <m/>
    <m/>
    <b v="0"/>
    <m/>
    <x v="5"/>
    <x v="8"/>
    <m/>
    <m/>
    <m/>
    <m/>
    <m/>
    <x v="2512"/>
    <x v="0"/>
    <b v="0"/>
    <x v="0"/>
    <m/>
    <s v="Peptide Biomarker Discovery"/>
    <s v="0055A000009sZg0QAE"/>
    <s v="01s31000003qafeAAA"/>
    <s v="Proteomics"/>
    <m/>
    <s v="0035A00003FXs7hQAD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2885"/>
    <m/>
    <x v="2"/>
    <n v="73496845.120000124"/>
    <x v="0"/>
    <n v="0"/>
  </r>
  <r>
    <s v="0015A000020xFjcQAE"/>
    <b v="0"/>
    <m/>
    <b v="0"/>
    <m/>
    <m/>
    <m/>
    <x v="39"/>
    <x v="0"/>
    <s v="Other"/>
    <m/>
    <m/>
    <m/>
    <m/>
    <s v="0055A00000Bd0KeQAJ"/>
    <b v="0"/>
    <x v="2441"/>
    <m/>
    <b v="0"/>
    <m/>
    <m/>
    <b v="0"/>
    <s v="2020 4"/>
    <n v="4"/>
    <x v="7"/>
    <s v="Omitted"/>
    <x v="0"/>
    <b v="0"/>
    <b v="0"/>
    <m/>
    <b v="1"/>
    <b v="0"/>
    <b v="0"/>
    <x v="15"/>
    <b v="0"/>
    <s v="Auto-Ti"/>
    <b v="0"/>
    <d v="2021-03-15T00:00:00"/>
    <s v="0055A00000BclF5QAJ"/>
    <d v="2021-04-11T20:33:11"/>
    <m/>
    <d v="2021-03-19T17:32:57"/>
    <m/>
    <m/>
    <b v="0"/>
    <m/>
    <x v="0"/>
    <x v="3"/>
    <m/>
    <m/>
    <m/>
    <m/>
    <m/>
    <x v="2513"/>
    <x v="0"/>
    <b v="0"/>
    <x v="0"/>
    <m/>
    <m/>
    <s v="0055A00000Bd0KeQAJ"/>
    <s v="01s5A000005xBspQAE"/>
    <m/>
    <m/>
    <s v="0035A00003JjyZkQAJ"/>
    <s v="System"/>
    <s v="ZipChip"/>
    <m/>
    <m/>
    <s v="0125A000001ESVfQAO"/>
    <b v="0"/>
    <m/>
    <b v="0"/>
    <m/>
    <m/>
    <x v="0"/>
    <b v="0"/>
    <d v="2021-06-29T20:34:55"/>
    <s v="0055A00000BctMnQAJ"/>
    <m/>
    <b v="0"/>
    <b v="0"/>
    <m/>
    <m/>
    <n v="97440"/>
    <m/>
    <x v="2"/>
    <n v="73496845.120000124"/>
    <x v="0"/>
    <n v="0"/>
  </r>
  <r>
    <s v="0013100001jbTo6AAE"/>
    <b v="0"/>
    <m/>
    <b v="0"/>
    <m/>
    <m/>
    <m/>
    <x v="456"/>
    <x v="0"/>
    <s v="Duplicate opportunity"/>
    <m/>
    <m/>
    <m/>
    <m/>
    <s v="00531000007MUoEAAW"/>
    <b v="0"/>
    <x v="2442"/>
    <m/>
    <b v="0"/>
    <m/>
    <m/>
    <b v="0"/>
    <s v="2030 4"/>
    <n v="4"/>
    <x v="12"/>
    <s v="Omitted"/>
    <x v="0"/>
    <b v="0"/>
    <b v="0"/>
    <m/>
    <b v="1"/>
    <b v="0"/>
    <b v="0"/>
    <x v="17"/>
    <b v="0"/>
    <s v="Manual-Classic"/>
    <b v="0"/>
    <m/>
    <s v="0055A00000BclF5QAJ"/>
    <d v="2021-04-10T23:01:03"/>
    <m/>
    <d v="2020-02-14T20:57:42"/>
    <m/>
    <m/>
    <b v="0"/>
    <m/>
    <x v="0"/>
    <x v="1"/>
    <m/>
    <m/>
    <m/>
    <m/>
    <m/>
    <x v="2514"/>
    <x v="0"/>
    <b v="0"/>
    <x v="0"/>
    <m/>
    <m/>
    <s v="0055A000009GjocQAC"/>
    <s v="01s31000003qafeAAA"/>
    <m/>
    <m/>
    <s v="0035A00003JjoJjQAJ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270000"/>
    <m/>
    <x v="2"/>
    <n v="73496845.120000124"/>
    <x v="0"/>
    <n v="0"/>
  </r>
  <r>
    <s v="0013100001fqypQAAQ"/>
    <b v="0"/>
    <m/>
    <b v="0"/>
    <s v="7015A000001ThI4QAK"/>
    <m/>
    <m/>
    <x v="452"/>
    <x v="0"/>
    <s v="Duplicate opportunity"/>
    <m/>
    <m/>
    <m/>
    <m/>
    <s v="0055A000008iLoOQAU"/>
    <b v="0"/>
    <x v="2443"/>
    <m/>
    <b v="0"/>
    <m/>
    <m/>
    <b v="0"/>
    <s v="2019 4"/>
    <n v="4"/>
    <x v="2"/>
    <s v="Omitted"/>
    <x v="0"/>
    <b v="0"/>
    <b v="0"/>
    <m/>
    <b v="1"/>
    <b v="0"/>
    <b v="0"/>
    <x v="26"/>
    <b v="0"/>
    <s v="Auto-Bi"/>
    <b v="0"/>
    <m/>
    <s v="0055A00000BclF5QAJ"/>
    <d v="2021-04-10T23:01:03"/>
    <m/>
    <d v="2019-12-16T15:34:15"/>
    <m/>
    <m/>
    <b v="0"/>
    <m/>
    <x v="0"/>
    <x v="1"/>
    <m/>
    <m/>
    <s v="Bruker"/>
    <m/>
    <m/>
    <x v="2515"/>
    <x v="0"/>
    <b v="0"/>
    <x v="0"/>
    <m/>
    <m/>
    <s v="0055A000008iLoOQAU"/>
    <s v="01s5A000005z9ixQAA"/>
    <m/>
    <m/>
    <s v="0033100002vk42VAAQ"/>
    <s v="System"/>
    <s v="ZipChip"/>
    <m/>
    <m/>
    <s v="0125A000001ESVfQAO"/>
    <b v="0"/>
    <m/>
    <b v="0"/>
    <m/>
    <m/>
    <x v="0"/>
    <b v="0"/>
    <d v="2021-06-29T20:34:55"/>
    <m/>
    <m/>
    <b v="0"/>
    <b v="0"/>
    <m/>
    <m/>
    <n v="79027.5"/>
    <m/>
    <x v="2"/>
    <n v="73496845.120000124"/>
    <x v="0"/>
    <n v="0"/>
  </r>
  <r>
    <s v="0015A000022S9bXQAS"/>
    <b v="0"/>
    <m/>
    <b v="0"/>
    <m/>
    <m/>
    <m/>
    <x v="31"/>
    <x v="0"/>
    <s v="Non Responsive"/>
    <m/>
    <s v="0035A00003Jj9ouQAB"/>
    <m/>
    <m/>
    <s v="00531000008FRNUAA4"/>
    <b v="0"/>
    <x v="2444"/>
    <m/>
    <b v="0"/>
    <m/>
    <m/>
    <b v="0"/>
    <s v="2019 4"/>
    <n v="4"/>
    <x v="2"/>
    <s v="Omitted"/>
    <x v="0"/>
    <b v="0"/>
    <b v="0"/>
    <m/>
    <b v="1"/>
    <b v="0"/>
    <b v="0"/>
    <x v="15"/>
    <b v="0"/>
    <s v="Auto-Si"/>
    <b v="0"/>
    <d v="2019-05-17T00:00:00"/>
    <s v="0055A00000BclF5QAJ"/>
    <d v="2021-04-10T23:01:03"/>
    <m/>
    <d v="2019-11-25T15:17:02"/>
    <m/>
    <m/>
    <b v="0"/>
    <m/>
    <x v="0"/>
    <x v="1"/>
    <m/>
    <m/>
    <s v="Sciex"/>
    <m/>
    <m/>
    <x v="2516"/>
    <x v="0"/>
    <b v="0"/>
    <x v="0"/>
    <m/>
    <m/>
    <s v="0055A000008zqzaQAA"/>
    <s v="01s31000003qafeAAA"/>
    <s v="Metabolomics"/>
    <m/>
    <s v="0035A00003Jj9ouQAB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66905"/>
    <m/>
    <x v="2"/>
    <n v="73496845.120000124"/>
    <x v="0"/>
    <n v="0"/>
  </r>
  <r>
    <s v="0015A00002BoyBDQAZ"/>
    <b v="0"/>
    <m/>
    <b v="0"/>
    <m/>
    <m/>
    <m/>
    <x v="31"/>
    <x v="0"/>
    <s v="Contact has moved"/>
    <m/>
    <m/>
    <m/>
    <m/>
    <s v="0055A000008iLoJQAU"/>
    <b v="0"/>
    <x v="2445"/>
    <m/>
    <b v="0"/>
    <m/>
    <m/>
    <b v="0"/>
    <s v="2019 4"/>
    <n v="4"/>
    <x v="2"/>
    <s v="Omitted"/>
    <x v="0"/>
    <b v="0"/>
    <b v="0"/>
    <m/>
    <b v="1"/>
    <b v="0"/>
    <b v="0"/>
    <x v="15"/>
    <b v="0"/>
    <s v="Auto-Classic"/>
    <b v="0"/>
    <m/>
    <s v="0055A00000BclF5QAJ"/>
    <d v="2021-04-10T23:01:03"/>
    <m/>
    <d v="2019-11-11T15:39:19"/>
    <m/>
    <m/>
    <b v="0"/>
    <m/>
    <x v="0"/>
    <x v="7"/>
    <m/>
    <m/>
    <s v="Thermo"/>
    <s v="QE EMR UHMR (Plus, HF, HF-X with BioPharma)"/>
    <m/>
    <x v="2517"/>
    <x v="0"/>
    <b v="0"/>
    <x v="0"/>
    <m/>
    <m/>
    <s v="0055A000008iLoJQAU"/>
    <s v="01s5A000005z9ixQAA"/>
    <s v="Biotherapeutics"/>
    <m/>
    <s v="0035A00003UZ40SQAT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95895"/>
    <m/>
    <x v="2"/>
    <n v="73496845.120000124"/>
    <x v="0"/>
    <n v="0"/>
  </r>
  <r>
    <s v="0013100001kVrlTAAS"/>
    <b v="0"/>
    <m/>
    <b v="0"/>
    <m/>
    <m/>
    <m/>
    <x v="457"/>
    <x v="0"/>
    <s v="Duplicate opportunity"/>
    <m/>
    <s v="0035A00003ZgE5UQAV"/>
    <m/>
    <m/>
    <s v="0055A000009sZg0QAE"/>
    <b v="0"/>
    <x v="2446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d v="2019-11-13T00:00:00"/>
    <s v="0055A00000BclF5QAJ"/>
    <d v="2021-04-10T23:01:03"/>
    <m/>
    <d v="2020-04-27T18:37:08"/>
    <m/>
    <m/>
    <b v="0"/>
    <m/>
    <x v="0"/>
    <x v="17"/>
    <m/>
    <m/>
    <s v="Thermo"/>
    <s v="QE Plus, HF, HF-X  (NO biopharma)"/>
    <m/>
    <x v="2518"/>
    <x v="0"/>
    <b v="0"/>
    <x v="0"/>
    <m/>
    <m/>
    <s v="0055A00000Bb2djQAB"/>
    <s v="01s5A000005z9ixQAA"/>
    <m/>
    <m/>
    <s v="0035A00003ZgE5UQAV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90775"/>
    <m/>
    <x v="2"/>
    <n v="73496845.120000124"/>
    <x v="0"/>
    <n v="0"/>
  </r>
  <r>
    <s v="0013100001k5z0TAAQ"/>
    <b v="0"/>
    <m/>
    <b v="0"/>
    <m/>
    <m/>
    <m/>
    <x v="15"/>
    <x v="0"/>
    <s v="Other"/>
    <m/>
    <s v="0035A00003EX7wNQAT"/>
    <m/>
    <m/>
    <s v="00531000007KAu8AAG"/>
    <b v="0"/>
    <x v="2447"/>
    <m/>
    <b v="0"/>
    <m/>
    <m/>
    <b v="0"/>
    <s v="2018 4"/>
    <n v="4"/>
    <x v="3"/>
    <s v="Omitted"/>
    <x v="0"/>
    <b v="0"/>
    <b v="0"/>
    <m/>
    <b v="1"/>
    <b v="0"/>
    <b v="0"/>
    <x v="15"/>
    <b v="0"/>
    <s v="Auto-Classic"/>
    <b v="0"/>
    <d v="2019-04-18T00:00:00"/>
    <s v="0055A00000BclF5QAJ"/>
    <d v="2021-04-11T20:33:11"/>
    <m/>
    <d v="2019-04-18T19:46:46"/>
    <m/>
    <m/>
    <b v="0"/>
    <m/>
    <x v="5"/>
    <x v="7"/>
    <m/>
    <m/>
    <s v="Thermo"/>
    <s v="QE Plus, HF, HF-X  (NO biopharma)"/>
    <m/>
    <x v="2519"/>
    <x v="0"/>
    <b v="0"/>
    <x v="0"/>
    <m/>
    <m/>
    <s v="0055A000009sZg0QAE"/>
    <s v="01s31000003qafeAAA"/>
    <s v="Proteomics"/>
    <m/>
    <s v="0035A00003EX7wNQAT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5A00002FswDFQAZ"/>
    <b v="0"/>
    <m/>
    <b v="0"/>
    <m/>
    <m/>
    <m/>
    <x v="39"/>
    <x v="0"/>
    <s v="Other"/>
    <m/>
    <m/>
    <m/>
    <m/>
    <s v="0055A000008iLoJQAU"/>
    <b v="0"/>
    <x v="2448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d v="2020-02-19T00:00:00"/>
    <s v="0055A00000BclF5QAJ"/>
    <d v="2021-04-11T20:07:09"/>
    <m/>
    <d v="2020-02-26T00:44:13"/>
    <m/>
    <m/>
    <b v="0"/>
    <m/>
    <x v="0"/>
    <x v="6"/>
    <m/>
    <m/>
    <s v="Thermo"/>
    <s v="Other (text field)"/>
    <m/>
    <x v="2520"/>
    <x v="0"/>
    <b v="0"/>
    <x v="65"/>
    <s v="QE classic"/>
    <m/>
    <s v="0055A000008iLoJQAU"/>
    <s v="01s5A000005x0vsQAA"/>
    <s v="Biotherapeutics"/>
    <m/>
    <s v="0035A00003cczQlQAI"/>
    <s v="System"/>
    <s v="ZipChip"/>
    <m/>
    <m/>
    <s v="0125A000001ESVfQAO"/>
    <b v="0"/>
    <m/>
    <b v="0"/>
    <m/>
    <m/>
    <x v="0"/>
    <b v="0"/>
    <d v="2021-06-29T20:34:55"/>
    <m/>
    <m/>
    <b v="0"/>
    <b v="0"/>
    <m/>
    <m/>
    <n v="95999"/>
    <m/>
    <x v="2"/>
    <n v="73496845.120000124"/>
    <x v="0"/>
    <n v="0"/>
  </r>
  <r>
    <s v="0013100001jbBHXAA2"/>
    <b v="0"/>
    <m/>
    <b v="0"/>
    <m/>
    <m/>
    <m/>
    <x v="39"/>
    <x v="0"/>
    <s v="Other"/>
    <m/>
    <s v="0035A00003UaofMQAR"/>
    <m/>
    <m/>
    <s v="0055A000008iLoJQAU"/>
    <b v="0"/>
    <x v="2449"/>
    <m/>
    <b v="0"/>
    <m/>
    <m/>
    <b v="0"/>
    <s v="2020 4"/>
    <n v="4"/>
    <x v="7"/>
    <s v="Omitted"/>
    <x v="0"/>
    <b v="0"/>
    <b v="0"/>
    <m/>
    <b v="1"/>
    <b v="0"/>
    <b v="0"/>
    <x v="25"/>
    <b v="0"/>
    <s v="Auto-Classic"/>
    <b v="0"/>
    <d v="2020-08-17T00:00:00"/>
    <s v="0055A00000BclF5QAJ"/>
    <d v="2021-04-10T23:01:03"/>
    <m/>
    <d v="2019-12-28T22:53:26"/>
    <m/>
    <m/>
    <b v="0"/>
    <m/>
    <x v="0"/>
    <x v="7"/>
    <m/>
    <m/>
    <s v="Thermo"/>
    <s v="QE Plus, HF, HF-X  (NO biopharma)"/>
    <m/>
    <x v="2521"/>
    <x v="0"/>
    <b v="0"/>
    <x v="66"/>
    <s v="all of them"/>
    <m/>
    <s v="0055A000008iLoJQAU"/>
    <s v="01s5A000005z9ixQAA"/>
    <s v="Proteomics"/>
    <m/>
    <s v="0035A00003UaofMQAR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8065"/>
    <m/>
    <x v="2"/>
    <n v="73496845.120000124"/>
    <x v="0"/>
    <n v="0"/>
  </r>
  <r>
    <s v="0015A00002CSYqoQAH"/>
    <b v="0"/>
    <m/>
    <b v="0"/>
    <m/>
    <m/>
    <m/>
    <x v="39"/>
    <x v="0"/>
    <s v="Contact has moved"/>
    <m/>
    <s v="0035A00003VCtKSQA1"/>
    <m/>
    <m/>
    <s v="0055A000008iLoJQAU"/>
    <b v="0"/>
    <x v="2450"/>
    <m/>
    <b v="0"/>
    <m/>
    <m/>
    <b v="0"/>
    <s v="2020 4"/>
    <n v="4"/>
    <x v="7"/>
    <s v="Omitted"/>
    <x v="0"/>
    <b v="0"/>
    <b v="0"/>
    <m/>
    <b v="1"/>
    <b v="0"/>
    <b v="0"/>
    <x v="15"/>
    <b v="0"/>
    <s v="Auto-Ti"/>
    <b v="0"/>
    <d v="2020-09-11T00:00:00"/>
    <s v="0055A00000BclF5QAJ"/>
    <d v="2021-04-11T20:07:09"/>
    <m/>
    <d v="2020-09-18T22:00:21"/>
    <m/>
    <m/>
    <b v="0"/>
    <m/>
    <x v="0"/>
    <x v="6"/>
    <m/>
    <m/>
    <s v="Thermo"/>
    <s v="Fusion Lumos"/>
    <m/>
    <x v="2522"/>
    <x v="0"/>
    <b v="0"/>
    <x v="0"/>
    <m/>
    <m/>
    <s v="0055A000008zqzaQAA"/>
    <s v="01s5A000005z9ixQAA"/>
    <s v="Proteomics"/>
    <m/>
    <s v="0035A00003VCtKSQA1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1865"/>
    <m/>
    <x v="2"/>
    <n v="73496845.120000124"/>
    <x v="0"/>
    <n v="0"/>
  </r>
  <r>
    <s v="0015A0000254K3fQAE"/>
    <b v="0"/>
    <m/>
    <b v="0"/>
    <m/>
    <m/>
    <m/>
    <x v="10"/>
    <x v="0"/>
    <s v="Demo data not compelling"/>
    <m/>
    <s v="0035A00003LufkQQAR"/>
    <m/>
    <m/>
    <s v="00531000007KAu8AAG"/>
    <b v="0"/>
    <x v="2451"/>
    <m/>
    <b v="0"/>
    <m/>
    <m/>
    <b v="0"/>
    <s v="2021 4"/>
    <n v="4"/>
    <x v="4"/>
    <s v="Omitted"/>
    <x v="0"/>
    <b v="0"/>
    <b v="0"/>
    <m/>
    <b v="1"/>
    <b v="0"/>
    <b v="0"/>
    <x v="15"/>
    <b v="0"/>
    <s v="Auto-Ti"/>
    <b v="0"/>
    <d v="2019-09-20T00:00:00"/>
    <s v="0055A00000BclF5QAJ"/>
    <d v="2021-04-10T23:01:03"/>
    <m/>
    <d v="2020-12-15T16:58:10"/>
    <m/>
    <m/>
    <b v="0"/>
    <m/>
    <x v="0"/>
    <x v="7"/>
    <m/>
    <m/>
    <s v="Thermo"/>
    <s v="Other (text field)"/>
    <m/>
    <x v="2523"/>
    <x v="0"/>
    <b v="0"/>
    <x v="0"/>
    <s v="Orbi Fusion MS - Thermo"/>
    <s v="Membrane Protein"/>
    <s v="00531000007KAu8AAG"/>
    <s v="01s5A000005x0vsQAA"/>
    <s v="Biotherapeutics"/>
    <m/>
    <s v="0035A00003LufkQQAR"/>
    <s v="System"/>
    <s v="ZipChip"/>
    <m/>
    <m/>
    <s v="0125A000001ESVfQAO"/>
    <b v="0"/>
    <m/>
    <b v="0"/>
    <m/>
    <m/>
    <x v="0"/>
    <b v="0"/>
    <d v="2021-06-29T20:34:54"/>
    <s v="0055A00000Bd4jEQAR"/>
    <m/>
    <b v="0"/>
    <b v="0"/>
    <m/>
    <m/>
    <n v="91549"/>
    <m/>
    <x v="2"/>
    <n v="73496845.120000124"/>
    <x v="0"/>
    <n v="0"/>
  </r>
  <r>
    <s v="0013100001fqO6KAAU"/>
    <b v="0"/>
    <m/>
    <b v="0"/>
    <m/>
    <m/>
    <m/>
    <x v="369"/>
    <x v="0"/>
    <s v="Lost or No Budget"/>
    <m/>
    <m/>
    <m/>
    <m/>
    <s v="0055A000009GjocQAC"/>
    <b v="0"/>
    <x v="2452"/>
    <m/>
    <b v="0"/>
    <m/>
    <m/>
    <b v="0"/>
    <s v="2019 4"/>
    <n v="4"/>
    <x v="2"/>
    <s v="Omitted"/>
    <x v="0"/>
    <b v="0"/>
    <b v="0"/>
    <m/>
    <b v="1"/>
    <b v="0"/>
    <b v="0"/>
    <x v="26"/>
    <b v="0"/>
    <s v="Auto-Ti"/>
    <b v="0"/>
    <m/>
    <s v="0055A00000BclF5QAJ"/>
    <d v="2021-04-11T20:07:09"/>
    <m/>
    <d v="2019-12-23T14:18:13"/>
    <m/>
    <m/>
    <b v="0"/>
    <m/>
    <x v="0"/>
    <x v="6"/>
    <m/>
    <m/>
    <s v="Thermo"/>
    <s v="Fusion Lumos"/>
    <m/>
    <x v="2524"/>
    <x v="0"/>
    <b v="0"/>
    <x v="0"/>
    <m/>
    <m/>
    <s v="0055A000009GjocQAC"/>
    <s v="01s5A000005z9ixQAA"/>
    <m/>
    <m/>
    <s v="0033100002vj8iQAAQ"/>
    <s v="System"/>
    <s v="ZipChip"/>
    <s v="0033100002vj8iQAAQ"/>
    <m/>
    <s v="0125A000001ESVfQAO"/>
    <b v="0"/>
    <m/>
    <b v="0"/>
    <m/>
    <m/>
    <x v="0"/>
    <b v="0"/>
    <d v="2021-06-29T20:34:54"/>
    <m/>
    <m/>
    <b v="0"/>
    <b v="0"/>
    <m/>
    <m/>
    <n v="62910"/>
    <m/>
    <x v="2"/>
    <n v="73496845.120000124"/>
    <x v="0"/>
    <n v="0"/>
  </r>
  <r>
    <s v="0013100001qvZsSAAU"/>
    <b v="0"/>
    <m/>
    <b v="0"/>
    <m/>
    <m/>
    <m/>
    <x v="39"/>
    <x v="0"/>
    <s v="Non Responsive"/>
    <m/>
    <s v="0035A00003QWUUuQAP"/>
    <m/>
    <m/>
    <s v="0055A000008iLoJQAU"/>
    <b v="0"/>
    <x v="2453"/>
    <m/>
    <b v="0"/>
    <m/>
    <m/>
    <b v="0"/>
    <s v="2020 4"/>
    <n v="4"/>
    <x v="7"/>
    <s v="Omitted"/>
    <x v="0"/>
    <b v="0"/>
    <b v="0"/>
    <m/>
    <b v="1"/>
    <b v="0"/>
    <b v="0"/>
    <x v="15"/>
    <b v="0"/>
    <s v="Auto-Ti"/>
    <b v="0"/>
    <d v="2020-09-11T00:00:00"/>
    <s v="0055A00000BclF5QAJ"/>
    <d v="2021-04-10T23:01:03"/>
    <m/>
    <d v="2020-10-19T13:51:00"/>
    <m/>
    <m/>
    <b v="0"/>
    <m/>
    <x v="0"/>
    <x v="7"/>
    <m/>
    <m/>
    <s v="Thermo"/>
    <s v="Fusion Lumos"/>
    <m/>
    <x v="2525"/>
    <x v="0"/>
    <b v="0"/>
    <x v="0"/>
    <m/>
    <s v="Synthetic Peptide monitoring"/>
    <s v="0055A000008zqzaQAA"/>
    <s v="01s31000003qafeAAA"/>
    <s v="Biotherapeutics"/>
    <m/>
    <s v="0035A00003QWUUuQAP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1950"/>
    <m/>
    <x v="2"/>
    <n v="73496845.120000124"/>
    <x v="0"/>
    <n v="0"/>
  </r>
  <r>
    <s v="0015A00002CRzVDQA1"/>
    <b v="0"/>
    <m/>
    <b v="0"/>
    <m/>
    <m/>
    <m/>
    <x v="10"/>
    <x v="0"/>
    <s v="Contact has moved"/>
    <m/>
    <s v="0035A00003UaSD2QAN"/>
    <m/>
    <m/>
    <s v="00531000007KAu8AAG"/>
    <b v="0"/>
    <x v="2454"/>
    <m/>
    <b v="0"/>
    <m/>
    <m/>
    <b v="0"/>
    <s v="2021 4"/>
    <n v="4"/>
    <x v="4"/>
    <s v="Omitted"/>
    <x v="0"/>
    <b v="0"/>
    <b v="0"/>
    <m/>
    <b v="1"/>
    <b v="0"/>
    <b v="0"/>
    <x v="15"/>
    <b v="0"/>
    <s v="Auto-Classic"/>
    <b v="0"/>
    <d v="2021-03-31T00:00:00"/>
    <s v="0055A00000BclF5QAJ"/>
    <d v="2021-04-11T20:07:09"/>
    <m/>
    <d v="2021-03-25T16:50:04"/>
    <m/>
    <m/>
    <b v="0"/>
    <m/>
    <x v="0"/>
    <x v="6"/>
    <m/>
    <m/>
    <s v="Thermo"/>
    <s v="QE Plus, HF, HF-X  (NO biopharma)"/>
    <m/>
    <x v="2526"/>
    <x v="0"/>
    <b v="0"/>
    <x v="0"/>
    <s v="Waters"/>
    <m/>
    <s v="00531000007KAu8AAG"/>
    <s v="01s5A000005x0vsQAA"/>
    <s v="Biotherapeutics"/>
    <m/>
    <s v="0035A00003UaSD2QAN"/>
    <s v="System"/>
    <s v="ZipChip"/>
    <m/>
    <m/>
    <s v="0125A000001ESVfQAO"/>
    <b v="0"/>
    <m/>
    <b v="0"/>
    <m/>
    <s v="0035A00003UaSD2QAN"/>
    <x v="0"/>
    <b v="0"/>
    <d v="2021-06-29T20:34:54"/>
    <s v="0055A00000Bd4jEQAR"/>
    <m/>
    <b v="0"/>
    <b v="0"/>
    <m/>
    <m/>
    <n v="95495"/>
    <m/>
    <x v="2"/>
    <n v="73496845.120000124"/>
    <x v="0"/>
    <n v="0"/>
  </r>
  <r>
    <s v="0015A00002CwvtvQAB"/>
    <b v="0"/>
    <m/>
    <b v="0"/>
    <m/>
    <m/>
    <m/>
    <x v="31"/>
    <x v="0"/>
    <s v="Other"/>
    <m/>
    <m/>
    <m/>
    <m/>
    <s v="0055A000008iLoJQAU"/>
    <b v="0"/>
    <x v="2455"/>
    <m/>
    <b v="0"/>
    <m/>
    <m/>
    <b v="0"/>
    <s v="2019 4"/>
    <n v="4"/>
    <x v="2"/>
    <s v="Omitted"/>
    <x v="0"/>
    <b v="0"/>
    <b v="0"/>
    <m/>
    <b v="1"/>
    <b v="0"/>
    <b v="0"/>
    <x v="15"/>
    <b v="0"/>
    <s v="Auto-Classic"/>
    <b v="0"/>
    <d v="2019-07-09T00:00:00"/>
    <s v="0055A00000BclF5QAJ"/>
    <d v="2021-04-10T23:01:03"/>
    <m/>
    <d v="2019-09-30T23:09:03"/>
    <m/>
    <m/>
    <b v="0"/>
    <m/>
    <x v="0"/>
    <x v="7"/>
    <m/>
    <m/>
    <s v="Waters"/>
    <s v="QTOF (XevoG2, Vion)"/>
    <m/>
    <x v="2527"/>
    <x v="0"/>
    <b v="0"/>
    <x v="67"/>
    <s v="Looking to get Sciex QQQ and TMO with Native capabilities"/>
    <m/>
    <s v="0055A000008iLoJQAU"/>
    <s v="01s5A000005z9ixQAA"/>
    <s v="Biotherapeutics"/>
    <m/>
    <s v="0035A00003Wo9inQAB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95895"/>
    <m/>
    <x v="2"/>
    <n v="73496845.120000124"/>
    <x v="0"/>
    <n v="0"/>
  </r>
  <r>
    <s v="0013100001jSwODAA0"/>
    <b v="0"/>
    <m/>
    <b v="0"/>
    <s v="7015A000001yWotQAE"/>
    <m/>
    <m/>
    <x v="453"/>
    <x v="0"/>
    <s v="Other"/>
    <m/>
    <s v="0035A00003JjrZKQAZ"/>
    <m/>
    <m/>
    <s v="0055A000008zqzaQAA"/>
    <b v="0"/>
    <x v="2456"/>
    <m/>
    <b v="0"/>
    <m/>
    <m/>
    <b v="0"/>
    <s v="2020 4"/>
    <n v="4"/>
    <x v="7"/>
    <s v="Omitted"/>
    <x v="0"/>
    <b v="0"/>
    <b v="0"/>
    <m/>
    <b v="1"/>
    <b v="0"/>
    <b v="0"/>
    <x v="26"/>
    <b v="0"/>
    <s v="Auto-Ti"/>
    <b v="0"/>
    <d v="2020-05-19T00:00:00"/>
    <s v="0055A00000BclF5QAJ"/>
    <d v="2021-04-11T20:28:47"/>
    <m/>
    <d v="2020-12-02T16:33:25"/>
    <m/>
    <m/>
    <b v="0"/>
    <m/>
    <x v="0"/>
    <x v="4"/>
    <m/>
    <m/>
    <m/>
    <m/>
    <m/>
    <x v="2528"/>
    <x v="0"/>
    <b v="0"/>
    <x v="0"/>
    <m/>
    <m/>
    <s v="0055A000008iLoOQAU"/>
    <s v="01s5A000005z9ixQAA"/>
    <m/>
    <m/>
    <s v="0035A00003JjrZKQAZ"/>
    <s v="Training"/>
    <s v="ZipChip"/>
    <m/>
    <m/>
    <s v="0125A000001ESVfQAO"/>
    <b v="0"/>
    <m/>
    <b v="0"/>
    <m/>
    <m/>
    <x v="0"/>
    <b v="0"/>
    <d v="2021-06-29T20:34:55"/>
    <m/>
    <m/>
    <b v="0"/>
    <b v="0"/>
    <m/>
    <m/>
    <n v="7500"/>
    <m/>
    <x v="2"/>
    <n v="73496845.120000124"/>
    <x v="0"/>
    <n v="0"/>
  </r>
  <r>
    <s v="0013100001jbBR3AAM"/>
    <b v="0"/>
    <m/>
    <b v="0"/>
    <m/>
    <m/>
    <m/>
    <x v="39"/>
    <x v="0"/>
    <s v="Non Responsive"/>
    <m/>
    <s v="0035A00003daEA2QAM"/>
    <s v="Getting dates for when Rebel will be running"/>
    <s v="Impacted"/>
    <s v="0055A000008iLoOQAU"/>
    <b v="0"/>
    <x v="2457"/>
    <m/>
    <b v="0"/>
    <m/>
    <m/>
    <b v="0"/>
    <s v="2020 4"/>
    <n v="4"/>
    <x v="7"/>
    <s v="Omitted"/>
    <x v="0"/>
    <b v="0"/>
    <b v="0"/>
    <m/>
    <b v="1"/>
    <b v="0"/>
    <b v="0"/>
    <x v="26"/>
    <b v="0"/>
    <m/>
    <b v="0"/>
    <d v="2020-08-10T00:00:00"/>
    <s v="0055A00000BclF5QAJ"/>
    <d v="2021-04-10T23:01:03"/>
    <m/>
    <d v="2020-07-30T18:25:42"/>
    <m/>
    <m/>
    <b v="0"/>
    <m/>
    <x v="0"/>
    <x v="5"/>
    <m/>
    <m/>
    <m/>
    <m/>
    <m/>
    <x v="2529"/>
    <x v="0"/>
    <b v="0"/>
    <x v="0"/>
    <m/>
    <m/>
    <s v="0055A000008iLoOQAU"/>
    <s v="01s5A000005x0sjQAA"/>
    <m/>
    <m/>
    <s v="0035A00003daEA2QAM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8785"/>
    <m/>
    <x v="2"/>
    <n v="73496845.120000124"/>
    <x v="0"/>
    <n v="0"/>
  </r>
  <r>
    <s v="0013100001fqwyfAAA"/>
    <b v="0"/>
    <m/>
    <b v="0"/>
    <s v="7015A000001qXCFQA2"/>
    <m/>
    <m/>
    <x v="44"/>
    <x v="0"/>
    <s v="Other"/>
    <m/>
    <s v="0035A00003VxzAHQAZ"/>
    <s v="Looking to add ZipChip in 2021, so will not pressure on the consumables order."/>
    <s v="Impacted"/>
    <s v="0055A000008iLoOQAU"/>
    <b v="0"/>
    <x v="2458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09-21T00:00:00"/>
    <s v="0055A00000BclF5QAJ"/>
    <d v="2021-04-11T20:28:47"/>
    <m/>
    <d v="2020-12-01T18:27:42"/>
    <m/>
    <m/>
    <b v="0"/>
    <m/>
    <x v="0"/>
    <x v="12"/>
    <m/>
    <m/>
    <m/>
    <m/>
    <m/>
    <x v="2530"/>
    <x v="0"/>
    <b v="0"/>
    <x v="0"/>
    <m/>
    <m/>
    <s v="0055A000008iLoOQAU"/>
    <s v="01s5A000005x0sjQAA"/>
    <m/>
    <m/>
    <s v="0035A00003VxzAHQAZ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9735"/>
    <m/>
    <x v="2"/>
    <n v="73496845.120000124"/>
    <x v="0"/>
    <n v="0"/>
  </r>
  <r>
    <s v="0013100001gX5LzAAK"/>
    <b v="0"/>
    <m/>
    <b v="0"/>
    <s v="70131000001SiprAAC"/>
    <m/>
    <m/>
    <x v="453"/>
    <x v="0"/>
    <s v="Other"/>
    <m/>
    <s v="00331000030OrXaAAK"/>
    <s v="No one able to receive goods even if they were ordered -"/>
    <s v="Impacted"/>
    <s v="0055A000008iLoOQAU"/>
    <b v="0"/>
    <x v="2459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m/>
    <s v="0055A00000BclF5QAJ"/>
    <d v="2021-04-11T20:28:47"/>
    <m/>
    <d v="2021-02-12T00:31:18"/>
    <m/>
    <m/>
    <b v="0"/>
    <m/>
    <x v="0"/>
    <x v="4"/>
    <m/>
    <m/>
    <s v="Thermo"/>
    <m/>
    <m/>
    <x v="2531"/>
    <x v="0"/>
    <b v="0"/>
    <x v="0"/>
    <m/>
    <m/>
    <s v="0055A000008iLoOQAU"/>
    <s v="01s5A000005z9ixQAA"/>
    <m/>
    <m/>
    <s v="00331000030OrXaAAK"/>
    <s v="Consumables"/>
    <s v="ZipChip"/>
    <m/>
    <m/>
    <s v="0125A000001ESVfQAO"/>
    <b v="0"/>
    <m/>
    <b v="0"/>
    <m/>
    <m/>
    <x v="0"/>
    <b v="0"/>
    <d v="2021-06-29T20:34:55"/>
    <m/>
    <m/>
    <b v="0"/>
    <b v="0"/>
    <m/>
    <m/>
    <n v="9570"/>
    <m/>
    <x v="2"/>
    <n v="73496845.120000124"/>
    <x v="0"/>
    <n v="0"/>
  </r>
  <r>
    <s v="0013100001fqwyfAAA"/>
    <b v="0"/>
    <m/>
    <b v="0"/>
    <s v="7015A000001qXCFQA2"/>
    <m/>
    <m/>
    <x v="110"/>
    <x v="0"/>
    <s v="Other"/>
    <m/>
    <s v="0035A00003VxzAHQAZ"/>
    <m/>
    <s v="Impacted"/>
    <s v="0055A000008iLoJQAU"/>
    <b v="0"/>
    <x v="2460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d v="2020-09-21T00:00:00"/>
    <s v="0055A00000BclF5QAJ"/>
    <d v="2021-04-11T20:28:47"/>
    <m/>
    <d v="2020-12-01T18:26:35"/>
    <m/>
    <m/>
    <b v="0"/>
    <m/>
    <x v="0"/>
    <x v="7"/>
    <m/>
    <m/>
    <s v="Thermo"/>
    <m/>
    <m/>
    <x v="2532"/>
    <x v="0"/>
    <b v="0"/>
    <x v="0"/>
    <m/>
    <m/>
    <s v="0055A000008iLoOQAU"/>
    <s v="01s5A000005x0sjQAA"/>
    <s v="Biotherapeutics"/>
    <m/>
    <s v="0035A00003VxzAHQAZ"/>
    <s v="Service"/>
    <s v="ZipChip"/>
    <m/>
    <m/>
    <s v="0125A000001ESVfQAO"/>
    <b v="0"/>
    <m/>
    <b v="0"/>
    <m/>
    <m/>
    <x v="0"/>
    <b v="0"/>
    <d v="2021-06-29T20:34:55"/>
    <m/>
    <m/>
    <b v="0"/>
    <b v="0"/>
    <m/>
    <m/>
    <n v="13950"/>
    <m/>
    <x v="2"/>
    <n v="73496845.120000124"/>
    <x v="0"/>
    <n v="0"/>
  </r>
  <r>
    <s v="0013100001jbqd0AAA"/>
    <b v="0"/>
    <m/>
    <b v="0"/>
    <m/>
    <m/>
    <m/>
    <x v="39"/>
    <x v="0"/>
    <s v="Lost or No Budget"/>
    <m/>
    <s v="0035A00003W0671QAB"/>
    <s v="capex cut for 2020, no ZC tihs year"/>
    <s v="Impacted"/>
    <s v="0055A000008iLoJQAU"/>
    <b v="0"/>
    <x v="2461"/>
    <m/>
    <b v="0"/>
    <m/>
    <m/>
    <b v="0"/>
    <s v="2020 4"/>
    <n v="4"/>
    <x v="7"/>
    <s v="Omitted"/>
    <x v="0"/>
    <b v="0"/>
    <b v="0"/>
    <m/>
    <b v="1"/>
    <b v="0"/>
    <b v="0"/>
    <x v="14"/>
    <b v="0"/>
    <s v="Auto-Si"/>
    <b v="0"/>
    <d v="2020-05-18T00:00:00"/>
    <s v="0055A00000BclF5QAJ"/>
    <d v="2021-04-11T20:07:09"/>
    <m/>
    <d v="2020-05-18T16:21:52"/>
    <m/>
    <m/>
    <b v="0"/>
    <m/>
    <x v="0"/>
    <x v="6"/>
    <m/>
    <m/>
    <s v="Sciex"/>
    <s v="Triple Quad LC/MS (4500,5500,6500)"/>
    <m/>
    <x v="2533"/>
    <x v="0"/>
    <b v="0"/>
    <x v="0"/>
    <m/>
    <m/>
    <s v="0055A000008zqzaQAA"/>
    <s v="01s5A000005z9ixQAA"/>
    <s v="Metabolomics"/>
    <m/>
    <s v="0035A00003W0671QAB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1810"/>
    <m/>
    <x v="2"/>
    <n v="73496845.120000124"/>
    <x v="0"/>
    <n v="0"/>
  </r>
  <r>
    <s v="0015A00002CyRkCQAV"/>
    <b v="0"/>
    <m/>
    <b v="0"/>
    <m/>
    <m/>
    <m/>
    <x v="39"/>
    <x v="0"/>
    <s v="Lost or No Budget"/>
    <m/>
    <s v="0035A00003WpFRmQAN"/>
    <s v="No Lab access"/>
    <s v="Impacted"/>
    <s v="0055A000009GjocQAC"/>
    <b v="0"/>
    <x v="2462"/>
    <m/>
    <b v="0"/>
    <m/>
    <m/>
    <b v="0"/>
    <s v="2020 4"/>
    <n v="4"/>
    <x v="7"/>
    <s v="Omitted"/>
    <x v="0"/>
    <b v="0"/>
    <b v="0"/>
    <m/>
    <b v="1"/>
    <b v="0"/>
    <b v="0"/>
    <x v="26"/>
    <b v="0"/>
    <s v="Auto-Classic"/>
    <b v="0"/>
    <d v="2020-04-09T00:00:00"/>
    <s v="0055A00000BclF5QAJ"/>
    <d v="2021-04-11T20:07:09"/>
    <m/>
    <d v="2020-05-29T18:57:07"/>
    <m/>
    <m/>
    <b v="0"/>
    <m/>
    <x v="0"/>
    <x v="6"/>
    <m/>
    <m/>
    <s v="Thermo"/>
    <s v="QE Plus, HF, HF-X  (NO biopharma)"/>
    <m/>
    <x v="2534"/>
    <x v="0"/>
    <b v="0"/>
    <x v="0"/>
    <m/>
    <m/>
    <s v="0055A00000Bb2djQAB"/>
    <s v="01s5A000005z9ixQAA"/>
    <m/>
    <m/>
    <s v="0035A00003WpFRmQAN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84390"/>
    <m/>
    <x v="2"/>
    <n v="73496845.120000124"/>
    <x v="0"/>
    <n v="0"/>
  </r>
  <r>
    <s v="0013100001puTb4AAE"/>
    <b v="0"/>
    <m/>
    <b v="0"/>
    <s v="7015A000001zMbNQAU"/>
    <m/>
    <m/>
    <x v="10"/>
    <x v="0"/>
    <s v="Other"/>
    <m/>
    <s v="0035A00003VyMPRQA3"/>
    <m/>
    <s v="Impacted"/>
    <s v="0055A00000Bb2djQAB"/>
    <b v="0"/>
    <x v="2463"/>
    <m/>
    <b v="0"/>
    <m/>
    <m/>
    <b v="0"/>
    <s v="2021 4"/>
    <n v="4"/>
    <x v="4"/>
    <s v="Omitted"/>
    <x v="0"/>
    <b v="0"/>
    <b v="0"/>
    <m/>
    <b v="1"/>
    <b v="0"/>
    <b v="0"/>
    <x v="15"/>
    <b v="0"/>
    <s v="Auto-Ti"/>
    <b v="0"/>
    <m/>
    <s v="0055A00000BclF5QAJ"/>
    <d v="2021-04-11T20:33:11"/>
    <m/>
    <d v="2020-10-21T20:41:25"/>
    <m/>
    <m/>
    <b v="0"/>
    <m/>
    <x v="0"/>
    <x v="4"/>
    <m/>
    <m/>
    <s v="Thermo"/>
    <s v="QE EMR UHMR (Plus, HF, HF-X with BioPharma)"/>
    <m/>
    <x v="2535"/>
    <x v="0"/>
    <b v="0"/>
    <x v="0"/>
    <m/>
    <s v="Oligonucleotides"/>
    <s v="0055A00000Bb2djQAB"/>
    <s v="01s5A000005x0sjQAA"/>
    <s v="Biotherapeutics"/>
    <m/>
    <s v="0035A00003VyMPRQA3"/>
    <s v="System"/>
    <s v="ZipChip"/>
    <m/>
    <m/>
    <s v="0125A000001ESVfQAO"/>
    <b v="0"/>
    <m/>
    <b v="0"/>
    <m/>
    <m/>
    <x v="0"/>
    <b v="0"/>
    <d v="2021-06-29T20:34:55"/>
    <s v="0055A00000BctMnQAJ"/>
    <m/>
    <b v="0"/>
    <b v="0"/>
    <m/>
    <m/>
    <n v="75000"/>
    <m/>
    <x v="2"/>
    <n v="73496845.120000124"/>
    <x v="0"/>
    <n v="0"/>
  </r>
  <r>
    <s v="0013100001hn662AAA"/>
    <b v="0"/>
    <m/>
    <b v="0"/>
    <m/>
    <m/>
    <m/>
    <x v="458"/>
    <x v="0"/>
    <s v="Non Responsive"/>
    <m/>
    <s v="0035A00003ZWGycQAH"/>
    <m/>
    <s v="Unknown"/>
    <s v="0055A000009sZg0QAE"/>
    <b v="0"/>
    <x v="2464"/>
    <m/>
    <b v="0"/>
    <m/>
    <m/>
    <b v="0"/>
    <s v="2020 4"/>
    <n v="4"/>
    <x v="7"/>
    <s v="Omitted"/>
    <x v="0"/>
    <b v="0"/>
    <b v="0"/>
    <m/>
    <b v="1"/>
    <b v="0"/>
    <b v="0"/>
    <x v="26"/>
    <b v="0"/>
    <s v="Auto-Bi"/>
    <b v="0"/>
    <d v="2020-08-13T00:00:00"/>
    <s v="0055A00000BclF5QAJ"/>
    <d v="2021-04-11T20:07:09"/>
    <m/>
    <d v="2020-08-27T17:29:44"/>
    <m/>
    <m/>
    <b v="0"/>
    <m/>
    <x v="0"/>
    <x v="6"/>
    <m/>
    <m/>
    <s v="Bruker"/>
    <s v="ESI TOF  (TIMS, Compact, Micro, Maxis)"/>
    <m/>
    <x v="2536"/>
    <x v="0"/>
    <b v="0"/>
    <x v="0"/>
    <m/>
    <m/>
    <s v="0055A00000Bb2djQAB"/>
    <s v="01s5A000005z9ixQAA"/>
    <m/>
    <m/>
    <s v="0035A00003ZWGycQAH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95965"/>
    <m/>
    <x v="2"/>
    <n v="73496845.120000124"/>
    <x v="0"/>
    <n v="0"/>
  </r>
  <r>
    <s v="0013100001hn662AAA"/>
    <b v="0"/>
    <m/>
    <b v="0"/>
    <m/>
    <m/>
    <m/>
    <x v="39"/>
    <x v="0"/>
    <s v="Other"/>
    <m/>
    <s v="0035A00003YbxsZQAR"/>
    <m/>
    <s v="Unknown"/>
    <s v="0055A000009sZg0QAE"/>
    <b v="0"/>
    <x v="2465"/>
    <m/>
    <b v="0"/>
    <m/>
    <m/>
    <b v="0"/>
    <s v="2020 4"/>
    <n v="4"/>
    <x v="7"/>
    <s v="Omitted"/>
    <x v="0"/>
    <b v="0"/>
    <b v="0"/>
    <m/>
    <b v="1"/>
    <b v="0"/>
    <b v="0"/>
    <x v="26"/>
    <b v="0"/>
    <s v="Auto-Bi"/>
    <b v="0"/>
    <d v="2020-07-14T00:00:00"/>
    <s v="0055A00000BclF5QAJ"/>
    <d v="2021-04-11T20:33:11"/>
    <m/>
    <d v="2020-07-14T19:46:01"/>
    <m/>
    <m/>
    <b v="0"/>
    <m/>
    <x v="0"/>
    <x v="6"/>
    <m/>
    <m/>
    <s v="Bruker"/>
    <s v="ESI TOF  (TIMS, Compact, Micro, Maxis)"/>
    <m/>
    <x v="2537"/>
    <x v="0"/>
    <b v="0"/>
    <x v="0"/>
    <m/>
    <m/>
    <s v="0055A00000Bb2djQAB"/>
    <s v="01s5A000005z9ixQAA"/>
    <m/>
    <m/>
    <s v="0035A00003YbxsZQAR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87600"/>
    <m/>
    <x v="2"/>
    <n v="73496845.120000124"/>
    <x v="0"/>
    <n v="0"/>
  </r>
  <r>
    <s v="0013100001p5ATcAAM"/>
    <b v="0"/>
    <m/>
    <b v="0"/>
    <m/>
    <m/>
    <m/>
    <x v="10"/>
    <x v="0"/>
    <s v="Non Responsive"/>
    <m/>
    <s v="00331000039F7RwAAK"/>
    <m/>
    <s v="Unknown"/>
    <s v="00531000007KAu8AAG"/>
    <b v="0"/>
    <x v="2466"/>
    <m/>
    <b v="0"/>
    <m/>
    <m/>
    <b v="0"/>
    <s v="2021 4"/>
    <n v="4"/>
    <x v="4"/>
    <s v="Omitted"/>
    <x v="0"/>
    <b v="0"/>
    <b v="0"/>
    <m/>
    <b v="1"/>
    <b v="0"/>
    <b v="0"/>
    <x v="15"/>
    <b v="0"/>
    <s v="Auto-Classic"/>
    <b v="0"/>
    <d v="2020-05-31T00:00:00"/>
    <s v="0055A00000BclF5QAJ"/>
    <d v="2021-04-10T23:01:03"/>
    <m/>
    <d v="2020-11-14T16:12:14"/>
    <m/>
    <m/>
    <b v="0"/>
    <m/>
    <x v="0"/>
    <x v="7"/>
    <m/>
    <m/>
    <s v="Thermo"/>
    <s v="QE EMR UHMR (Plus, HF, HF-X with BioPharma)"/>
    <m/>
    <x v="2538"/>
    <x v="0"/>
    <b v="0"/>
    <x v="0"/>
    <m/>
    <m/>
    <s v="00531000007KAu8AAG"/>
    <s v="01s5A000005x0vsQAA"/>
    <s v="Biotherapeutics"/>
    <m/>
    <s v="00331000039F7RwAAK"/>
    <s v="System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n v="95495"/>
    <m/>
    <x v="2"/>
    <n v="73496845.120000124"/>
    <x v="0"/>
    <n v="0"/>
  </r>
  <r>
    <s v="0013100001frK2lAAE"/>
    <b v="0"/>
    <m/>
    <b v="0"/>
    <s v="7015A000001qXCFQA2"/>
    <m/>
    <m/>
    <x v="39"/>
    <x v="0"/>
    <s v="Other"/>
    <m/>
    <s v="0035A00003WnMewQAF"/>
    <m/>
    <s v="Unknown"/>
    <s v="0055A000009sZg0QAE"/>
    <b v="0"/>
    <x v="2467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d v="2020-07-17T00:00:00"/>
    <s v="0055A00000BclF5QAJ"/>
    <d v="2021-04-11T20:33:11"/>
    <m/>
    <d v="2020-10-01T14:12:50"/>
    <m/>
    <m/>
    <b v="0"/>
    <m/>
    <x v="0"/>
    <x v="4"/>
    <m/>
    <m/>
    <s v="Thermo"/>
    <s v="QE Plus, HF, HF-X  (NO biopharma)"/>
    <m/>
    <x v="2539"/>
    <x v="0"/>
    <b v="0"/>
    <x v="0"/>
    <m/>
    <m/>
    <s v="0055A00000Bb2djQAB"/>
    <s v="01s5A000005z9ixQAA"/>
    <s v="Biotherapeutics"/>
    <m/>
    <s v="0035A00003WnMewQAF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87065"/>
    <m/>
    <x v="2"/>
    <n v="73496845.120000124"/>
    <x v="0"/>
    <n v="0"/>
  </r>
  <r>
    <s v="0015A000029WPJBQA4"/>
    <b v="0"/>
    <m/>
    <b v="0"/>
    <m/>
    <m/>
    <m/>
    <x v="459"/>
    <x v="0"/>
    <m/>
    <m/>
    <s v="0035A00003R02bWQAR"/>
    <m/>
    <m/>
    <s v="00531000007MUoEAAW"/>
    <b v="0"/>
    <x v="2468"/>
    <m/>
    <b v="0"/>
    <m/>
    <m/>
    <b v="0"/>
    <s v="2020 1"/>
    <n v="1"/>
    <x v="7"/>
    <s v="Omitted"/>
    <x v="0"/>
    <b v="0"/>
    <b v="0"/>
    <m/>
    <b v="1"/>
    <b v="0"/>
    <b v="0"/>
    <x v="22"/>
    <b v="0"/>
    <m/>
    <b v="0"/>
    <m/>
    <s v="0055A00000BclF5QAJ"/>
    <d v="2021-04-11T19:52:07"/>
    <m/>
    <d v="2020-01-06T18:18:45"/>
    <m/>
    <m/>
    <b v="0"/>
    <m/>
    <x v="0"/>
    <x v="3"/>
    <m/>
    <m/>
    <m/>
    <m/>
    <m/>
    <x v="2540"/>
    <x v="0"/>
    <b v="0"/>
    <x v="0"/>
    <m/>
    <m/>
    <s v="00531000007Es7rAAC"/>
    <s v="01s31000003qafjAAA"/>
    <s v="CWAs;Explosive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636"/>
    <m/>
    <x v="2"/>
    <n v="73496845.120000124"/>
    <x v="0"/>
    <n v="0"/>
  </r>
  <r>
    <s v="001i000001MZSfYAAX"/>
    <b v="0"/>
    <m/>
    <b v="0"/>
    <m/>
    <m/>
    <m/>
    <x v="7"/>
    <x v="0"/>
    <m/>
    <m/>
    <s v="003i0000023nmwZAAQ"/>
    <m/>
    <m/>
    <s v="005i0000000fpvQAAQ"/>
    <b v="0"/>
    <x v="2469"/>
    <m/>
    <b v="0"/>
    <m/>
    <m/>
    <b v="0"/>
    <s v="2016 1"/>
    <n v="1"/>
    <x v="1"/>
    <s v="Omitted"/>
    <x v="0"/>
    <b v="0"/>
    <b v="0"/>
    <m/>
    <b v="1"/>
    <b v="0"/>
    <b v="0"/>
    <x v="24"/>
    <b v="0"/>
    <m/>
    <b v="0"/>
    <d v="2019-07-05T00:00:00"/>
    <s v="0055A00000BclF5QAJ"/>
    <d v="2021-04-11T19:52:07"/>
    <m/>
    <d v="2020-01-06T18:18:40"/>
    <m/>
    <m/>
    <b v="0"/>
    <m/>
    <x v="0"/>
    <x v="3"/>
    <m/>
    <m/>
    <m/>
    <m/>
    <m/>
    <x v="2541"/>
    <x v="0"/>
    <b v="0"/>
    <x v="0"/>
    <m/>
    <m/>
    <s v="00531000007KgPgAAK"/>
    <s v="01si0000000WGiAAAW"/>
    <s v="All Hazards"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250000"/>
    <m/>
    <x v="2"/>
    <n v="73496845.120000124"/>
    <x v="0"/>
    <n v="0"/>
  </r>
  <r>
    <s v="0013100001gWWASAA4"/>
    <b v="0"/>
    <m/>
    <b v="0"/>
    <m/>
    <m/>
    <m/>
    <x v="148"/>
    <x v="0"/>
    <m/>
    <m/>
    <m/>
    <m/>
    <m/>
    <s v="005i0000000fNkyAAE"/>
    <b v="0"/>
    <x v="2470"/>
    <m/>
    <b v="0"/>
    <m/>
    <m/>
    <b v="0"/>
    <s v="2018 1"/>
    <n v="1"/>
    <x v="3"/>
    <s v="Omitted"/>
    <x v="0"/>
    <b v="0"/>
    <b v="0"/>
    <m/>
    <b v="1"/>
    <b v="0"/>
    <b v="0"/>
    <x v="24"/>
    <b v="0"/>
    <m/>
    <b v="0"/>
    <m/>
    <s v="0055A000009s6n0QAA"/>
    <d v="2020-01-06T18:18:35"/>
    <m/>
    <d v="2020-01-06T18:18:35"/>
    <m/>
    <m/>
    <b v="0"/>
    <m/>
    <x v="0"/>
    <x v="1"/>
    <m/>
    <m/>
    <m/>
    <m/>
    <m/>
    <x v="2542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57500"/>
    <m/>
    <x v="2"/>
    <n v="73496845.120000124"/>
    <x v="0"/>
    <n v="0"/>
  </r>
  <r>
    <s v="0013100001gbj6NAAQ"/>
    <b v="0"/>
    <m/>
    <b v="0"/>
    <m/>
    <m/>
    <m/>
    <x v="148"/>
    <x v="0"/>
    <m/>
    <m/>
    <m/>
    <m/>
    <m/>
    <s v="005i0000000fNkyAAE"/>
    <b v="0"/>
    <x v="2471"/>
    <m/>
    <b v="0"/>
    <m/>
    <m/>
    <b v="0"/>
    <s v="2018 1"/>
    <n v="1"/>
    <x v="3"/>
    <s v="Omitted"/>
    <x v="0"/>
    <b v="0"/>
    <b v="0"/>
    <m/>
    <b v="1"/>
    <b v="0"/>
    <b v="0"/>
    <x v="20"/>
    <b v="0"/>
    <m/>
    <b v="0"/>
    <m/>
    <s v="0055A000009s6n0QAA"/>
    <d v="2020-01-06T18:18:35"/>
    <m/>
    <d v="2020-01-06T18:18:35"/>
    <m/>
    <m/>
    <b v="0"/>
    <m/>
    <x v="0"/>
    <x v="1"/>
    <m/>
    <m/>
    <m/>
    <m/>
    <m/>
    <x v="2543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57500"/>
    <m/>
    <x v="2"/>
    <n v="73496845.120000124"/>
    <x v="0"/>
    <n v="0"/>
  </r>
  <r>
    <s v="0013100001fpz8iAAA"/>
    <b v="0"/>
    <m/>
    <b v="0"/>
    <m/>
    <m/>
    <m/>
    <x v="148"/>
    <x v="0"/>
    <m/>
    <m/>
    <m/>
    <m/>
    <m/>
    <s v="005i0000000fNkyAAE"/>
    <b v="0"/>
    <x v="2472"/>
    <m/>
    <b v="0"/>
    <m/>
    <m/>
    <b v="0"/>
    <s v="2018 1"/>
    <n v="1"/>
    <x v="3"/>
    <s v="Omitted"/>
    <x v="0"/>
    <b v="0"/>
    <b v="0"/>
    <m/>
    <b v="1"/>
    <b v="0"/>
    <b v="0"/>
    <x v="20"/>
    <b v="0"/>
    <m/>
    <b v="0"/>
    <m/>
    <s v="0055A000009s6n0QAA"/>
    <d v="2020-01-06T18:18:35"/>
    <m/>
    <d v="2020-01-06T18:18:35"/>
    <m/>
    <m/>
    <b v="0"/>
    <m/>
    <x v="0"/>
    <x v="1"/>
    <m/>
    <m/>
    <m/>
    <m/>
    <m/>
    <x v="2544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57500"/>
    <m/>
    <x v="2"/>
    <n v="73496845.120000124"/>
    <x v="0"/>
    <n v="0"/>
  </r>
  <r>
    <s v="0013100001fpyoxAAA"/>
    <b v="0"/>
    <m/>
    <b v="0"/>
    <m/>
    <m/>
    <m/>
    <x v="148"/>
    <x v="0"/>
    <m/>
    <m/>
    <m/>
    <m/>
    <m/>
    <s v="005i0000000fNkyAAE"/>
    <b v="0"/>
    <x v="2473"/>
    <m/>
    <b v="0"/>
    <m/>
    <m/>
    <b v="0"/>
    <s v="2018 1"/>
    <n v="1"/>
    <x v="3"/>
    <s v="Omitted"/>
    <x v="0"/>
    <b v="0"/>
    <b v="0"/>
    <m/>
    <b v="1"/>
    <b v="0"/>
    <b v="0"/>
    <x v="24"/>
    <b v="0"/>
    <m/>
    <b v="0"/>
    <m/>
    <s v="0055A000009s6n0QAA"/>
    <d v="2020-01-06T18:18:35"/>
    <m/>
    <d v="2020-01-06T18:18:35"/>
    <m/>
    <m/>
    <b v="0"/>
    <m/>
    <x v="0"/>
    <x v="1"/>
    <m/>
    <m/>
    <m/>
    <m/>
    <m/>
    <x v="2545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57500"/>
    <m/>
    <x v="2"/>
    <n v="73496845.120000124"/>
    <x v="0"/>
    <n v="0"/>
  </r>
  <r>
    <s v="0015A00001tZ0SFQA0"/>
    <b v="0"/>
    <m/>
    <b v="0"/>
    <m/>
    <m/>
    <m/>
    <x v="148"/>
    <x v="0"/>
    <m/>
    <m/>
    <m/>
    <m/>
    <m/>
    <s v="00531000007KgPgAAK"/>
    <b v="0"/>
    <x v="2474"/>
    <m/>
    <b v="0"/>
    <m/>
    <m/>
    <b v="0"/>
    <s v="2018 1"/>
    <n v="1"/>
    <x v="3"/>
    <s v="Omitted"/>
    <x v="0"/>
    <b v="0"/>
    <b v="0"/>
    <m/>
    <b v="1"/>
    <b v="0"/>
    <b v="0"/>
    <x v="22"/>
    <b v="0"/>
    <m/>
    <b v="0"/>
    <m/>
    <s v="0055A00000BclF5QAJ"/>
    <d v="2021-04-11T19:52:07"/>
    <m/>
    <d v="2020-01-06T18:18:45"/>
    <m/>
    <m/>
    <b v="0"/>
    <m/>
    <x v="0"/>
    <x v="3"/>
    <m/>
    <m/>
    <m/>
    <m/>
    <m/>
    <x v="2546"/>
    <x v="0"/>
    <b v="0"/>
    <x v="0"/>
    <m/>
    <m/>
    <s v="00531000007KgPgAAK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4950"/>
    <m/>
    <x v="2"/>
    <n v="73496845.120000124"/>
    <x v="0"/>
    <n v="0"/>
  </r>
  <r>
    <s v="0015A000022S2hwQAC"/>
    <b v="0"/>
    <m/>
    <b v="0"/>
    <m/>
    <m/>
    <m/>
    <x v="460"/>
    <x v="0"/>
    <s v="Duplicate opportunity"/>
    <m/>
    <s v="0035A00003Op88OQAR"/>
    <m/>
    <m/>
    <s v="00531000007MUoEAAW"/>
    <b v="0"/>
    <x v="2475"/>
    <m/>
    <b v="0"/>
    <m/>
    <m/>
    <b v="0"/>
    <s v="2019 1"/>
    <n v="1"/>
    <x v="2"/>
    <s v="Omitted"/>
    <x v="0"/>
    <b v="0"/>
    <b v="0"/>
    <m/>
    <b v="1"/>
    <b v="0"/>
    <b v="0"/>
    <x v="22"/>
    <b v="0"/>
    <m/>
    <b v="0"/>
    <d v="2018-11-29T00:00:00"/>
    <s v="0055A00000BclF5QAJ"/>
    <d v="2021-04-11T19:52:07"/>
    <m/>
    <d v="2020-01-06T18:18:40"/>
    <m/>
    <m/>
    <b v="0"/>
    <m/>
    <x v="0"/>
    <x v="3"/>
    <m/>
    <m/>
    <m/>
    <m/>
    <m/>
    <x v="2547"/>
    <x v="0"/>
    <b v="0"/>
    <x v="0"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VXN1KAAX"/>
    <b v="0"/>
    <m/>
    <b v="0"/>
    <m/>
    <m/>
    <m/>
    <x v="460"/>
    <x v="0"/>
    <s v="Duplicate opportunity"/>
    <m/>
    <m/>
    <m/>
    <m/>
    <s v="00531000007MUoEAAW"/>
    <b v="0"/>
    <x v="2476"/>
    <m/>
    <b v="0"/>
    <m/>
    <m/>
    <b v="0"/>
    <s v="2019 1"/>
    <n v="1"/>
    <x v="2"/>
    <s v="Omitted"/>
    <x v="0"/>
    <b v="0"/>
    <b v="0"/>
    <m/>
    <b v="1"/>
    <b v="0"/>
    <b v="0"/>
    <x v="22"/>
    <b v="0"/>
    <m/>
    <b v="0"/>
    <d v="2018-11-29T00:00:00"/>
    <s v="0055A00000BclF5QAJ"/>
    <d v="2021-04-11T19:52:07"/>
    <m/>
    <d v="2020-01-06T18:18:40"/>
    <m/>
    <m/>
    <b v="0"/>
    <m/>
    <x v="0"/>
    <x v="3"/>
    <m/>
    <m/>
    <m/>
    <m/>
    <m/>
    <x v="2548"/>
    <x v="0"/>
    <b v="0"/>
    <x v="0"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22S2fRQAS"/>
    <b v="0"/>
    <m/>
    <b v="0"/>
    <m/>
    <m/>
    <m/>
    <x v="460"/>
    <x v="0"/>
    <s v="Duplicate opportunity"/>
    <m/>
    <m/>
    <m/>
    <m/>
    <s v="00531000007MUoEAAW"/>
    <b v="0"/>
    <x v="2477"/>
    <m/>
    <b v="0"/>
    <m/>
    <m/>
    <b v="0"/>
    <s v="2019 1"/>
    <n v="1"/>
    <x v="2"/>
    <s v="Omitted"/>
    <x v="0"/>
    <b v="0"/>
    <b v="0"/>
    <m/>
    <b v="1"/>
    <b v="0"/>
    <b v="0"/>
    <x v="22"/>
    <b v="0"/>
    <m/>
    <b v="0"/>
    <d v="2018-11-29T00:00:00"/>
    <s v="0055A00000BclF5QAJ"/>
    <d v="2021-04-11T19:52:07"/>
    <m/>
    <d v="2020-01-06T18:18:45"/>
    <m/>
    <m/>
    <b v="0"/>
    <m/>
    <x v="0"/>
    <x v="3"/>
    <m/>
    <m/>
    <m/>
    <m/>
    <m/>
    <x v="2549"/>
    <x v="0"/>
    <b v="0"/>
    <x v="0"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1xQ27BQAS"/>
    <b v="0"/>
    <m/>
    <b v="0"/>
    <m/>
    <m/>
    <m/>
    <x v="460"/>
    <x v="0"/>
    <s v="Duplicate opportunity"/>
    <m/>
    <m/>
    <m/>
    <m/>
    <s v="00531000007MUoEAAW"/>
    <b v="0"/>
    <x v="2478"/>
    <m/>
    <b v="0"/>
    <m/>
    <m/>
    <b v="0"/>
    <s v="2019 1"/>
    <n v="1"/>
    <x v="2"/>
    <s v="Omitted"/>
    <x v="0"/>
    <b v="0"/>
    <b v="0"/>
    <m/>
    <b v="1"/>
    <b v="0"/>
    <b v="0"/>
    <x v="22"/>
    <b v="0"/>
    <m/>
    <b v="0"/>
    <d v="2018-11-29T00:00:00"/>
    <s v="0055A00000BclF5QAJ"/>
    <d v="2021-04-11T19:52:07"/>
    <m/>
    <d v="2020-01-06T18:18:45"/>
    <m/>
    <m/>
    <b v="0"/>
    <m/>
    <x v="0"/>
    <x v="3"/>
    <m/>
    <m/>
    <m/>
    <m/>
    <m/>
    <x v="2550"/>
    <x v="0"/>
    <b v="0"/>
    <x v="0"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2B6LnSQAV"/>
    <b v="0"/>
    <m/>
    <b v="0"/>
    <m/>
    <m/>
    <m/>
    <x v="461"/>
    <x v="0"/>
    <s v="Duplicate opportunity"/>
    <m/>
    <m/>
    <m/>
    <m/>
    <s v="00531000007MUoEAAW"/>
    <b v="0"/>
    <x v="2479"/>
    <m/>
    <b v="0"/>
    <m/>
    <m/>
    <b v="0"/>
    <s v="2019 1"/>
    <n v="1"/>
    <x v="2"/>
    <s v="Omitted"/>
    <x v="0"/>
    <b v="0"/>
    <b v="0"/>
    <m/>
    <b v="1"/>
    <b v="0"/>
    <b v="0"/>
    <x v="20"/>
    <b v="0"/>
    <m/>
    <b v="0"/>
    <d v="2019-03-25T00:00:00"/>
    <s v="0055A00000BclF5QAJ"/>
    <d v="2021-04-11T20:08:00"/>
    <m/>
    <d v="2020-01-06T18:18:45"/>
    <m/>
    <m/>
    <b v="0"/>
    <m/>
    <x v="0"/>
    <x v="6"/>
    <m/>
    <m/>
    <m/>
    <m/>
    <m/>
    <x v="2551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714"/>
    <m/>
    <x v="2"/>
    <n v="73496845.120000124"/>
    <x v="0"/>
    <n v="0"/>
  </r>
  <r>
    <s v="0015A00002B6MVZQA3"/>
    <b v="0"/>
    <m/>
    <b v="0"/>
    <m/>
    <m/>
    <m/>
    <x v="461"/>
    <x v="0"/>
    <s v="Duplicate opportunity"/>
    <m/>
    <m/>
    <m/>
    <m/>
    <s v="00531000007MUoEAAW"/>
    <b v="0"/>
    <x v="2480"/>
    <m/>
    <b v="0"/>
    <m/>
    <m/>
    <b v="0"/>
    <s v="2019 1"/>
    <n v="1"/>
    <x v="2"/>
    <s v="Omitted"/>
    <x v="0"/>
    <b v="0"/>
    <b v="0"/>
    <m/>
    <b v="1"/>
    <b v="0"/>
    <b v="0"/>
    <x v="20"/>
    <b v="0"/>
    <m/>
    <b v="0"/>
    <d v="2019-03-28T00:00:00"/>
    <s v="0055A00000BclF5QAJ"/>
    <d v="2021-04-11T20:08:00"/>
    <m/>
    <d v="2020-01-06T18:18:45"/>
    <m/>
    <m/>
    <b v="0"/>
    <m/>
    <x v="0"/>
    <x v="6"/>
    <m/>
    <m/>
    <m/>
    <m/>
    <m/>
    <x v="2552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714"/>
    <m/>
    <x v="2"/>
    <n v="73496845.120000124"/>
    <x v="0"/>
    <n v="0"/>
  </r>
  <r>
    <s v="0015A00002B6OAWQA3"/>
    <b v="0"/>
    <m/>
    <b v="0"/>
    <m/>
    <m/>
    <m/>
    <x v="461"/>
    <x v="0"/>
    <s v="Duplicate opportunity"/>
    <m/>
    <m/>
    <m/>
    <m/>
    <s v="00531000007MUoEAAW"/>
    <b v="0"/>
    <x v="2481"/>
    <m/>
    <b v="0"/>
    <m/>
    <m/>
    <b v="0"/>
    <s v="2019 1"/>
    <n v="1"/>
    <x v="2"/>
    <s v="Omitted"/>
    <x v="0"/>
    <b v="0"/>
    <b v="0"/>
    <m/>
    <b v="1"/>
    <b v="0"/>
    <b v="0"/>
    <x v="20"/>
    <b v="0"/>
    <m/>
    <b v="0"/>
    <d v="2019-03-26T00:00:00"/>
    <s v="0055A00000BclF5QAJ"/>
    <d v="2021-04-11T20:08:00"/>
    <m/>
    <d v="2020-01-06T18:18:45"/>
    <m/>
    <m/>
    <b v="0"/>
    <m/>
    <x v="0"/>
    <x v="6"/>
    <m/>
    <m/>
    <m/>
    <m/>
    <m/>
    <x v="2553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714"/>
    <m/>
    <x v="2"/>
    <n v="73496845.120000124"/>
    <x v="0"/>
    <n v="0"/>
  </r>
  <r>
    <s v="0015A00002B6SC0QAN"/>
    <b v="0"/>
    <m/>
    <b v="0"/>
    <m/>
    <m/>
    <m/>
    <x v="461"/>
    <x v="0"/>
    <s v="Duplicate opportunity"/>
    <m/>
    <m/>
    <m/>
    <m/>
    <s v="00531000007MUoEAAW"/>
    <b v="0"/>
    <x v="2482"/>
    <m/>
    <b v="0"/>
    <m/>
    <m/>
    <b v="0"/>
    <s v="2019 1"/>
    <n v="1"/>
    <x v="2"/>
    <s v="Omitted"/>
    <x v="0"/>
    <b v="0"/>
    <b v="0"/>
    <m/>
    <b v="1"/>
    <b v="0"/>
    <b v="0"/>
    <x v="20"/>
    <b v="0"/>
    <m/>
    <b v="0"/>
    <m/>
    <s v="0055A00000BclF5QAJ"/>
    <d v="2021-04-11T20:08:00"/>
    <m/>
    <d v="2020-01-06T18:18:45"/>
    <m/>
    <m/>
    <b v="0"/>
    <m/>
    <x v="0"/>
    <x v="6"/>
    <m/>
    <m/>
    <m/>
    <m/>
    <m/>
    <x v="2554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714"/>
    <m/>
    <x v="2"/>
    <n v="73496845.120000124"/>
    <x v="0"/>
    <n v="0"/>
  </r>
  <r>
    <s v="0013100001gaSbbAAE"/>
    <b v="0"/>
    <m/>
    <b v="0"/>
    <m/>
    <m/>
    <m/>
    <x v="359"/>
    <x v="0"/>
    <s v="Duplicate opportunity"/>
    <m/>
    <s v="00331000034nzyrAAA"/>
    <m/>
    <m/>
    <s v="00531000007KAsvAAG"/>
    <b v="0"/>
    <x v="2483"/>
    <m/>
    <b v="0"/>
    <m/>
    <m/>
    <b v="0"/>
    <s v="2018 1"/>
    <n v="1"/>
    <x v="3"/>
    <s v="Omitted"/>
    <x v="0"/>
    <b v="0"/>
    <b v="0"/>
    <m/>
    <b v="1"/>
    <b v="0"/>
    <b v="0"/>
    <x v="24"/>
    <b v="0"/>
    <m/>
    <b v="0"/>
    <d v="2018-11-05T00:00:00"/>
    <s v="0055A00000BclF5QAJ"/>
    <d v="2021-04-11T20:06:15"/>
    <m/>
    <d v="2020-01-06T18:18:40"/>
    <m/>
    <m/>
    <b v="0"/>
    <m/>
    <x v="0"/>
    <x v="6"/>
    <m/>
    <m/>
    <m/>
    <m/>
    <m/>
    <x v="2555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500"/>
    <m/>
    <x v="2"/>
    <n v="73496845.120000124"/>
    <x v="0"/>
    <n v="0"/>
  </r>
  <r>
    <s v="0015A000026mHhDQAU"/>
    <b v="0"/>
    <m/>
    <b v="0"/>
    <m/>
    <m/>
    <m/>
    <x v="462"/>
    <x v="0"/>
    <s v="Lost or No Budget"/>
    <m/>
    <s v="0035A00003OBmMEQA1"/>
    <m/>
    <m/>
    <s v="00531000007KAsvAAG"/>
    <b v="0"/>
    <x v="2484"/>
    <m/>
    <b v="0"/>
    <m/>
    <m/>
    <b v="0"/>
    <s v="2019 1"/>
    <n v="1"/>
    <x v="2"/>
    <s v="Omitted"/>
    <x v="0"/>
    <b v="0"/>
    <b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x v="0"/>
    <x v="3"/>
    <m/>
    <m/>
    <m/>
    <m/>
    <m/>
    <x v="2556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29094.02"/>
    <m/>
    <x v="2"/>
    <n v="73496845.120000124"/>
    <x v="0"/>
    <n v="0"/>
  </r>
  <r>
    <s v="0015A00001xOXHFQA4"/>
    <b v="0"/>
    <m/>
    <b v="0"/>
    <m/>
    <m/>
    <m/>
    <x v="126"/>
    <x v="0"/>
    <s v="Lost or No Budget"/>
    <m/>
    <s v="0035A00003EWEo4QAH"/>
    <m/>
    <m/>
    <s v="00531000007KAsvAAG"/>
    <b v="0"/>
    <x v="2485"/>
    <m/>
    <b v="0"/>
    <m/>
    <m/>
    <b v="0"/>
    <s v="2018 1"/>
    <n v="1"/>
    <x v="3"/>
    <s v="Omitted"/>
    <x v="0"/>
    <b v="0"/>
    <b v="0"/>
    <m/>
    <b v="1"/>
    <b v="0"/>
    <b v="0"/>
    <x v="19"/>
    <b v="0"/>
    <m/>
    <b v="0"/>
    <d v="2018-11-06T00:00:00"/>
    <s v="0055A000009s6n0QAA"/>
    <d v="2020-01-06T18:18:35"/>
    <m/>
    <d v="2020-01-06T18:18:35"/>
    <m/>
    <m/>
    <b v="0"/>
    <m/>
    <x v="0"/>
    <x v="1"/>
    <m/>
    <m/>
    <m/>
    <m/>
    <m/>
    <x v="255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96426.85"/>
    <m/>
    <x v="2"/>
    <n v="73496845.120000124"/>
    <x v="0"/>
    <n v="0"/>
  </r>
  <r>
    <s v="0015A00001yXsJUQA0"/>
    <b v="0"/>
    <m/>
    <b v="0"/>
    <m/>
    <m/>
    <m/>
    <x v="463"/>
    <x v="0"/>
    <s v="Lost or No Budget"/>
    <m/>
    <s v="0035A00003Go4mNQAR"/>
    <m/>
    <m/>
    <s v="00531000007KAsvAAG"/>
    <b v="0"/>
    <x v="2486"/>
    <m/>
    <b v="0"/>
    <m/>
    <m/>
    <b v="0"/>
    <s v="2018 1"/>
    <n v="1"/>
    <x v="3"/>
    <s v="Omitted"/>
    <x v="0"/>
    <b v="0"/>
    <b v="0"/>
    <m/>
    <b v="1"/>
    <b v="0"/>
    <b v="0"/>
    <x v="19"/>
    <b v="0"/>
    <m/>
    <b v="0"/>
    <d v="2018-02-14T00:00:00"/>
    <s v="0055A000009s6n0QAA"/>
    <d v="2020-01-06T18:18:40"/>
    <m/>
    <d v="2020-01-06T18:18:40"/>
    <m/>
    <m/>
    <b v="0"/>
    <m/>
    <x v="0"/>
    <x v="0"/>
    <m/>
    <m/>
    <m/>
    <m/>
    <m/>
    <x v="2558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1yY8vgQAC"/>
    <b v="0"/>
    <m/>
    <b v="0"/>
    <m/>
    <m/>
    <m/>
    <x v="121"/>
    <x v="0"/>
    <s v="Lost or No Budget"/>
    <m/>
    <s v="0035A00003GoY98QAF"/>
    <m/>
    <m/>
    <s v="00531000007KAsvAAG"/>
    <b v="0"/>
    <x v="2487"/>
    <m/>
    <b v="0"/>
    <m/>
    <m/>
    <b v="0"/>
    <s v="2018 1"/>
    <n v="1"/>
    <x v="3"/>
    <s v="Omitted"/>
    <x v="0"/>
    <b v="0"/>
    <b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x v="0"/>
    <x v="3"/>
    <m/>
    <m/>
    <m/>
    <m/>
    <m/>
    <x v="2559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1yYCiQQAW"/>
    <b v="0"/>
    <m/>
    <b v="0"/>
    <m/>
    <m/>
    <m/>
    <x v="145"/>
    <x v="0"/>
    <s v="Lost or No Budget"/>
    <m/>
    <s v="0035A00003Gof4zQAB"/>
    <m/>
    <m/>
    <s v="00531000007KAsvAAG"/>
    <b v="0"/>
    <x v="2488"/>
    <m/>
    <b v="0"/>
    <m/>
    <m/>
    <b v="0"/>
    <s v="2018 1"/>
    <n v="1"/>
    <x v="3"/>
    <s v="Omitted"/>
    <x v="0"/>
    <b v="0"/>
    <b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x v="31"/>
    <x v="6"/>
    <m/>
    <m/>
    <m/>
    <m/>
    <m/>
    <x v="2560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emAHaAAM"/>
    <b v="0"/>
    <m/>
    <b v="0"/>
    <s v="7015A000001Zks9QAC"/>
    <m/>
    <m/>
    <x v="360"/>
    <x v="0"/>
    <s v="Lost or No Budget"/>
    <m/>
    <m/>
    <m/>
    <m/>
    <s v="00531000007MUoEAAW"/>
    <b v="0"/>
    <x v="2489"/>
    <m/>
    <b v="0"/>
    <m/>
    <m/>
    <b v="0"/>
    <s v="2020 1"/>
    <n v="1"/>
    <x v="7"/>
    <s v="Omitted"/>
    <x v="0"/>
    <b v="0"/>
    <b v="0"/>
    <m/>
    <b v="1"/>
    <b v="0"/>
    <b v="0"/>
    <x v="19"/>
    <b v="0"/>
    <m/>
    <b v="0"/>
    <d v="2019-04-09T00:00:00"/>
    <s v="0055A00000BclF5QAJ"/>
    <d v="2021-04-11T19:52:59"/>
    <m/>
    <d v="2020-01-06T18:18:35"/>
    <m/>
    <m/>
    <b v="0"/>
    <m/>
    <x v="0"/>
    <x v="3"/>
    <m/>
    <m/>
    <m/>
    <m/>
    <m/>
    <x v="2561"/>
    <x v="0"/>
    <b v="0"/>
    <x v="0"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500"/>
    <m/>
    <x v="2"/>
    <n v="73496845.120000124"/>
    <x v="0"/>
    <n v="0"/>
  </r>
  <r>
    <s v="0013100001emY1NAAU"/>
    <b v="0"/>
    <m/>
    <b v="0"/>
    <m/>
    <m/>
    <m/>
    <x v="460"/>
    <x v="0"/>
    <s v="Non Responsive"/>
    <m/>
    <s v="0035A00003LvOD5QAN"/>
    <m/>
    <m/>
    <s v="00531000007MUoEAAW"/>
    <b v="0"/>
    <x v="2490"/>
    <m/>
    <b v="0"/>
    <m/>
    <m/>
    <b v="0"/>
    <s v="2019 1"/>
    <n v="1"/>
    <x v="2"/>
    <s v="Omitted"/>
    <x v="0"/>
    <b v="0"/>
    <b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x v="0"/>
    <x v="6"/>
    <m/>
    <m/>
    <m/>
    <m/>
    <m/>
    <x v="2562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98"/>
    <m/>
    <x v="2"/>
    <n v="73496845.120000124"/>
    <x v="0"/>
    <n v="0"/>
  </r>
  <r>
    <s v="001i000001MZMQXAA5"/>
    <b v="0"/>
    <m/>
    <b v="0"/>
    <m/>
    <m/>
    <m/>
    <x v="464"/>
    <x v="0"/>
    <s v="Non Responsive"/>
    <m/>
    <m/>
    <m/>
    <m/>
    <s v="00531000007MUoEAAW"/>
    <b v="0"/>
    <x v="2491"/>
    <m/>
    <b v="0"/>
    <m/>
    <m/>
    <b v="0"/>
    <s v="2019 1"/>
    <n v="1"/>
    <x v="2"/>
    <s v="Omitted"/>
    <x v="0"/>
    <b v="0"/>
    <b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x v="0"/>
    <x v="6"/>
    <m/>
    <m/>
    <m/>
    <m/>
    <m/>
    <x v="2563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398"/>
    <m/>
    <x v="2"/>
    <n v="73496845.120000124"/>
    <x v="0"/>
    <n v="0"/>
  </r>
  <r>
    <s v="0015A00001yXXSTQA4"/>
    <b v="0"/>
    <m/>
    <b v="0"/>
    <m/>
    <m/>
    <m/>
    <x v="462"/>
    <x v="0"/>
    <s v="Non Responsive"/>
    <m/>
    <s v="0035A00003GnGVUQA3"/>
    <m/>
    <m/>
    <s v="00531000007KAsvAAG"/>
    <b v="0"/>
    <x v="2492"/>
    <m/>
    <b v="0"/>
    <m/>
    <m/>
    <b v="0"/>
    <s v="2019 1"/>
    <n v="1"/>
    <x v="2"/>
    <s v="Omitted"/>
    <x v="0"/>
    <b v="0"/>
    <b v="0"/>
    <m/>
    <b v="1"/>
    <b v="0"/>
    <b v="0"/>
    <x v="19"/>
    <b v="0"/>
    <m/>
    <b v="0"/>
    <d v="2018-01-29T00:00:00"/>
    <s v="0055A000009s6n0QAA"/>
    <d v="2020-01-06T18:18:40"/>
    <m/>
    <d v="2020-01-06T18:18:40"/>
    <m/>
    <m/>
    <b v="0"/>
    <m/>
    <x v="0"/>
    <x v="0"/>
    <m/>
    <m/>
    <m/>
    <m/>
    <m/>
    <x v="2564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rut5yAAA"/>
    <b v="0"/>
    <m/>
    <b v="0"/>
    <m/>
    <m/>
    <m/>
    <x v="465"/>
    <x v="0"/>
    <s v="Price"/>
    <m/>
    <s v="0033100003BDjc0AAD"/>
    <m/>
    <m/>
    <s v="00531000007MUoEAAW"/>
    <b v="0"/>
    <x v="2493"/>
    <m/>
    <b v="0"/>
    <m/>
    <m/>
    <b v="0"/>
    <s v="2019 1"/>
    <n v="1"/>
    <x v="2"/>
    <s v="Omitted"/>
    <x v="0"/>
    <b v="0"/>
    <b v="0"/>
    <m/>
    <b v="1"/>
    <b v="0"/>
    <b v="0"/>
    <x v="20"/>
    <b v="0"/>
    <m/>
    <b v="0"/>
    <d v="2018-12-10T00:00:00"/>
    <s v="0055A00000BclF5QAJ"/>
    <d v="2021-04-11T19:52:59"/>
    <m/>
    <d v="2020-01-06T18:18:45"/>
    <m/>
    <m/>
    <b v="0"/>
    <m/>
    <x v="0"/>
    <x v="3"/>
    <m/>
    <m/>
    <m/>
    <m/>
    <m/>
    <x v="2565"/>
    <x v="0"/>
    <b v="0"/>
    <x v="0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"/>
    <m/>
    <x v="2"/>
    <n v="73496845.120000124"/>
    <x v="0"/>
    <n v="0"/>
  </r>
  <r>
    <s v="0015A00002CwcMnQAJ"/>
    <b v="0"/>
    <m/>
    <b v="0"/>
    <m/>
    <m/>
    <m/>
    <x v="378"/>
    <x v="0"/>
    <s v="Lost or No Budget"/>
    <m/>
    <s v="0035A00003Vy5PYQAZ"/>
    <m/>
    <m/>
    <s v="00531000008F2qlAAC"/>
    <b v="0"/>
    <x v="2494"/>
    <m/>
    <b v="0"/>
    <m/>
    <m/>
    <b v="0"/>
    <s v="2021 1"/>
    <n v="1"/>
    <x v="4"/>
    <s v="Omitted"/>
    <x v="0"/>
    <b v="0"/>
    <b v="0"/>
    <m/>
    <b v="1"/>
    <b v="0"/>
    <b v="0"/>
    <x v="23"/>
    <b v="0"/>
    <m/>
    <b v="0"/>
    <m/>
    <s v="0055A00000BclF5QAJ"/>
    <d v="2021-04-11T20:08:00"/>
    <m/>
    <d v="2021-03-01T15:42:06"/>
    <m/>
    <m/>
    <b v="0"/>
    <m/>
    <x v="0"/>
    <x v="6"/>
    <m/>
    <m/>
    <m/>
    <m/>
    <m/>
    <x v="2566"/>
    <x v="0"/>
    <b v="0"/>
    <x v="0"/>
    <m/>
    <m/>
    <s v="00531000008F2qlAAC"/>
    <s v="01si00000040RFIAA2"/>
    <s v="All Hazards"/>
    <s v="CWAs"/>
    <m/>
    <m/>
    <m/>
    <m/>
    <m/>
    <s v="0125A000001NaBLQA0"/>
    <b v="0"/>
    <s v="Explosives"/>
    <b v="0"/>
    <m/>
    <m/>
    <x v="0"/>
    <b v="0"/>
    <d v="2021-06-29T20:34:54"/>
    <m/>
    <m/>
    <b v="0"/>
    <b v="0"/>
    <m/>
    <m/>
    <n v="313884.24"/>
    <m/>
    <x v="2"/>
    <n v="73496845.120000124"/>
    <x v="0"/>
    <n v="0"/>
  </r>
  <r>
    <s v="0013100001pvRTEAA2"/>
    <b v="0"/>
    <m/>
    <b v="0"/>
    <s v="70131000001YBPjAAO"/>
    <m/>
    <m/>
    <x v="466"/>
    <x v="0"/>
    <s v="Duplicate opportunity"/>
    <m/>
    <s v="00331000038G6CjAAK"/>
    <m/>
    <m/>
    <s v="00531000007MUoEAAW"/>
    <b v="0"/>
    <x v="2495"/>
    <m/>
    <b v="0"/>
    <m/>
    <m/>
    <b v="0"/>
    <s v="2021 1"/>
    <n v="1"/>
    <x v="4"/>
    <s v="Omitted"/>
    <x v="0"/>
    <b v="0"/>
    <b v="0"/>
    <m/>
    <b v="1"/>
    <b v="0"/>
    <b v="0"/>
    <x v="23"/>
    <b v="0"/>
    <m/>
    <b v="0"/>
    <d v="2020-08-20T00:00:00"/>
    <s v="00531000007MUoEAAW"/>
    <d v="2021-01-20T21:59:17"/>
    <m/>
    <d v="2021-01-20T21:59:17"/>
    <m/>
    <m/>
    <b v="0"/>
    <m/>
    <x v="0"/>
    <x v="4"/>
    <m/>
    <m/>
    <m/>
    <m/>
    <m/>
    <x v="2567"/>
    <x v="0"/>
    <b v="0"/>
    <x v="0"/>
    <m/>
    <m/>
    <s v="00531000007KgPgAAK"/>
    <s v="01si00000040RFIAA2"/>
    <m/>
    <m/>
    <m/>
    <m/>
    <s v="MX908"/>
    <m/>
    <s v="0Q05A000001eA1KSAU"/>
    <s v="0125A000001NaBLQA0"/>
    <b v="0"/>
    <m/>
    <b v="0"/>
    <m/>
    <m/>
    <x v="0"/>
    <b v="0"/>
    <d v="2021-06-29T20:34:55"/>
    <m/>
    <m/>
    <b v="0"/>
    <b v="0"/>
    <m/>
    <m/>
    <n v="65437"/>
    <m/>
    <x v="2"/>
    <n v="73496845.120000124"/>
    <x v="0"/>
    <n v="0"/>
  </r>
  <r>
    <s v="0015A000022RDvNQAW"/>
    <b v="0"/>
    <m/>
    <b v="0"/>
    <m/>
    <m/>
    <m/>
    <x v="467"/>
    <x v="0"/>
    <s v="Non Responsive"/>
    <m/>
    <m/>
    <m/>
    <m/>
    <s v="00531000007MUoEAAW"/>
    <b v="0"/>
    <x v="2496"/>
    <m/>
    <b v="0"/>
    <m/>
    <m/>
    <b v="0"/>
    <s v="2020 1"/>
    <n v="1"/>
    <x v="7"/>
    <s v="Omitted"/>
    <x v="0"/>
    <b v="0"/>
    <b v="0"/>
    <m/>
    <b v="1"/>
    <b v="0"/>
    <b v="0"/>
    <x v="20"/>
    <b v="0"/>
    <m/>
    <b v="0"/>
    <m/>
    <s v="0055A00000BclF5QAJ"/>
    <d v="2021-04-11T19:52:07"/>
    <m/>
    <d v="2020-05-01T20:39:32"/>
    <m/>
    <m/>
    <b v="0"/>
    <m/>
    <x v="0"/>
    <x v="3"/>
    <m/>
    <m/>
    <m/>
    <m/>
    <m/>
    <x v="2568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50"/>
    <m/>
    <x v="2"/>
    <n v="73496845.120000124"/>
    <x v="0"/>
    <n v="0"/>
  </r>
  <r>
    <s v="0015A000028lTavQAE"/>
    <b v="0"/>
    <m/>
    <b v="0"/>
    <s v="7015A000001eOy9QAE"/>
    <m/>
    <m/>
    <x v="385"/>
    <x v="0"/>
    <s v="Non Responsive"/>
    <m/>
    <m/>
    <m/>
    <m/>
    <s v="00531000007MUoEAAW"/>
    <b v="0"/>
    <x v="2497"/>
    <m/>
    <b v="0"/>
    <m/>
    <m/>
    <b v="0"/>
    <s v="2021 1"/>
    <n v="1"/>
    <x v="4"/>
    <s v="Omitted"/>
    <x v="0"/>
    <b v="0"/>
    <b v="0"/>
    <m/>
    <b v="1"/>
    <b v="0"/>
    <b v="0"/>
    <x v="22"/>
    <b v="0"/>
    <m/>
    <b v="0"/>
    <d v="2020-08-11T00:00:00"/>
    <s v="00531000007MUoEAAW"/>
    <d v="2021-06-17T18:08:57"/>
    <m/>
    <d v="2021-02-19T19:42:37"/>
    <m/>
    <m/>
    <b v="0"/>
    <m/>
    <x v="0"/>
    <x v="3"/>
    <m/>
    <m/>
    <m/>
    <m/>
    <m/>
    <x v="2569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3100001t0mtKAAQ"/>
    <b v="0"/>
    <m/>
    <b v="0"/>
    <s v="7015A000001eOy9QAE"/>
    <m/>
    <m/>
    <x v="385"/>
    <x v="0"/>
    <s v="Non Responsive"/>
    <m/>
    <s v="0035A00003UXmUoQAL"/>
    <m/>
    <m/>
    <s v="00531000007MUoEAAW"/>
    <b v="0"/>
    <x v="2498"/>
    <m/>
    <b v="0"/>
    <m/>
    <m/>
    <b v="0"/>
    <s v="2021 1"/>
    <n v="1"/>
    <x v="4"/>
    <s v="Omitted"/>
    <x v="0"/>
    <b v="0"/>
    <b v="0"/>
    <m/>
    <b v="1"/>
    <b v="0"/>
    <b v="0"/>
    <x v="23"/>
    <b v="0"/>
    <m/>
    <b v="0"/>
    <d v="2020-05-12T00:00:00"/>
    <s v="00531000007MUoEAAW"/>
    <d v="2021-06-17T18:09:53"/>
    <m/>
    <d v="2021-02-19T19:43:34"/>
    <m/>
    <m/>
    <b v="0"/>
    <m/>
    <x v="0"/>
    <x v="6"/>
    <m/>
    <m/>
    <m/>
    <m/>
    <m/>
    <x v="2570"/>
    <x v="0"/>
    <b v="0"/>
    <x v="0"/>
    <m/>
    <m/>
    <s v="00531000007MUoEAAW"/>
    <s v="01si00000040RFIAA2"/>
    <m/>
    <m/>
    <m/>
    <m/>
    <s v="MX908"/>
    <m/>
    <s v="0Q05A000001eC9OSAU"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i000001MZMTHAA5"/>
    <b v="0"/>
    <m/>
    <b v="0"/>
    <s v="7015A000001eOy9QAE"/>
    <m/>
    <m/>
    <x v="468"/>
    <x v="0"/>
    <s v="Non Responsive"/>
    <m/>
    <s v="0035A00003OBp9yQAD"/>
    <m/>
    <m/>
    <s v="00531000007MUoEAAW"/>
    <b v="0"/>
    <x v="2499"/>
    <m/>
    <b v="0"/>
    <m/>
    <m/>
    <b v="0"/>
    <s v="2021 1"/>
    <n v="1"/>
    <x v="4"/>
    <s v="Omitted"/>
    <x v="0"/>
    <b v="0"/>
    <b v="0"/>
    <m/>
    <b v="1"/>
    <b v="0"/>
    <b v="0"/>
    <x v="19"/>
    <b v="0"/>
    <m/>
    <b v="0"/>
    <d v="2020-12-07T00:00:00"/>
    <s v="0055A00000BclF5QAJ"/>
    <d v="2021-04-11T19:52:59"/>
    <m/>
    <d v="2021-02-04T16:52:21"/>
    <m/>
    <m/>
    <b v="0"/>
    <m/>
    <x v="0"/>
    <x v="3"/>
    <m/>
    <m/>
    <m/>
    <m/>
    <m/>
    <x v="2571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3100001qyJ2TAAU"/>
    <b v="0"/>
    <m/>
    <b v="0"/>
    <s v="7015A000001eGK3QAM"/>
    <m/>
    <m/>
    <x v="469"/>
    <x v="0"/>
    <s v="Duplicate opportunity"/>
    <m/>
    <m/>
    <m/>
    <m/>
    <s v="00531000007MUoEAAW"/>
    <b v="0"/>
    <x v="2500"/>
    <m/>
    <b v="0"/>
    <s v="Fisher"/>
    <d v="2021-03-31T00:00:00"/>
    <b v="0"/>
    <s v="2021 1"/>
    <n v="1"/>
    <x v="4"/>
    <s v="Omitted"/>
    <x v="0"/>
    <b v="0"/>
    <b v="0"/>
    <s v="HSGP"/>
    <b v="1"/>
    <b v="0"/>
    <b v="0"/>
    <x v="19"/>
    <b v="0"/>
    <m/>
    <b v="0"/>
    <d v="2021-01-12T00:00:00"/>
    <s v="00531000007KAsvAAG"/>
    <d v="2021-02-03T20:22:09"/>
    <m/>
    <d v="2021-01-19T19:30:25"/>
    <m/>
    <m/>
    <b v="0"/>
    <m/>
    <x v="0"/>
    <x v="4"/>
    <m/>
    <m/>
    <m/>
    <m/>
    <m/>
    <x v="2572"/>
    <x v="0"/>
    <b v="0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636"/>
    <m/>
    <x v="2"/>
    <n v="73496845.120000124"/>
    <x v="0"/>
    <n v="0"/>
  </r>
  <r>
    <s v="0015A00002TBrIIQA1"/>
    <b v="0"/>
    <m/>
    <b v="0"/>
    <m/>
    <m/>
    <m/>
    <x v="469"/>
    <x v="0"/>
    <s v="Duplicate opportunity"/>
    <m/>
    <m/>
    <m/>
    <m/>
    <s v="00531000007MUoEAAW"/>
    <b v="0"/>
    <x v="2501"/>
    <m/>
    <b v="0"/>
    <s v="Safeware"/>
    <d v="2021-03-31T00:00:00"/>
    <b v="0"/>
    <s v="2021 1"/>
    <n v="1"/>
    <x v="4"/>
    <s v="Omitted"/>
    <x v="0"/>
    <b v="0"/>
    <b v="0"/>
    <m/>
    <b v="1"/>
    <b v="0"/>
    <b v="0"/>
    <x v="19"/>
    <b v="0"/>
    <m/>
    <b v="0"/>
    <d v="2021-01-06T00:00:00"/>
    <s v="0055A00000BclF5QAJ"/>
    <d v="2021-04-11T19:52:07"/>
    <m/>
    <d v="2021-01-19T19:23:21"/>
    <m/>
    <m/>
    <b v="0"/>
    <m/>
    <x v="0"/>
    <x v="3"/>
    <m/>
    <m/>
    <m/>
    <m/>
    <m/>
    <x v="2573"/>
    <x v="0"/>
    <b v="0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364465"/>
    <m/>
    <x v="2"/>
    <n v="73496845.120000124"/>
    <x v="0"/>
    <n v="0"/>
  </r>
  <r>
    <s v="0015A00002HbNjEQAV"/>
    <b v="0"/>
    <m/>
    <b v="0"/>
    <m/>
    <m/>
    <m/>
    <x v="470"/>
    <x v="0"/>
    <s v="Duplicate opportunity"/>
    <m/>
    <s v="0035A00003bcMltQAE"/>
    <m/>
    <m/>
    <s v="00531000007KAsvAAG"/>
    <b v="0"/>
    <x v="2502"/>
    <m/>
    <b v="0"/>
    <m/>
    <m/>
    <b v="0"/>
    <s v="2021 1"/>
    <n v="1"/>
    <x v="4"/>
    <s v="Omitted"/>
    <x v="0"/>
    <b v="0"/>
    <b v="0"/>
    <s v="COPS"/>
    <b v="1"/>
    <b v="0"/>
    <b v="0"/>
    <x v="19"/>
    <b v="0"/>
    <m/>
    <b v="0"/>
    <d v="2021-03-16T00:00:00"/>
    <s v="0055A00000BclF5QAJ"/>
    <d v="2021-04-11T20:08:00"/>
    <m/>
    <d v="2021-03-16T22:22:14"/>
    <m/>
    <m/>
    <b v="0"/>
    <m/>
    <x v="0"/>
    <x v="6"/>
    <m/>
    <m/>
    <m/>
    <m/>
    <m/>
    <x v="2574"/>
    <x v="0"/>
    <b v="0"/>
    <x v="0"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158300"/>
    <m/>
    <x v="2"/>
    <n v="73496845.120000124"/>
    <x v="0"/>
    <n v="0"/>
  </r>
  <r>
    <s v="0015A00001tZkazQAC"/>
    <b v="0"/>
    <m/>
    <b v="0"/>
    <s v="7015A000001eOy9QAE"/>
    <m/>
    <m/>
    <x v="471"/>
    <x v="0"/>
    <s v="Lost or No Budget"/>
    <m/>
    <s v="0035A00003CbpZWQAZ"/>
    <m/>
    <m/>
    <s v="00531000007MUoEAAW"/>
    <b v="0"/>
    <x v="2503"/>
    <m/>
    <b v="0"/>
    <m/>
    <m/>
    <b v="0"/>
    <s v="2021 1"/>
    <n v="1"/>
    <x v="4"/>
    <s v="Omitted"/>
    <x v="0"/>
    <b v="0"/>
    <b v="0"/>
    <m/>
    <b v="1"/>
    <b v="0"/>
    <b v="0"/>
    <x v="19"/>
    <b v="0"/>
    <m/>
    <b v="0"/>
    <d v="2021-03-11T00:00:00"/>
    <s v="0055A00000BclF5QAJ"/>
    <d v="2021-04-11T19:52:59"/>
    <m/>
    <d v="2021-03-11T18:58:26"/>
    <m/>
    <m/>
    <b v="0"/>
    <m/>
    <x v="0"/>
    <x v="3"/>
    <m/>
    <m/>
    <m/>
    <m/>
    <m/>
    <x v="2575"/>
    <x v="0"/>
    <b v="0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3000"/>
    <m/>
    <x v="2"/>
    <n v="73496845.120000124"/>
    <x v="0"/>
    <n v="0"/>
  </r>
  <r>
    <s v="0015A000023EEawQAG"/>
    <b v="0"/>
    <m/>
    <b v="0"/>
    <s v="7015A000001eOy9QAE"/>
    <m/>
    <m/>
    <x v="472"/>
    <x v="0"/>
    <s v="Price"/>
    <m/>
    <m/>
    <m/>
    <m/>
    <s v="00531000007MUoEAAW"/>
    <b v="0"/>
    <x v="2504"/>
    <m/>
    <b v="0"/>
    <m/>
    <m/>
    <b v="0"/>
    <s v="2021 1"/>
    <n v="1"/>
    <x v="4"/>
    <s v="Omitted"/>
    <x v="0"/>
    <b v="0"/>
    <b v="0"/>
    <m/>
    <b v="1"/>
    <b v="0"/>
    <b v="0"/>
    <x v="22"/>
    <b v="0"/>
    <m/>
    <b v="0"/>
    <d v="2021-02-25T00:00:00"/>
    <s v="00531000007MUoEAAW"/>
    <d v="2021-06-17T18:07:25"/>
    <m/>
    <d v="2021-03-01T14:28:41"/>
    <m/>
    <m/>
    <b v="0"/>
    <m/>
    <x v="0"/>
    <x v="6"/>
    <m/>
    <m/>
    <m/>
    <m/>
    <m/>
    <x v="2576"/>
    <x v="0"/>
    <b v="0"/>
    <x v="0"/>
    <m/>
    <m/>
    <s v="00531000007MUoEAAW"/>
    <s v="01s31000003qafjAAA"/>
    <m/>
    <s v="Explosive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32500"/>
    <m/>
    <x v="2"/>
    <n v="73496845.120000124"/>
    <x v="0"/>
    <n v="0"/>
  </r>
  <r>
    <s v="0015A000027zS6xQAE"/>
    <b v="0"/>
    <m/>
    <b v="0"/>
    <m/>
    <m/>
    <m/>
    <x v="462"/>
    <x v="0"/>
    <m/>
    <m/>
    <m/>
    <m/>
    <m/>
    <s v="00531000007MUoEAAW"/>
    <b v="0"/>
    <x v="2505"/>
    <m/>
    <b v="0"/>
    <m/>
    <m/>
    <b v="0"/>
    <s v="2019 1"/>
    <n v="1"/>
    <x v="2"/>
    <s v="Omitted"/>
    <x v="0"/>
    <b v="0"/>
    <b v="0"/>
    <m/>
    <b v="1"/>
    <b v="0"/>
    <b v="0"/>
    <x v="20"/>
    <b v="0"/>
    <m/>
    <b v="0"/>
    <m/>
    <s v="0055A00000BclF5QAJ"/>
    <d v="2021-04-11T20:08:00"/>
    <m/>
    <d v="2020-01-06T18:18:40"/>
    <m/>
    <m/>
    <b v="0"/>
    <m/>
    <x v="0"/>
    <x v="6"/>
    <m/>
    <m/>
    <m/>
    <m/>
    <m/>
    <x v="2577"/>
    <x v="1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9"/>
    <m/>
    <x v="2"/>
    <n v="73496845.120000124"/>
    <x v="0"/>
    <n v="0"/>
  </r>
  <r>
    <s v="001i000000WS6x7AAD"/>
    <b v="0"/>
    <m/>
    <b v="0"/>
    <m/>
    <m/>
    <m/>
    <x v="52"/>
    <x v="0"/>
    <m/>
    <m/>
    <s v="0035A00003VD4klQAD"/>
    <m/>
    <m/>
    <s v="005i0000000fNkyAAE"/>
    <b v="0"/>
    <x v="2506"/>
    <d v="2021-06-21T00:00:00"/>
    <b v="0"/>
    <m/>
    <m/>
    <b v="0"/>
    <s v="2021 2"/>
    <n v="2"/>
    <x v="4"/>
    <s v="Omitted"/>
    <x v="0"/>
    <b v="0"/>
    <b v="0"/>
    <m/>
    <b v="1"/>
    <b v="0"/>
    <b v="0"/>
    <x v="22"/>
    <b v="0"/>
    <m/>
    <b v="0"/>
    <m/>
    <s v="00531000008F2qlAAC"/>
    <d v="2021-06-21T20:27:26"/>
    <m/>
    <d v="2021-06-21T20:27:26"/>
    <d v="2021-06-21T00:00:00"/>
    <m/>
    <b v="0"/>
    <m/>
    <x v="0"/>
    <x v="6"/>
    <m/>
    <m/>
    <m/>
    <m/>
    <m/>
    <x v="2578"/>
    <x v="0"/>
    <b v="0"/>
    <x v="0"/>
    <m/>
    <m/>
    <s v="00531000008F2ql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6835"/>
    <m/>
    <x v="2"/>
    <n v="73496845.120000124"/>
    <x v="0"/>
    <n v="0"/>
  </r>
  <r>
    <s v="0013100001emY1NAAU"/>
    <b v="0"/>
    <m/>
    <b v="0"/>
    <m/>
    <m/>
    <m/>
    <x v="374"/>
    <x v="0"/>
    <m/>
    <m/>
    <s v="0035A00003CeFgHQAV"/>
    <m/>
    <m/>
    <s v="0055A000009sa63QAA"/>
    <b v="0"/>
    <x v="2507"/>
    <m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m/>
    <s v="0055A000009sa63QAA"/>
    <d v="2021-04-26T03:29:12"/>
    <m/>
    <d v="2021-04-26T03:29:11"/>
    <m/>
    <m/>
    <b v="0"/>
    <m/>
    <x v="0"/>
    <x v="3"/>
    <m/>
    <m/>
    <m/>
    <m/>
    <m/>
    <x v="2579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22RU6IQAW"/>
    <b v="0"/>
    <m/>
    <b v="0"/>
    <m/>
    <m/>
    <m/>
    <x v="52"/>
    <x v="0"/>
    <m/>
    <m/>
    <m/>
    <m/>
    <m/>
    <s v="00531000008F2qlAAC"/>
    <b v="0"/>
    <x v="2508"/>
    <d v="2021-06-21T00:00:00"/>
    <b v="0"/>
    <m/>
    <m/>
    <b v="0"/>
    <s v="2021 2"/>
    <n v="2"/>
    <x v="4"/>
    <s v="Omitted"/>
    <x v="0"/>
    <b v="0"/>
    <b v="0"/>
    <m/>
    <b v="1"/>
    <b v="0"/>
    <b v="0"/>
    <x v="26"/>
    <b v="0"/>
    <m/>
    <b v="0"/>
    <m/>
    <s v="00531000008F2qlAAC"/>
    <d v="2021-06-21T20:25:07"/>
    <m/>
    <d v="2021-06-21T20:25:07"/>
    <d v="2021-06-21T00:00:00"/>
    <m/>
    <b v="0"/>
    <m/>
    <x v="0"/>
    <x v="0"/>
    <m/>
    <m/>
    <m/>
    <m/>
    <m/>
    <x v="2580"/>
    <x v="0"/>
    <b v="0"/>
    <x v="0"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1289.54"/>
    <m/>
    <x v="2"/>
    <n v="73496845.120000124"/>
    <x v="0"/>
    <n v="0"/>
  </r>
  <r>
    <s v="0015A00001tbcQvQAI"/>
    <b v="0"/>
    <m/>
    <b v="0"/>
    <m/>
    <m/>
    <m/>
    <x v="52"/>
    <x v="0"/>
    <m/>
    <m/>
    <s v="0035A00003Ce9d4QAB"/>
    <m/>
    <m/>
    <s v="00531000008F2qlAAC"/>
    <b v="0"/>
    <x v="2509"/>
    <d v="2021-06-21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31000008F2qlAAC"/>
    <d v="2021-06-21T20:24:40"/>
    <m/>
    <d v="2021-06-21T20:24:39"/>
    <d v="2021-06-21T00:00:00"/>
    <m/>
    <b v="0"/>
    <m/>
    <x v="0"/>
    <x v="4"/>
    <m/>
    <m/>
    <m/>
    <m/>
    <m/>
    <x v="2581"/>
    <x v="0"/>
    <b v="0"/>
    <x v="0"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58159.199999999997"/>
    <m/>
    <x v="2"/>
    <n v="73496845.120000124"/>
    <x v="0"/>
    <n v="0"/>
  </r>
  <r>
    <s v="0013100001qx6GzAAI"/>
    <b v="0"/>
    <m/>
    <b v="0"/>
    <m/>
    <m/>
    <m/>
    <x v="473"/>
    <x v="0"/>
    <s v="Duplicate opportunity"/>
    <m/>
    <m/>
    <m/>
    <m/>
    <s v="00531000007MUoEAAW"/>
    <b v="0"/>
    <x v="2510"/>
    <m/>
    <b v="0"/>
    <m/>
    <m/>
    <b v="0"/>
    <s v="2019 2"/>
    <n v="2"/>
    <x v="2"/>
    <s v="Omitted"/>
    <x v="0"/>
    <b v="0"/>
    <b v="0"/>
    <m/>
    <b v="1"/>
    <b v="0"/>
    <b v="0"/>
    <x v="20"/>
    <b v="0"/>
    <m/>
    <b v="0"/>
    <d v="2019-02-22T00:00:00"/>
    <s v="0055A00000BclF5QAJ"/>
    <d v="2021-04-11T20:08:00"/>
    <m/>
    <d v="2020-01-06T18:18:45"/>
    <m/>
    <m/>
    <b v="0"/>
    <m/>
    <x v="0"/>
    <x v="6"/>
    <m/>
    <m/>
    <m/>
    <m/>
    <m/>
    <x v="2582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714"/>
    <m/>
    <x v="2"/>
    <n v="73496845.120000124"/>
    <x v="0"/>
    <n v="0"/>
  </r>
  <r>
    <s v="0013100001jaPRCAA2"/>
    <b v="0"/>
    <m/>
    <b v="0"/>
    <s v="7015A000001Zka0QAC"/>
    <m/>
    <m/>
    <x v="45"/>
    <x v="0"/>
    <s v="Duplicate opportunity"/>
    <m/>
    <s v="00331000030OT4IAAW"/>
    <m/>
    <m/>
    <s v="00531000007MUoEAAW"/>
    <b v="0"/>
    <x v="2511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m/>
    <s v="0055A00000BclF5QAJ"/>
    <d v="2021-04-11T19:52:07"/>
    <m/>
    <d v="2020-05-20T13:59:29"/>
    <m/>
    <m/>
    <b v="0"/>
    <m/>
    <x v="0"/>
    <x v="3"/>
    <m/>
    <m/>
    <m/>
    <m/>
    <m/>
    <x v="2583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9389"/>
    <m/>
    <x v="2"/>
    <n v="73496845.120000124"/>
    <x v="0"/>
    <n v="0"/>
  </r>
  <r>
    <s v="0015A000021OrGpQAK"/>
    <b v="0"/>
    <m/>
    <b v="0"/>
    <m/>
    <m/>
    <m/>
    <x v="45"/>
    <x v="0"/>
    <s v="Duplicate opportunity"/>
    <m/>
    <s v="0035A00003IOONWQA5"/>
    <m/>
    <m/>
    <s v="00531000007MUoEAAW"/>
    <b v="0"/>
    <x v="2512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18-09-26T00:00:00"/>
    <s v="0055A00000BclF5QAJ"/>
    <d v="2021-04-11T20:08:00"/>
    <m/>
    <d v="2020-05-20T14:05:07"/>
    <m/>
    <m/>
    <b v="0"/>
    <m/>
    <x v="0"/>
    <x v="6"/>
    <m/>
    <m/>
    <m/>
    <m/>
    <m/>
    <x v="2584"/>
    <x v="0"/>
    <b v="0"/>
    <x v="0"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94776"/>
    <m/>
    <x v="2"/>
    <n v="73496845.120000124"/>
    <x v="0"/>
    <n v="0"/>
  </r>
  <r>
    <s v="0015A000023o8uJQAQ"/>
    <b v="0"/>
    <m/>
    <b v="0"/>
    <m/>
    <m/>
    <m/>
    <x v="45"/>
    <x v="0"/>
    <s v="Duplicate opportunity"/>
    <m/>
    <s v="0035A00003TEPZuQAP"/>
    <m/>
    <m/>
    <s v="00531000007MUoEAAW"/>
    <b v="0"/>
    <x v="2513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m/>
    <s v="0055A00000BclF5QAJ"/>
    <d v="2021-04-11T19:52:59"/>
    <m/>
    <d v="2020-05-20T14:07:53"/>
    <m/>
    <m/>
    <b v="0"/>
    <m/>
    <x v="0"/>
    <x v="3"/>
    <m/>
    <m/>
    <m/>
    <m/>
    <m/>
    <x v="2585"/>
    <x v="0"/>
    <b v="0"/>
    <x v="0"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636"/>
    <m/>
    <x v="2"/>
    <n v="73496845.120000124"/>
    <x v="0"/>
    <n v="0"/>
  </r>
  <r>
    <s v="0015A00002EkR6RQAV"/>
    <b v="0"/>
    <m/>
    <b v="0"/>
    <m/>
    <m/>
    <m/>
    <x v="45"/>
    <x v="0"/>
    <s v="Duplicate opportunity"/>
    <m/>
    <m/>
    <m/>
    <m/>
    <s v="00531000007MUoEAAW"/>
    <b v="0"/>
    <x v="2514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19-09-09T00:00:00"/>
    <s v="0055A00000BclF5QAJ"/>
    <d v="2021-04-11T19:52:07"/>
    <m/>
    <d v="2020-05-20T13:51:30"/>
    <m/>
    <m/>
    <b v="0"/>
    <m/>
    <x v="0"/>
    <x v="3"/>
    <m/>
    <m/>
    <m/>
    <m/>
    <m/>
    <x v="2586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FtXYFQA3"/>
    <b v="0"/>
    <m/>
    <b v="0"/>
    <m/>
    <m/>
    <m/>
    <x v="89"/>
    <x v="0"/>
    <s v="Duplicate opportunity"/>
    <m/>
    <m/>
    <m/>
    <m/>
    <s v="005i0000000fNkyAAE"/>
    <b v="0"/>
    <x v="2515"/>
    <m/>
    <b v="0"/>
    <m/>
    <m/>
    <b v="0"/>
    <s v="2020 2"/>
    <n v="2"/>
    <x v="7"/>
    <s v="Omitted"/>
    <x v="0"/>
    <b v="0"/>
    <b v="0"/>
    <m/>
    <b v="1"/>
    <b v="0"/>
    <b v="0"/>
    <x v="22"/>
    <b v="0"/>
    <m/>
    <b v="0"/>
    <m/>
    <s v="0055A00000BclF5QAJ"/>
    <d v="2021-04-11T20:08:00"/>
    <m/>
    <d v="2020-05-21T15:43:39"/>
    <m/>
    <m/>
    <b v="0"/>
    <m/>
    <x v="0"/>
    <x v="6"/>
    <m/>
    <m/>
    <m/>
    <m/>
    <m/>
    <x v="2587"/>
    <x v="0"/>
    <b v="0"/>
    <x v="0"/>
    <m/>
    <m/>
    <s v="005i0000000fNkyAAE"/>
    <s v="01s31000003qafjAAA"/>
    <s v="CWAs;All Hazards"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390000"/>
    <m/>
    <x v="2"/>
    <n v="73496845.120000124"/>
    <x v="0"/>
    <n v="0"/>
  </r>
  <r>
    <s v="001i000001PAXH0AAP"/>
    <b v="0"/>
    <m/>
    <b v="0"/>
    <m/>
    <m/>
    <m/>
    <x v="57"/>
    <x v="0"/>
    <s v="Duplicate opportunity"/>
    <m/>
    <m/>
    <m/>
    <m/>
    <s v="005i0000000fNkyAAE"/>
    <b v="0"/>
    <x v="2516"/>
    <m/>
    <b v="0"/>
    <m/>
    <m/>
    <b v="0"/>
    <s v="2016 2"/>
    <n v="2"/>
    <x v="1"/>
    <s v="Omitted"/>
    <x v="0"/>
    <b v="0"/>
    <b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x v="0"/>
    <x v="4"/>
    <m/>
    <m/>
    <m/>
    <m/>
    <m/>
    <x v="2588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50523"/>
    <m/>
    <x v="2"/>
    <n v="73496845.120000124"/>
    <x v="0"/>
    <n v="0"/>
  </r>
  <r>
    <s v="0013100001emY1NAAU"/>
    <b v="0"/>
    <m/>
    <b v="0"/>
    <s v="7015A000001Zks9QAC"/>
    <m/>
    <m/>
    <x v="474"/>
    <x v="0"/>
    <s v="Duplicate opportunity"/>
    <m/>
    <s v="0035A00003CeFgHQAV"/>
    <m/>
    <m/>
    <s v="00531000007MUoEAAW"/>
    <b v="0"/>
    <x v="2517"/>
    <m/>
    <b v="0"/>
    <m/>
    <m/>
    <b v="0"/>
    <s v="2018 2"/>
    <n v="2"/>
    <x v="3"/>
    <s v="Omitted"/>
    <x v="0"/>
    <b v="0"/>
    <b v="0"/>
    <m/>
    <b v="1"/>
    <b v="0"/>
    <b v="0"/>
    <x v="19"/>
    <b v="0"/>
    <m/>
    <b v="0"/>
    <d v="2018-05-25T00:00:00"/>
    <s v="0055A00000BclF5QAJ"/>
    <d v="2021-04-11T20:08:00"/>
    <m/>
    <d v="2020-01-06T18:18:35"/>
    <m/>
    <m/>
    <b v="0"/>
    <m/>
    <x v="0"/>
    <x v="6"/>
    <m/>
    <m/>
    <m/>
    <m/>
    <m/>
    <x v="2589"/>
    <x v="0"/>
    <b v="0"/>
    <x v="0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9"/>
    <m/>
    <x v="2"/>
    <n v="73496845.120000124"/>
    <x v="0"/>
    <n v="0"/>
  </r>
  <r>
    <s v="0015A00001yXJo0QAG"/>
    <b v="0"/>
    <m/>
    <b v="0"/>
    <m/>
    <m/>
    <m/>
    <x v="45"/>
    <x v="0"/>
    <s v="Duplicate opportunity"/>
    <m/>
    <m/>
    <m/>
    <m/>
    <s v="00531000007KgPgAAK"/>
    <b v="0"/>
    <x v="2518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m/>
    <s v="0055A00000BclF5QAJ"/>
    <d v="2021-04-11T20:06:15"/>
    <m/>
    <d v="2020-05-20T13:57:50"/>
    <m/>
    <m/>
    <b v="0"/>
    <m/>
    <x v="0"/>
    <x v="6"/>
    <m/>
    <m/>
    <m/>
    <m/>
    <m/>
    <x v="2590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2694"/>
    <m/>
    <x v="2"/>
    <n v="73496845.120000124"/>
    <x v="0"/>
    <n v="0"/>
  </r>
  <r>
    <s v="0013100001ekHGJAA2"/>
    <b v="0"/>
    <m/>
    <b v="0"/>
    <m/>
    <m/>
    <m/>
    <x v="363"/>
    <x v="0"/>
    <s v="Lost or No Budget"/>
    <m/>
    <m/>
    <m/>
    <m/>
    <s v="00531000007MUoEAAW"/>
    <b v="0"/>
    <x v="2519"/>
    <m/>
    <b v="0"/>
    <m/>
    <m/>
    <b v="0"/>
    <s v="2019 2"/>
    <n v="2"/>
    <x v="2"/>
    <s v="Omitted"/>
    <x v="0"/>
    <b v="0"/>
    <b v="0"/>
    <m/>
    <b v="1"/>
    <b v="0"/>
    <b v="0"/>
    <x v="19"/>
    <b v="0"/>
    <m/>
    <b v="0"/>
    <d v="2019-06-27T00:00:00"/>
    <s v="0055A00000BclF5QAJ"/>
    <d v="2021-04-11T19:52:59"/>
    <m/>
    <d v="2020-01-06T18:18:45"/>
    <m/>
    <m/>
    <b v="0"/>
    <m/>
    <x v="0"/>
    <x v="3"/>
    <m/>
    <m/>
    <m/>
    <m/>
    <m/>
    <x v="2591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"/>
    <m/>
    <x v="2"/>
    <n v="73496845.120000124"/>
    <x v="0"/>
    <n v="0"/>
  </r>
  <r>
    <s v="0015A000028lPjbQAE"/>
    <b v="0"/>
    <m/>
    <b v="0"/>
    <m/>
    <m/>
    <m/>
    <x v="475"/>
    <x v="0"/>
    <s v="Lost or No Budget"/>
    <m/>
    <s v="0035A00003QWk23QAD"/>
    <m/>
    <m/>
    <s v="00531000007KAsvAAG"/>
    <b v="0"/>
    <x v="2520"/>
    <m/>
    <b v="0"/>
    <m/>
    <m/>
    <b v="0"/>
    <s v="2019 2"/>
    <n v="2"/>
    <x v="2"/>
    <s v="Omitted"/>
    <x v="0"/>
    <b v="0"/>
    <b v="0"/>
    <m/>
    <b v="1"/>
    <b v="0"/>
    <b v="0"/>
    <x v="19"/>
    <b v="0"/>
    <m/>
    <b v="0"/>
    <d v="2019-06-26T00:00:00"/>
    <s v="0055A00000BclF5QAJ"/>
    <d v="2021-04-11T20:08:00"/>
    <m/>
    <d v="2020-01-06T18:18:40"/>
    <m/>
    <m/>
    <b v="0"/>
    <m/>
    <x v="0"/>
    <x v="6"/>
    <m/>
    <m/>
    <m/>
    <m/>
    <m/>
    <x v="2592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73597"/>
    <m/>
    <x v="2"/>
    <n v="73496845.120000124"/>
    <x v="0"/>
    <n v="0"/>
  </r>
  <r>
    <s v="0013100001lWRN2AAO"/>
    <b v="0"/>
    <m/>
    <b v="0"/>
    <s v="7015A000001qUwiQAE"/>
    <m/>
    <m/>
    <x v="113"/>
    <x v="0"/>
    <s v="Lost or No Budget"/>
    <m/>
    <s v="00331000033GV1HAAW"/>
    <m/>
    <m/>
    <s v="00531000007MUoEAAW"/>
    <b v="0"/>
    <x v="2521"/>
    <m/>
    <b v="0"/>
    <m/>
    <m/>
    <b v="0"/>
    <s v="2020 2"/>
    <n v="2"/>
    <x v="7"/>
    <s v="Omitted"/>
    <x v="0"/>
    <b v="0"/>
    <b v="0"/>
    <m/>
    <b v="1"/>
    <b v="0"/>
    <b v="0"/>
    <x v="19"/>
    <b v="0"/>
    <m/>
    <b v="0"/>
    <d v="2019-06-25T00:00:00"/>
    <s v="00531000007KAsvAAG"/>
    <d v="2020-12-03T18:42:42"/>
    <m/>
    <d v="2020-12-03T18:42:42"/>
    <m/>
    <m/>
    <b v="0"/>
    <m/>
    <x v="0"/>
    <x v="4"/>
    <m/>
    <m/>
    <m/>
    <m/>
    <m/>
    <x v="2593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898"/>
    <m/>
    <x v="2"/>
    <n v="73496845.120000124"/>
    <x v="0"/>
    <n v="0"/>
  </r>
  <r>
    <s v="0013100001lWuTIAA0"/>
    <b v="0"/>
    <m/>
    <b v="0"/>
    <s v="7015A000001qUwiQAE"/>
    <m/>
    <m/>
    <x v="113"/>
    <x v="0"/>
    <s v="Lost or No Budget"/>
    <m/>
    <m/>
    <m/>
    <m/>
    <s v="00531000007MUoEAAW"/>
    <b v="0"/>
    <x v="2522"/>
    <m/>
    <b v="0"/>
    <m/>
    <m/>
    <b v="0"/>
    <s v="2020 2"/>
    <n v="2"/>
    <x v="7"/>
    <s v="Omitted"/>
    <x v="0"/>
    <b v="0"/>
    <b v="0"/>
    <m/>
    <b v="1"/>
    <b v="0"/>
    <b v="0"/>
    <x v="19"/>
    <b v="0"/>
    <m/>
    <b v="0"/>
    <d v="2019-05-13T00:00:00"/>
    <s v="00531000007KAsvAAG"/>
    <d v="2020-10-07T19:07:43"/>
    <m/>
    <d v="2020-10-07T19:07:43"/>
    <m/>
    <m/>
    <b v="0"/>
    <m/>
    <x v="0"/>
    <x v="2"/>
    <m/>
    <m/>
    <m/>
    <m/>
    <m/>
    <x v="2594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898"/>
    <m/>
    <x v="2"/>
    <n v="73496845.120000124"/>
    <x v="0"/>
    <n v="0"/>
  </r>
  <r>
    <s v="0013100001gaSbbAAE"/>
    <b v="0"/>
    <m/>
    <b v="0"/>
    <m/>
    <m/>
    <m/>
    <x v="476"/>
    <x v="0"/>
    <s v="Lost or No Budget"/>
    <m/>
    <m/>
    <m/>
    <m/>
    <s v="00531000007KAsvAAG"/>
    <b v="0"/>
    <x v="2523"/>
    <m/>
    <b v="0"/>
    <m/>
    <m/>
    <b v="0"/>
    <s v="2018 2"/>
    <n v="2"/>
    <x v="3"/>
    <s v="Omitted"/>
    <x v="0"/>
    <b v="0"/>
    <b v="0"/>
    <m/>
    <b v="1"/>
    <b v="0"/>
    <b v="0"/>
    <x v="24"/>
    <b v="0"/>
    <m/>
    <b v="0"/>
    <d v="2018-09-05T00:00:00"/>
    <s v="0055A00000BclF5QAJ"/>
    <d v="2021-04-11T20:06:15"/>
    <m/>
    <d v="2020-01-06T18:18:35"/>
    <m/>
    <m/>
    <b v="0"/>
    <m/>
    <x v="0"/>
    <x v="6"/>
    <m/>
    <m/>
    <m/>
    <m/>
    <m/>
    <x v="2595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5750"/>
    <m/>
    <x v="2"/>
    <n v="73496845.120000124"/>
    <x v="0"/>
    <n v="0"/>
  </r>
  <r>
    <s v="0015A00001tbV24QAE"/>
    <b v="0"/>
    <m/>
    <b v="0"/>
    <m/>
    <m/>
    <m/>
    <x v="365"/>
    <x v="0"/>
    <s v="Lost or No Budget"/>
    <m/>
    <s v="0035A00003CdyoxQAB"/>
    <m/>
    <m/>
    <s v="00531000007KAsvAAG"/>
    <b v="0"/>
    <x v="2524"/>
    <m/>
    <b v="0"/>
    <m/>
    <m/>
    <b v="0"/>
    <s v="2018 2"/>
    <n v="2"/>
    <x v="3"/>
    <s v="Omitted"/>
    <x v="0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x v="34"/>
    <x v="6"/>
    <m/>
    <m/>
    <m/>
    <m/>
    <m/>
    <x v="2596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5A00001xP4anQAC"/>
    <b v="0"/>
    <m/>
    <b v="0"/>
    <m/>
    <m/>
    <m/>
    <x v="365"/>
    <x v="0"/>
    <s v="Lost or No Budget"/>
    <m/>
    <s v="0035A00003EXGdZQAX"/>
    <m/>
    <m/>
    <s v="00531000007KAsvAAG"/>
    <b v="0"/>
    <x v="2525"/>
    <m/>
    <b v="0"/>
    <m/>
    <m/>
    <b v="0"/>
    <s v="2018 2"/>
    <n v="2"/>
    <x v="3"/>
    <s v="Omitted"/>
    <x v="0"/>
    <b v="0"/>
    <b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x v="0"/>
    <x v="6"/>
    <m/>
    <m/>
    <m/>
    <m/>
    <m/>
    <x v="259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5A00001taP7mQAE"/>
    <b v="0"/>
    <m/>
    <b v="0"/>
    <m/>
    <m/>
    <m/>
    <x v="363"/>
    <x v="0"/>
    <s v="Lost or No Budget"/>
    <m/>
    <s v="0035A00003CcKp6QAF"/>
    <m/>
    <m/>
    <s v="00531000007KAsvAAG"/>
    <b v="0"/>
    <x v="2526"/>
    <m/>
    <b v="0"/>
    <m/>
    <m/>
    <b v="0"/>
    <s v="2019 2"/>
    <n v="2"/>
    <x v="2"/>
    <s v="Omitted"/>
    <x v="0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x v="23"/>
    <x v="6"/>
    <m/>
    <m/>
    <m/>
    <m/>
    <m/>
    <x v="2598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9355"/>
    <m/>
    <x v="2"/>
    <n v="73496845.120000124"/>
    <x v="0"/>
    <n v="0"/>
  </r>
  <r>
    <s v="0015A00001yYFb7QAG"/>
    <b v="0"/>
    <m/>
    <b v="0"/>
    <m/>
    <m/>
    <m/>
    <x v="477"/>
    <x v="0"/>
    <s v="Lost or No Budget"/>
    <m/>
    <s v="0035A00003Goo7PQAR"/>
    <m/>
    <m/>
    <s v="00531000007KAsvAAG"/>
    <b v="0"/>
    <x v="2527"/>
    <m/>
    <b v="0"/>
    <m/>
    <m/>
    <b v="0"/>
    <s v="2019 2"/>
    <n v="2"/>
    <x v="2"/>
    <s v="Omitted"/>
    <x v="0"/>
    <b v="0"/>
    <b v="0"/>
    <m/>
    <b v="1"/>
    <b v="0"/>
    <b v="0"/>
    <x v="19"/>
    <b v="0"/>
    <m/>
    <b v="0"/>
    <d v="2019-05-01T00:00:00"/>
    <s v="0055A000009s6n0QAA"/>
    <d v="2020-01-06T18:18:40"/>
    <m/>
    <d v="2020-01-06T18:18:40"/>
    <m/>
    <m/>
    <b v="0"/>
    <m/>
    <x v="0"/>
    <x v="0"/>
    <m/>
    <m/>
    <m/>
    <m/>
    <m/>
    <x v="2599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emA26AAE"/>
    <b v="0"/>
    <m/>
    <b v="0"/>
    <m/>
    <m/>
    <m/>
    <x v="363"/>
    <x v="0"/>
    <s v="Lost or No Budget"/>
    <m/>
    <s v="0035A00003HwTeMQAV"/>
    <m/>
    <m/>
    <s v="00531000007KAsvAAG"/>
    <b v="0"/>
    <x v="2528"/>
    <m/>
    <b v="0"/>
    <m/>
    <m/>
    <b v="0"/>
    <s v="2019 2"/>
    <n v="2"/>
    <x v="2"/>
    <s v="Omitted"/>
    <x v="0"/>
    <b v="0"/>
    <b v="0"/>
    <m/>
    <b v="1"/>
    <b v="0"/>
    <b v="0"/>
    <x v="19"/>
    <b v="0"/>
    <m/>
    <b v="0"/>
    <d v="2018-06-22T00:00:00"/>
    <s v="0055A00000BclF5QAJ"/>
    <d v="2021-04-11T20:06:15"/>
    <m/>
    <d v="2020-01-06T18:18:35"/>
    <m/>
    <m/>
    <b v="0"/>
    <m/>
    <x v="0"/>
    <x v="6"/>
    <m/>
    <m/>
    <m/>
    <m/>
    <m/>
    <x v="2600"/>
    <x v="0"/>
    <b v="0"/>
    <x v="0"/>
    <m/>
    <m/>
    <s v="00531000007KAsvAAG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3100001hnInEAAU"/>
    <b v="0"/>
    <m/>
    <b v="0"/>
    <s v="70131000001SioFAAS"/>
    <m/>
    <m/>
    <x v="113"/>
    <x v="0"/>
    <s v="Lost or No Budget"/>
    <m/>
    <m/>
    <m/>
    <m/>
    <s v="00531000007KAsvAAG"/>
    <b v="0"/>
    <x v="2529"/>
    <m/>
    <b v="0"/>
    <m/>
    <m/>
    <b v="0"/>
    <s v="2020 2"/>
    <n v="2"/>
    <x v="7"/>
    <s v="Omitted"/>
    <x v="0"/>
    <b v="0"/>
    <b v="0"/>
    <m/>
    <b v="1"/>
    <b v="0"/>
    <b v="0"/>
    <x v="19"/>
    <b v="0"/>
    <m/>
    <b v="0"/>
    <d v="2020-05-01T00:00:00"/>
    <s v="00531000007KAsvAAG"/>
    <d v="2020-12-03T18:19:20"/>
    <m/>
    <d v="2020-12-03T18:19:20"/>
    <m/>
    <m/>
    <b v="0"/>
    <m/>
    <x v="0"/>
    <x v="4"/>
    <m/>
    <m/>
    <m/>
    <m/>
    <m/>
    <x v="2601"/>
    <x v="0"/>
    <b v="0"/>
    <x v="0"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5A00001yXZNbQAO"/>
    <b v="0"/>
    <m/>
    <b v="0"/>
    <m/>
    <m/>
    <m/>
    <x v="113"/>
    <x v="0"/>
    <s v="Lost or No Budget"/>
    <m/>
    <s v="0035A00003GnKviQAF"/>
    <m/>
    <m/>
    <s v="00531000007KAsvAAG"/>
    <b v="0"/>
    <x v="2530"/>
    <m/>
    <b v="0"/>
    <m/>
    <m/>
    <b v="0"/>
    <s v="2020 2"/>
    <n v="2"/>
    <x v="7"/>
    <s v="Omitted"/>
    <x v="0"/>
    <b v="0"/>
    <b v="0"/>
    <m/>
    <b v="1"/>
    <b v="0"/>
    <b v="0"/>
    <x v="19"/>
    <b v="0"/>
    <m/>
    <b v="0"/>
    <d v="2020-01-22T00:00:00"/>
    <s v="00531000007KAsvAAG"/>
    <d v="2020-12-02T23:27:44"/>
    <m/>
    <d v="2020-12-02T23:27:44"/>
    <m/>
    <m/>
    <b v="0"/>
    <m/>
    <x v="0"/>
    <x v="4"/>
    <m/>
    <m/>
    <m/>
    <m/>
    <m/>
    <x v="2602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jaGEZAA2"/>
    <b v="0"/>
    <m/>
    <b v="0"/>
    <s v="7015A000001Zks9QAC"/>
    <m/>
    <m/>
    <x v="473"/>
    <x v="0"/>
    <s v="Non Responsive"/>
    <m/>
    <s v="00331000030OHzqAAG"/>
    <m/>
    <m/>
    <s v="00531000007MUoEAAW"/>
    <b v="0"/>
    <x v="2531"/>
    <m/>
    <b v="0"/>
    <m/>
    <m/>
    <b v="0"/>
    <s v="2019 2"/>
    <n v="2"/>
    <x v="2"/>
    <s v="Omitted"/>
    <x v="0"/>
    <b v="0"/>
    <b v="0"/>
    <m/>
    <b v="1"/>
    <b v="0"/>
    <b v="0"/>
    <x v="19"/>
    <b v="0"/>
    <m/>
    <b v="0"/>
    <d v="2018-11-07T00:00:00"/>
    <s v="0055A000009s6n0QAA"/>
    <d v="2020-01-06T18:18:40"/>
    <m/>
    <d v="2020-01-06T18:18:40"/>
    <m/>
    <m/>
    <b v="0"/>
    <m/>
    <x v="0"/>
    <x v="4"/>
    <m/>
    <m/>
    <m/>
    <m/>
    <m/>
    <x v="2603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i000001MZMTHAA5"/>
    <b v="0"/>
    <m/>
    <b v="0"/>
    <m/>
    <m/>
    <m/>
    <x v="478"/>
    <x v="0"/>
    <s v="Non Responsive"/>
    <m/>
    <m/>
    <m/>
    <m/>
    <s v="00531000007MUoEAAW"/>
    <b v="0"/>
    <x v="2532"/>
    <m/>
    <b v="0"/>
    <m/>
    <m/>
    <b v="0"/>
    <s v="2019 2"/>
    <n v="2"/>
    <x v="2"/>
    <s v="Omitted"/>
    <x v="0"/>
    <b v="0"/>
    <b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x v="0"/>
    <x v="6"/>
    <m/>
    <m/>
    <m/>
    <m/>
    <m/>
    <x v="2604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9"/>
    <m/>
    <x v="2"/>
    <n v="73496845.120000124"/>
    <x v="0"/>
    <n v="0"/>
  </r>
  <r>
    <s v="0013100001gw2hkAAA"/>
    <b v="0"/>
    <m/>
    <b v="0"/>
    <m/>
    <m/>
    <m/>
    <x v="479"/>
    <x v="0"/>
    <s v="Non Responsive"/>
    <m/>
    <s v="0035A00003Rac8vQAB"/>
    <m/>
    <m/>
    <s v="00531000007MUoEAAW"/>
    <b v="0"/>
    <x v="2533"/>
    <m/>
    <b v="0"/>
    <m/>
    <m/>
    <b v="0"/>
    <s v="2019 2"/>
    <n v="2"/>
    <x v="2"/>
    <s v="Omitted"/>
    <x v="0"/>
    <b v="0"/>
    <b v="0"/>
    <m/>
    <b v="1"/>
    <b v="0"/>
    <b v="0"/>
    <x v="19"/>
    <b v="0"/>
    <m/>
    <b v="0"/>
    <d v="2019-03-14T00:00:00"/>
    <s v="0055A00000BclF5QAJ"/>
    <d v="2021-04-11T19:52:07"/>
    <m/>
    <d v="2020-01-06T18:18:40"/>
    <m/>
    <m/>
    <b v="0"/>
    <m/>
    <x v="0"/>
    <x v="3"/>
    <m/>
    <m/>
    <m/>
    <m/>
    <m/>
    <x v="2605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9"/>
    <m/>
    <x v="2"/>
    <n v="73496845.120000124"/>
    <x v="0"/>
    <n v="0"/>
  </r>
  <r>
    <s v="0015A000026mADdQAM"/>
    <b v="0"/>
    <m/>
    <b v="0"/>
    <m/>
    <m/>
    <m/>
    <x v="479"/>
    <x v="0"/>
    <s v="Non Responsive"/>
    <m/>
    <s v="0035A00003OBQOgQAP"/>
    <m/>
    <m/>
    <s v="00531000007MUoEAAW"/>
    <b v="0"/>
    <x v="2534"/>
    <m/>
    <b v="0"/>
    <m/>
    <m/>
    <b v="0"/>
    <s v="2019 2"/>
    <n v="2"/>
    <x v="2"/>
    <s v="Omitted"/>
    <x v="0"/>
    <b v="0"/>
    <b v="0"/>
    <m/>
    <b v="1"/>
    <b v="0"/>
    <b v="0"/>
    <x v="22"/>
    <b v="0"/>
    <m/>
    <b v="0"/>
    <m/>
    <s v="0055A00000BclF5QAJ"/>
    <d v="2021-04-11T19:52:07"/>
    <m/>
    <d v="2020-01-06T18:18:40"/>
    <m/>
    <m/>
    <b v="0"/>
    <m/>
    <x v="0"/>
    <x v="3"/>
    <m/>
    <m/>
    <m/>
    <m/>
    <m/>
    <x v="2606"/>
    <x v="0"/>
    <b v="0"/>
    <x v="0"/>
    <m/>
    <m/>
    <s v="00531000007MUoEAAW"/>
    <s v="01s31000003qafjAAA"/>
    <s v="CWAs;Explosive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87"/>
    <m/>
    <x v="2"/>
    <n v="73496845.120000124"/>
    <x v="0"/>
    <n v="0"/>
  </r>
  <r>
    <s v="0015A00001ztVCVQA2"/>
    <b v="0"/>
    <m/>
    <b v="0"/>
    <m/>
    <m/>
    <m/>
    <x v="363"/>
    <x v="0"/>
    <s v="Non Responsive"/>
    <m/>
    <s v="0035A00003HwLQfQAN"/>
    <m/>
    <m/>
    <s v="00531000007KAsvAAG"/>
    <b v="0"/>
    <x v="2535"/>
    <m/>
    <b v="0"/>
    <m/>
    <m/>
    <b v="0"/>
    <s v="2019 2"/>
    <n v="2"/>
    <x v="2"/>
    <s v="Omitted"/>
    <x v="0"/>
    <b v="0"/>
    <b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260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emA5PAAU"/>
    <b v="0"/>
    <m/>
    <b v="0"/>
    <m/>
    <m/>
    <m/>
    <x v="113"/>
    <x v="0"/>
    <s v="Non Responsive"/>
    <m/>
    <s v="0035A00003FYKYSQA5"/>
    <m/>
    <m/>
    <s v="00531000007KAsvAAG"/>
    <b v="0"/>
    <x v="2536"/>
    <m/>
    <b v="0"/>
    <m/>
    <m/>
    <b v="0"/>
    <s v="2020 2"/>
    <n v="2"/>
    <x v="7"/>
    <s v="Omitted"/>
    <x v="0"/>
    <b v="0"/>
    <b v="0"/>
    <m/>
    <b v="1"/>
    <b v="0"/>
    <b v="0"/>
    <x v="19"/>
    <b v="0"/>
    <m/>
    <b v="0"/>
    <d v="2018-01-03T00:00:00"/>
    <s v="0055A00000BclF5QAJ"/>
    <d v="2021-04-11T20:06:15"/>
    <m/>
    <d v="2020-03-31T15:30:40"/>
    <m/>
    <m/>
    <b v="0"/>
    <m/>
    <x v="0"/>
    <x v="6"/>
    <m/>
    <m/>
    <m/>
    <m/>
    <m/>
    <x v="2608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i000001MZ8IpAAL"/>
    <b v="0"/>
    <m/>
    <b v="0"/>
    <m/>
    <m/>
    <m/>
    <x v="363"/>
    <x v="0"/>
    <s v="Other"/>
    <m/>
    <m/>
    <m/>
    <m/>
    <s v="00531000007MUoEAAW"/>
    <b v="0"/>
    <x v="2537"/>
    <m/>
    <b v="0"/>
    <m/>
    <m/>
    <b v="0"/>
    <s v="2019 2"/>
    <n v="2"/>
    <x v="2"/>
    <s v="Omitted"/>
    <x v="0"/>
    <b v="0"/>
    <b v="0"/>
    <m/>
    <b v="1"/>
    <b v="0"/>
    <b v="0"/>
    <x v="20"/>
    <b v="0"/>
    <m/>
    <b v="0"/>
    <d v="2020-04-23T00:00:00"/>
    <s v="0055A00000BclF5QAJ"/>
    <d v="2021-04-11T20:28:47"/>
    <m/>
    <d v="2020-01-06T18:18:40"/>
    <m/>
    <m/>
    <b v="0"/>
    <m/>
    <x v="0"/>
    <x v="6"/>
    <m/>
    <m/>
    <m/>
    <m/>
    <m/>
    <x v="2609"/>
    <x v="0"/>
    <b v="0"/>
    <x v="0"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34000"/>
    <m/>
    <x v="2"/>
    <n v="73496845.120000124"/>
    <x v="0"/>
    <n v="0"/>
  </r>
  <r>
    <s v="0015A00001yXVRjQAO"/>
    <b v="0"/>
    <m/>
    <b v="0"/>
    <m/>
    <m/>
    <m/>
    <x v="45"/>
    <x v="0"/>
    <s v="Other"/>
    <m/>
    <m/>
    <m/>
    <m/>
    <s v="00531000007KgPgAAK"/>
    <b v="0"/>
    <x v="2538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m/>
    <s v="0055A00000BclF5QAJ"/>
    <d v="2021-04-11T20:33:11"/>
    <m/>
    <d v="2020-05-20T14:37:15"/>
    <m/>
    <m/>
    <b v="0"/>
    <m/>
    <x v="0"/>
    <x v="6"/>
    <m/>
    <m/>
    <m/>
    <m/>
    <m/>
    <x v="2610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2694"/>
    <m/>
    <x v="2"/>
    <n v="73496845.120000124"/>
    <x v="0"/>
    <n v="0"/>
  </r>
  <r>
    <s v="0013100001gZUNgAAO"/>
    <b v="0"/>
    <m/>
    <b v="0"/>
    <m/>
    <m/>
    <m/>
    <x v="480"/>
    <x v="0"/>
    <s v="Price"/>
    <m/>
    <m/>
    <m/>
    <m/>
    <s v="00531000007MUoEAAW"/>
    <b v="0"/>
    <x v="2539"/>
    <m/>
    <b v="0"/>
    <m/>
    <m/>
    <b v="0"/>
    <s v="2019 2"/>
    <n v="2"/>
    <x v="2"/>
    <s v="Omitted"/>
    <x v="0"/>
    <b v="0"/>
    <b v="0"/>
    <m/>
    <b v="1"/>
    <b v="0"/>
    <b v="0"/>
    <x v="19"/>
    <b v="0"/>
    <m/>
    <b v="0"/>
    <d v="2019-01-02T00:00:00"/>
    <s v="0055A000009s6n0QAA"/>
    <d v="2020-01-06T18:18:45"/>
    <m/>
    <d v="2020-01-06T18:18:45"/>
    <m/>
    <m/>
    <b v="0"/>
    <m/>
    <x v="0"/>
    <x v="0"/>
    <m/>
    <m/>
    <m/>
    <m/>
    <m/>
    <x v="2611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7300"/>
    <m/>
    <x v="2"/>
    <n v="73496845.120000124"/>
    <x v="0"/>
    <n v="0"/>
  </r>
  <r>
    <s v="0015A00002DTEcfQAH"/>
    <b v="0"/>
    <m/>
    <b v="0"/>
    <m/>
    <m/>
    <m/>
    <x v="113"/>
    <x v="0"/>
    <s v="Other"/>
    <m/>
    <m/>
    <m/>
    <m/>
    <s v="0055A000009sa63QAA"/>
    <b v="0"/>
    <x v="2540"/>
    <m/>
    <b v="0"/>
    <s v="Federal Resources"/>
    <d v="2020-03-31T00:00:00"/>
    <b v="0"/>
    <s v="2020 2"/>
    <n v="2"/>
    <x v="7"/>
    <s v="Omitted"/>
    <x v="0"/>
    <b v="0"/>
    <b v="0"/>
    <m/>
    <b v="1"/>
    <b v="0"/>
    <b v="0"/>
    <x v="19"/>
    <b v="0"/>
    <m/>
    <b v="0"/>
    <d v="2020-02-26T00:00:00"/>
    <s v="0055A00000BclF5QAJ"/>
    <d v="2021-08-30T14:26:48"/>
    <m/>
    <d v="2020-02-29T16:06:46"/>
    <m/>
    <m/>
    <b v="0"/>
    <m/>
    <x v="0"/>
    <x v="13"/>
    <m/>
    <m/>
    <m/>
    <m/>
    <m/>
    <x v="2612"/>
    <x v="0"/>
    <b v="0"/>
    <x v="68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8-30T14:26:49"/>
    <m/>
    <m/>
    <b v="0"/>
    <b v="0"/>
    <m/>
    <m/>
    <n v="65913"/>
    <m/>
    <x v="2"/>
    <n v="73496845.120000124"/>
    <x v="0"/>
    <n v="0"/>
  </r>
  <r>
    <s v="0013100001jaG66AAE"/>
    <b v="0"/>
    <m/>
    <b v="0"/>
    <m/>
    <m/>
    <m/>
    <x v="481"/>
    <x v="0"/>
    <s v="Duplicate opportunity"/>
    <m/>
    <s v="0035A00003oqmscQAA"/>
    <m/>
    <m/>
    <s v="00531000007KAsvAAG"/>
    <b v="0"/>
    <x v="2541"/>
    <m/>
    <b v="0"/>
    <m/>
    <m/>
    <b v="0"/>
    <s v="2021 2"/>
    <n v="2"/>
    <x v="4"/>
    <s v="Omitted"/>
    <x v="0"/>
    <b v="0"/>
    <b v="0"/>
    <s v="HSGP"/>
    <b v="1"/>
    <b v="0"/>
    <b v="0"/>
    <x v="19"/>
    <b v="0"/>
    <m/>
    <b v="0"/>
    <d v="2019-02-19T00:00:00"/>
    <s v="0055A00000BclF5QAJ"/>
    <d v="2021-04-11T19:52:07"/>
    <m/>
    <d v="2021-02-24T19:28:52"/>
    <m/>
    <m/>
    <b v="0"/>
    <m/>
    <x v="0"/>
    <x v="3"/>
    <m/>
    <m/>
    <m/>
    <m/>
    <m/>
    <x v="2613"/>
    <x v="0"/>
    <b v="0"/>
    <x v="0"/>
    <m/>
    <m/>
    <s v="00531000007KAsvAAG"/>
    <s v="01s31000003qafjAAA"/>
    <m/>
    <s v="All Hazards"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5A00002B7TE2QAN"/>
    <b v="0"/>
    <m/>
    <b v="0"/>
    <m/>
    <m/>
    <m/>
    <x v="482"/>
    <x v="0"/>
    <m/>
    <m/>
    <m/>
    <m/>
    <m/>
    <s v="00531000007MUoEAAW"/>
    <b v="0"/>
    <x v="2542"/>
    <m/>
    <b v="0"/>
    <m/>
    <m/>
    <b v="0"/>
    <s v="2020 2"/>
    <n v="2"/>
    <x v="7"/>
    <s v="Omitted"/>
    <x v="0"/>
    <b v="0"/>
    <b v="0"/>
    <m/>
    <b v="1"/>
    <b v="0"/>
    <b v="0"/>
    <x v="19"/>
    <b v="0"/>
    <m/>
    <b v="0"/>
    <m/>
    <s v="0055A00000BclF5QAJ"/>
    <d v="2021-04-11T19:52:07"/>
    <m/>
    <d v="2020-08-17T12:52:21"/>
    <m/>
    <m/>
    <b v="0"/>
    <m/>
    <x v="0"/>
    <x v="3"/>
    <m/>
    <m/>
    <m/>
    <m/>
    <m/>
    <x v="2614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238"/>
    <m/>
    <x v="2"/>
    <n v="73496845.120000124"/>
    <x v="0"/>
    <n v="0"/>
  </r>
  <r>
    <s v="0015A00002GJGYeQAP"/>
    <b v="0"/>
    <m/>
    <b v="0"/>
    <m/>
    <m/>
    <m/>
    <x v="52"/>
    <x v="0"/>
    <m/>
    <m/>
    <s v="0035A00003aWfr8QAC"/>
    <m/>
    <m/>
    <s v="00531000007MUoEAAW"/>
    <b v="0"/>
    <x v="2543"/>
    <d v="2021-06-21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d v="2019-11-18T00:00:00"/>
    <s v="00531000008F2qlAAC"/>
    <d v="2021-06-21T20:33:02"/>
    <m/>
    <d v="2021-06-21T20:33:01"/>
    <d v="2021-06-21T00:00:00"/>
    <m/>
    <b v="0"/>
    <m/>
    <x v="0"/>
    <x v="0"/>
    <m/>
    <m/>
    <m/>
    <m/>
    <m/>
    <x v="2615"/>
    <x v="0"/>
    <b v="0"/>
    <x v="0"/>
    <m/>
    <m/>
    <s v="00531000008F2ql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437"/>
    <m/>
    <x v="2"/>
    <n v="73496845.120000124"/>
    <x v="0"/>
    <n v="0"/>
  </r>
  <r>
    <s v="0015A00002He0D7QAJ"/>
    <b v="0"/>
    <m/>
    <b v="0"/>
    <m/>
    <m/>
    <m/>
    <x v="483"/>
    <x v="0"/>
    <m/>
    <m/>
    <s v="0035A00003cbr10QAA"/>
    <m/>
    <m/>
    <s v="00531000007MUoEAAW"/>
    <b v="0"/>
    <x v="2544"/>
    <m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0-09-29T00:00:00"/>
    <s v="00531000007KAsvAAG"/>
    <d v="2021-04-23T15:30:11"/>
    <m/>
    <d v="2021-04-23T15:30:10"/>
    <m/>
    <m/>
    <b v="0"/>
    <m/>
    <x v="0"/>
    <x v="4"/>
    <m/>
    <m/>
    <m/>
    <m/>
    <m/>
    <x v="2616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437"/>
    <m/>
    <x v="2"/>
    <n v="73496845.120000124"/>
    <x v="0"/>
    <n v="0"/>
  </r>
  <r>
    <s v="0013100001fshyPAAQ"/>
    <b v="0"/>
    <m/>
    <b v="0"/>
    <m/>
    <m/>
    <m/>
    <x v="484"/>
    <x v="0"/>
    <m/>
    <m/>
    <m/>
    <m/>
    <m/>
    <s v="00531000007MUoEAAW"/>
    <b v="0"/>
    <x v="2545"/>
    <d v="2021-05-17T00:00:00"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0-07-30T00:00:00"/>
    <s v="00531000007MUoEAAW"/>
    <d v="2021-05-17T12:40:26"/>
    <m/>
    <d v="2021-05-17T12:40:25"/>
    <d v="2021-05-17T00:00:00"/>
    <m/>
    <b v="0"/>
    <m/>
    <x v="0"/>
    <x v="3"/>
    <m/>
    <m/>
    <m/>
    <m/>
    <m/>
    <x v="2617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5A00001yYCUxQAO"/>
    <b v="0"/>
    <m/>
    <b v="0"/>
    <m/>
    <m/>
    <m/>
    <x v="485"/>
    <x v="0"/>
    <m/>
    <m/>
    <s v="0035A00003WnDqXQAV"/>
    <m/>
    <m/>
    <s v="00531000007MUoEAAW"/>
    <b v="0"/>
    <x v="2546"/>
    <d v="2021-05-14T00:00:00"/>
    <b v="0"/>
    <m/>
    <m/>
    <b v="0"/>
    <s v="2021 2"/>
    <n v="2"/>
    <x v="4"/>
    <s v="Omitted"/>
    <x v="0"/>
    <b v="0"/>
    <b v="0"/>
    <m/>
    <b v="1"/>
    <b v="0"/>
    <b v="0"/>
    <x v="22"/>
    <b v="0"/>
    <m/>
    <b v="0"/>
    <d v="2020-05-14T00:00:00"/>
    <s v="00531000007MUoEAAW"/>
    <d v="2021-05-14T19:15:43"/>
    <m/>
    <d v="2021-05-14T19:15:42"/>
    <d v="2021-05-14T00:00:00"/>
    <m/>
    <b v="0"/>
    <m/>
    <x v="0"/>
    <x v="3"/>
    <m/>
    <m/>
    <m/>
    <m/>
    <m/>
    <x v="2618"/>
    <x v="0"/>
    <b v="0"/>
    <x v="0"/>
    <m/>
    <m/>
    <s v="00531000007MUoEAAW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5A00001yYEMGQA4"/>
    <b v="0"/>
    <m/>
    <b v="0"/>
    <s v="7015A000001eOy9QAE"/>
    <m/>
    <m/>
    <x v="486"/>
    <x v="0"/>
    <m/>
    <m/>
    <s v="0035A00003WnUSnQAN"/>
    <m/>
    <m/>
    <s v="00531000007MUoEAAW"/>
    <b v="0"/>
    <x v="2547"/>
    <m/>
    <b v="0"/>
    <m/>
    <m/>
    <b v="0"/>
    <s v="2021 2"/>
    <n v="2"/>
    <x v="4"/>
    <s v="Omitted"/>
    <x v="0"/>
    <b v="0"/>
    <b v="0"/>
    <m/>
    <b v="1"/>
    <b v="0"/>
    <b v="0"/>
    <x v="22"/>
    <b v="0"/>
    <m/>
    <b v="0"/>
    <d v="2020-10-21T00:00:00"/>
    <s v="00531000007MUoEAAW"/>
    <d v="2021-04-26T14:37:35"/>
    <m/>
    <d v="2021-04-26T14:37:35"/>
    <m/>
    <m/>
    <b v="0"/>
    <m/>
    <x v="0"/>
    <x v="3"/>
    <m/>
    <m/>
    <m/>
    <m/>
    <m/>
    <x v="2619"/>
    <x v="0"/>
    <b v="0"/>
    <x v="0"/>
    <m/>
    <m/>
    <s v="00531000007MUoEAAW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5A00001yYCTVQA4"/>
    <b v="0"/>
    <m/>
    <b v="0"/>
    <m/>
    <m/>
    <m/>
    <x v="485"/>
    <x v="0"/>
    <m/>
    <m/>
    <s v="0035A00003GoeafQAB"/>
    <m/>
    <m/>
    <s v="00531000007MUoEAAW"/>
    <b v="0"/>
    <x v="2548"/>
    <d v="2021-05-14T00:00:00"/>
    <b v="0"/>
    <m/>
    <m/>
    <b v="0"/>
    <s v="2021 2"/>
    <n v="2"/>
    <x v="4"/>
    <s v="Omitted"/>
    <x v="0"/>
    <b v="0"/>
    <b v="0"/>
    <m/>
    <b v="1"/>
    <b v="0"/>
    <b v="0"/>
    <x v="22"/>
    <b v="0"/>
    <m/>
    <b v="0"/>
    <d v="2020-05-14T00:00:00"/>
    <s v="00531000007MUoEAAW"/>
    <d v="2021-05-14T19:16:46"/>
    <m/>
    <d v="2021-05-14T19:16:46"/>
    <d v="2021-05-14T00:00:00"/>
    <m/>
    <b v="0"/>
    <m/>
    <x v="0"/>
    <x v="3"/>
    <m/>
    <m/>
    <m/>
    <m/>
    <m/>
    <x v="2620"/>
    <x v="0"/>
    <b v="0"/>
    <x v="0"/>
    <m/>
    <m/>
    <s v="00531000007MUoEAAW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5A00001yYENnQAO"/>
    <b v="0"/>
    <m/>
    <b v="0"/>
    <m/>
    <m/>
    <m/>
    <x v="485"/>
    <x v="0"/>
    <m/>
    <m/>
    <s v="0035A00003fLsv1QAC"/>
    <m/>
    <m/>
    <s v="00531000007MUoEAAW"/>
    <b v="0"/>
    <x v="2549"/>
    <d v="2021-05-14T00:00:00"/>
    <b v="0"/>
    <m/>
    <m/>
    <b v="0"/>
    <s v="2021 2"/>
    <n v="2"/>
    <x v="4"/>
    <s v="Omitted"/>
    <x v="0"/>
    <b v="0"/>
    <b v="0"/>
    <m/>
    <b v="1"/>
    <b v="0"/>
    <b v="0"/>
    <x v="22"/>
    <b v="0"/>
    <m/>
    <b v="0"/>
    <m/>
    <s v="00531000007MUoEAAW"/>
    <d v="2021-05-14T19:17:38"/>
    <m/>
    <d v="2021-05-14T19:17:38"/>
    <d v="2021-05-14T00:00:00"/>
    <m/>
    <b v="0"/>
    <m/>
    <x v="0"/>
    <x v="3"/>
    <m/>
    <m/>
    <m/>
    <m/>
    <m/>
    <x v="2621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5A00002KxP7mQAF"/>
    <b v="0"/>
    <m/>
    <b v="0"/>
    <s v="7015A000001Ti5VQAS"/>
    <m/>
    <m/>
    <x v="487"/>
    <x v="0"/>
    <m/>
    <m/>
    <s v="0035A00003frRp7QAE"/>
    <m/>
    <m/>
    <s v="00531000007KAsvAAG"/>
    <b v="0"/>
    <x v="2550"/>
    <m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1-04-12T00:00:00"/>
    <s v="00531000007KAsvAAG"/>
    <d v="2021-04-12T21:08:54"/>
    <m/>
    <d v="2021-04-12T14:01:50"/>
    <m/>
    <m/>
    <b v="0"/>
    <m/>
    <x v="0"/>
    <x v="3"/>
    <m/>
    <m/>
    <m/>
    <m/>
    <m/>
    <x v="2622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4685.120000000003"/>
    <m/>
    <x v="2"/>
    <n v="73496845.120000124"/>
    <x v="0"/>
    <n v="0"/>
  </r>
  <r>
    <s v="0015A00002G74JmQAJ"/>
    <b v="0"/>
    <m/>
    <b v="0"/>
    <s v="7015A000001eOy9QAE"/>
    <m/>
    <m/>
    <x v="484"/>
    <x v="0"/>
    <m/>
    <m/>
    <m/>
    <m/>
    <m/>
    <s v="00531000007MUoEAAW"/>
    <b v="0"/>
    <x v="2551"/>
    <d v="2021-05-17T00:00:00"/>
    <b v="0"/>
    <m/>
    <m/>
    <b v="0"/>
    <s v="2021 2"/>
    <n v="2"/>
    <x v="4"/>
    <s v="Omitted"/>
    <x v="0"/>
    <b v="0"/>
    <b v="0"/>
    <m/>
    <b v="1"/>
    <b v="0"/>
    <b v="0"/>
    <x v="20"/>
    <b v="0"/>
    <m/>
    <b v="0"/>
    <d v="2020-10-29T00:00:00"/>
    <s v="00531000007MUoEAAW"/>
    <d v="2021-05-17T12:38:20"/>
    <m/>
    <d v="2021-05-17T12:38:20"/>
    <d v="2021-05-17T00:00:00"/>
    <m/>
    <b v="0"/>
    <m/>
    <x v="0"/>
    <x v="3"/>
    <m/>
    <m/>
    <m/>
    <m/>
    <m/>
    <x v="2623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9500"/>
    <m/>
    <x v="2"/>
    <n v="73496845.120000124"/>
    <x v="0"/>
    <n v="0"/>
  </r>
  <r>
    <s v="0016e00002ZvkwqAAB"/>
    <b v="0"/>
    <m/>
    <b v="0"/>
    <m/>
    <m/>
    <m/>
    <x v="410"/>
    <x v="0"/>
    <m/>
    <m/>
    <m/>
    <m/>
    <m/>
    <s v="00531000008F2qlAAC"/>
    <b v="0"/>
    <x v="2552"/>
    <m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4T16:41:39"/>
    <m/>
    <d v="2021-05-07T15:20:36"/>
    <m/>
    <m/>
    <b v="0"/>
    <m/>
    <x v="0"/>
    <x v="6"/>
    <m/>
    <m/>
    <m/>
    <m/>
    <m/>
    <x v="2624"/>
    <x v="0"/>
    <b v="0"/>
    <x v="0"/>
    <m/>
    <m/>
    <s v="0055A000009GxI2QAK"/>
    <s v="01si00000040RFIAA2"/>
    <m/>
    <m/>
    <s v="0035A00003W0IxSQAV"/>
    <m/>
    <s v="MX908"/>
    <m/>
    <m/>
    <s v="0125A000001NaBLQA0"/>
    <b v="0"/>
    <m/>
    <b v="0"/>
    <m/>
    <m/>
    <x v="0"/>
    <b v="0"/>
    <d v="2021-06-29T20:34:55"/>
    <m/>
    <m/>
    <b v="0"/>
    <b v="0"/>
    <m/>
    <m/>
    <n v="248686.5"/>
    <m/>
    <x v="2"/>
    <n v="73496845.120000124"/>
    <x v="0"/>
    <n v="0"/>
  </r>
  <r>
    <s v="0016e00002ZvZvAAAV"/>
    <b v="0"/>
    <m/>
    <b v="0"/>
    <m/>
    <m/>
    <m/>
    <x v="488"/>
    <x v="0"/>
    <m/>
    <m/>
    <m/>
    <m/>
    <m/>
    <s v="0055A000009GxI2QAK"/>
    <b v="0"/>
    <x v="2553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03:29"/>
    <m/>
    <d v="2021-05-24T13:32:44"/>
    <d v="2021-05-24T00:00:00"/>
    <m/>
    <b v="0"/>
    <m/>
    <x v="0"/>
    <x v="6"/>
    <m/>
    <m/>
    <m/>
    <m/>
    <m/>
    <x v="2625"/>
    <x v="0"/>
    <b v="0"/>
    <x v="0"/>
    <m/>
    <m/>
    <s v="0055A000009GxI2QAK"/>
    <s v="01si00000040RFIAA2"/>
    <s v="Drugs"/>
    <m/>
    <s v="0035A00003eO92SQAS"/>
    <m/>
    <s v="MX908"/>
    <m/>
    <m/>
    <s v="0125A000001NaBLQA0"/>
    <b v="0"/>
    <m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3100001gawnXAAQ"/>
    <b v="0"/>
    <m/>
    <b v="0"/>
    <m/>
    <m/>
    <m/>
    <x v="485"/>
    <x v="0"/>
    <m/>
    <m/>
    <m/>
    <m/>
    <m/>
    <s v="00531000007MUoEAAW"/>
    <b v="0"/>
    <x v="2554"/>
    <d v="2021-05-1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31000007MUoEAAW"/>
    <d v="2021-05-14T19:12:34"/>
    <m/>
    <d v="2021-05-14T19:12:34"/>
    <d v="2021-05-14T00:00:00"/>
    <m/>
    <b v="0"/>
    <m/>
    <x v="0"/>
    <x v="6"/>
    <m/>
    <m/>
    <m/>
    <m/>
    <m/>
    <x v="2626"/>
    <x v="0"/>
    <b v="0"/>
    <x v="0"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9750"/>
    <m/>
    <x v="2"/>
    <n v="73496845.120000124"/>
    <x v="0"/>
    <n v="0"/>
  </r>
  <r>
    <s v="0015A00002AmIwHQAV"/>
    <b v="0"/>
    <m/>
    <b v="0"/>
    <s v="7015A000001Zks9QAC"/>
    <m/>
    <m/>
    <x v="485"/>
    <x v="0"/>
    <m/>
    <m/>
    <s v="0035A00003TC3QzQAL"/>
    <m/>
    <m/>
    <s v="00531000007MUoEAAW"/>
    <b v="0"/>
    <x v="2555"/>
    <d v="2021-05-1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d v="2020-05-12T00:00:00"/>
    <s v="00531000007MUoEAAW"/>
    <d v="2021-05-14T19:25:30"/>
    <m/>
    <d v="2021-05-14T19:25:29"/>
    <d v="2021-05-14T00:00:00"/>
    <m/>
    <b v="0"/>
    <m/>
    <x v="0"/>
    <x v="3"/>
    <m/>
    <m/>
    <m/>
    <m/>
    <m/>
    <x v="2627"/>
    <x v="0"/>
    <b v="0"/>
    <x v="0"/>
    <m/>
    <m/>
    <s v="00531000007MUoEAAW"/>
    <s v="01si00000040RFIAA2"/>
    <s v="All Hazards"/>
    <m/>
    <m/>
    <m/>
    <s v="MX908"/>
    <m/>
    <s v="0Q05A000001eC9YSAU"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5A000023EDSUQA4"/>
    <b v="0"/>
    <m/>
    <b v="0"/>
    <m/>
    <m/>
    <m/>
    <x v="485"/>
    <x v="0"/>
    <m/>
    <m/>
    <m/>
    <m/>
    <m/>
    <s v="00531000007MUoEAAW"/>
    <b v="0"/>
    <x v="2556"/>
    <d v="2021-05-14T00:00:00"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0-05-12T00:00:00"/>
    <s v="00531000007MUoEAAW"/>
    <d v="2021-05-14T19:15:05"/>
    <m/>
    <d v="2021-05-14T19:15:05"/>
    <d v="2021-05-14T00:00:00"/>
    <m/>
    <b v="0"/>
    <m/>
    <x v="0"/>
    <x v="3"/>
    <m/>
    <m/>
    <m/>
    <m/>
    <m/>
    <x v="2628"/>
    <x v="0"/>
    <b v="0"/>
    <x v="0"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3100001gawnXAAQ"/>
    <b v="0"/>
    <m/>
    <b v="0"/>
    <m/>
    <m/>
    <m/>
    <x v="485"/>
    <x v="0"/>
    <m/>
    <m/>
    <m/>
    <m/>
    <m/>
    <s v="00531000007MUoEAAW"/>
    <b v="0"/>
    <x v="2557"/>
    <d v="2021-05-1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d v="2020-07-08T00:00:00"/>
    <s v="00531000007MUoEAAW"/>
    <d v="2021-06-14T13:06:18"/>
    <m/>
    <d v="2021-05-14T19:20:20"/>
    <d v="2021-05-14T00:00:00"/>
    <m/>
    <b v="0"/>
    <m/>
    <x v="0"/>
    <x v="3"/>
    <m/>
    <m/>
    <m/>
    <m/>
    <m/>
    <x v="2629"/>
    <x v="0"/>
    <b v="0"/>
    <x v="0"/>
    <m/>
    <m/>
    <s v="00531000007MUoEAAW"/>
    <s v="01si00000040RFIAA2"/>
    <s v="Drug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4875"/>
    <m/>
    <x v="2"/>
    <n v="73496845.120000124"/>
    <x v="0"/>
    <n v="0"/>
  </r>
  <r>
    <s v="0015A00002Ufq9rQAB"/>
    <b v="0"/>
    <m/>
    <b v="0"/>
    <m/>
    <m/>
    <m/>
    <x v="403"/>
    <x v="0"/>
    <m/>
    <m/>
    <m/>
    <m/>
    <m/>
    <s v="00531000007MUoEAAW"/>
    <b v="0"/>
    <x v="2558"/>
    <d v="2021-06-11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31000007MUoEAAW"/>
    <d v="2021-06-11T21:08:15"/>
    <m/>
    <d v="2021-06-11T21:08:15"/>
    <d v="2021-06-11T00:00:00"/>
    <m/>
    <b v="0"/>
    <m/>
    <x v="0"/>
    <x v="3"/>
    <m/>
    <m/>
    <m/>
    <m/>
    <m/>
    <x v="2630"/>
    <x v="0"/>
    <b v="0"/>
    <x v="0"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205.27"/>
    <m/>
    <x v="2"/>
    <n v="73496845.120000124"/>
    <x v="0"/>
    <n v="0"/>
  </r>
  <r>
    <s v="0015A00002IqbXCQAZ"/>
    <b v="0"/>
    <m/>
    <b v="0"/>
    <m/>
    <m/>
    <m/>
    <x v="483"/>
    <x v="0"/>
    <m/>
    <m/>
    <s v="0035A00003dXaPYQA0"/>
    <m/>
    <m/>
    <s v="00531000007MUoEAAW"/>
    <b v="0"/>
    <x v="2559"/>
    <m/>
    <b v="0"/>
    <m/>
    <m/>
    <b v="0"/>
    <s v="2021 2"/>
    <n v="2"/>
    <x v="4"/>
    <s v="Omitted"/>
    <x v="0"/>
    <b v="0"/>
    <b v="0"/>
    <s v="USDOJ"/>
    <b v="1"/>
    <b v="0"/>
    <b v="0"/>
    <x v="19"/>
    <b v="0"/>
    <m/>
    <b v="0"/>
    <m/>
    <s v="00531000007KAsvAAG"/>
    <d v="2021-04-23T15:32:39"/>
    <m/>
    <d v="2021-04-23T15:32:39"/>
    <m/>
    <m/>
    <b v="0"/>
    <m/>
    <x v="0"/>
    <x v="13"/>
    <m/>
    <m/>
    <m/>
    <m/>
    <m/>
    <x v="2631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437"/>
    <m/>
    <x v="2"/>
    <n v="73496845.120000124"/>
    <x v="0"/>
    <n v="0"/>
  </r>
  <r>
    <s v="0015A00002FTeBlQAL"/>
    <b v="0"/>
    <m/>
    <b v="0"/>
    <m/>
    <m/>
    <m/>
    <x v="45"/>
    <x v="0"/>
    <s v="Duplicate opportunity"/>
    <m/>
    <m/>
    <m/>
    <m/>
    <s v="00531000007MUoEAAW"/>
    <b v="0"/>
    <x v="2560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19-12-02T00:00:00"/>
    <s v="00531000007MUoEAAW"/>
    <d v="2020-05-20T15:43:40"/>
    <m/>
    <d v="2020-05-20T14:20:57"/>
    <m/>
    <m/>
    <b v="0"/>
    <m/>
    <x v="0"/>
    <x v="0"/>
    <m/>
    <m/>
    <m/>
    <m/>
    <m/>
    <x v="2632"/>
    <x v="0"/>
    <b v="0"/>
    <x v="0"/>
    <m/>
    <m/>
    <s v="00531000007KgPgAAK"/>
    <s v="01s31000003qafjAAA"/>
    <s v="CWAs;Drugs;All Hazards"/>
    <m/>
    <m/>
    <m/>
    <s v="MX908"/>
    <m/>
    <m/>
    <s v="0125A000001NaBLQA0"/>
    <b v="0"/>
    <m/>
    <b v="0"/>
    <m/>
    <m/>
    <x v="0"/>
    <b v="0"/>
    <d v="2021-06-29T20:34:54"/>
    <m/>
    <m/>
    <b v="0"/>
    <b v="0"/>
    <m/>
    <m/>
    <n v="65636"/>
    <m/>
    <x v="2"/>
    <n v="73496845.120000124"/>
    <x v="0"/>
    <n v="0"/>
  </r>
  <r>
    <s v="0013100001gbj6NAAQ"/>
    <b v="0"/>
    <m/>
    <b v="0"/>
    <m/>
    <m/>
    <m/>
    <x v="45"/>
    <x v="0"/>
    <s v="Duplicate opportunity"/>
    <m/>
    <m/>
    <m/>
    <m/>
    <s v="00531000007MUoEAAW"/>
    <b v="0"/>
    <x v="2561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20-05-06T00:00:00"/>
    <s v="0055A00000BclF5QAJ"/>
    <d v="2021-04-11T20:08:00"/>
    <m/>
    <d v="2020-05-20T14:34:28"/>
    <m/>
    <m/>
    <b v="0"/>
    <m/>
    <x v="0"/>
    <x v="6"/>
    <m/>
    <m/>
    <m/>
    <m/>
    <m/>
    <x v="2633"/>
    <x v="0"/>
    <b v="0"/>
    <x v="0"/>
    <m/>
    <m/>
    <s v="00531000007Es7rAAC"/>
    <s v="01s31000003qafjAAA"/>
    <s v="CWAs;Explosives;Drugs;All Hazards"/>
    <m/>
    <m/>
    <m/>
    <s v="MX908"/>
    <m/>
    <s v="0Q05A0000013uclSAA"/>
    <s v="0125A000001NaBLQA0"/>
    <b v="0"/>
    <m/>
    <b v="0"/>
    <m/>
    <m/>
    <x v="0"/>
    <b v="0"/>
    <d v="2021-06-29T20:34:55"/>
    <m/>
    <m/>
    <b v="0"/>
    <b v="0"/>
    <m/>
    <m/>
    <n v="130874"/>
    <m/>
    <x v="2"/>
    <n v="73496845.120000124"/>
    <x v="0"/>
    <n v="0"/>
  </r>
  <r>
    <s v="0015A00001xQ27BQAS"/>
    <b v="0"/>
    <m/>
    <b v="0"/>
    <m/>
    <m/>
    <m/>
    <x v="45"/>
    <x v="0"/>
    <s v="Duplicate opportunity"/>
    <m/>
    <m/>
    <m/>
    <m/>
    <s v="00531000007MUoEAAW"/>
    <b v="0"/>
    <x v="2562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20-05-06T00:00:00"/>
    <s v="0055A00000BclF5QAJ"/>
    <d v="2021-04-11T20:08:00"/>
    <m/>
    <d v="2020-05-20T14:35:49"/>
    <m/>
    <m/>
    <b v="0"/>
    <m/>
    <x v="0"/>
    <x v="6"/>
    <m/>
    <m/>
    <m/>
    <m/>
    <m/>
    <x v="2634"/>
    <x v="0"/>
    <b v="0"/>
    <x v="0"/>
    <m/>
    <m/>
    <s v="00531000007Es7rAAC"/>
    <s v="01s31000003qafjAAA"/>
    <s v="CWAs;Explosives;Drugs;All Hazards"/>
    <m/>
    <m/>
    <m/>
    <s v="MX908"/>
    <m/>
    <s v="0Q05A0000013ud5SAA"/>
    <s v="0125A000001NaBLQA0"/>
    <b v="0"/>
    <m/>
    <b v="0"/>
    <m/>
    <m/>
    <x v="0"/>
    <b v="0"/>
    <d v="2021-06-29T20:34:55"/>
    <m/>
    <m/>
    <b v="0"/>
    <b v="0"/>
    <m/>
    <m/>
    <n v="130874"/>
    <m/>
    <x v="2"/>
    <n v="73496845.120000124"/>
    <x v="0"/>
    <n v="0"/>
  </r>
  <r>
    <s v="0013100001VXN1KAAX"/>
    <b v="0"/>
    <m/>
    <b v="0"/>
    <m/>
    <m/>
    <m/>
    <x v="45"/>
    <x v="0"/>
    <s v="Duplicate opportunity"/>
    <m/>
    <m/>
    <m/>
    <m/>
    <s v="00531000007MUoEAAW"/>
    <b v="0"/>
    <x v="2563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20-05-06T00:00:00"/>
    <s v="0055A00000BclF5QAJ"/>
    <d v="2021-04-11T20:08:00"/>
    <m/>
    <d v="2020-05-20T14:34:59"/>
    <m/>
    <m/>
    <b v="0"/>
    <m/>
    <x v="0"/>
    <x v="6"/>
    <m/>
    <m/>
    <m/>
    <m/>
    <m/>
    <x v="2635"/>
    <x v="0"/>
    <b v="0"/>
    <x v="0"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30874"/>
    <m/>
    <x v="2"/>
    <n v="73496845.120000124"/>
    <x v="0"/>
    <n v="0"/>
  </r>
  <r>
    <s v="0013100001qx6GzAAI"/>
    <b v="0"/>
    <m/>
    <b v="0"/>
    <m/>
    <m/>
    <m/>
    <x v="113"/>
    <x v="0"/>
    <s v="Duplicate opportunity"/>
    <m/>
    <m/>
    <m/>
    <m/>
    <s v="00531000007MUoEAAW"/>
    <b v="0"/>
    <x v="2564"/>
    <m/>
    <b v="0"/>
    <m/>
    <m/>
    <b v="0"/>
    <s v="2020 2"/>
    <n v="2"/>
    <x v="7"/>
    <s v="Omitted"/>
    <x v="0"/>
    <b v="0"/>
    <b v="0"/>
    <m/>
    <b v="1"/>
    <b v="0"/>
    <b v="0"/>
    <x v="19"/>
    <b v="0"/>
    <m/>
    <b v="0"/>
    <d v="2020-03-04T00:00:00"/>
    <s v="00531000007KAsvAAG"/>
    <d v="2020-04-13T14:38:24"/>
    <m/>
    <d v="2020-04-13T14:38:24"/>
    <m/>
    <m/>
    <b v="0"/>
    <m/>
    <x v="0"/>
    <x v="0"/>
    <m/>
    <m/>
    <m/>
    <m/>
    <m/>
    <x v="2636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8437"/>
    <m/>
    <x v="2"/>
    <n v="73496845.120000124"/>
    <x v="0"/>
    <n v="0"/>
  </r>
  <r>
    <s v="0015A00001xQ27BQAS"/>
    <b v="0"/>
    <m/>
    <b v="0"/>
    <m/>
    <m/>
    <m/>
    <x v="89"/>
    <x v="0"/>
    <s v="Duplicate opportunity"/>
    <m/>
    <m/>
    <m/>
    <m/>
    <s v="00531000007MUoEAAW"/>
    <b v="0"/>
    <x v="2565"/>
    <m/>
    <b v="0"/>
    <m/>
    <m/>
    <b v="0"/>
    <s v="2020 2"/>
    <n v="2"/>
    <x v="7"/>
    <s v="Omitted"/>
    <x v="0"/>
    <b v="0"/>
    <b v="0"/>
    <m/>
    <b v="1"/>
    <b v="0"/>
    <b v="0"/>
    <x v="22"/>
    <b v="0"/>
    <m/>
    <b v="0"/>
    <d v="2020-03-17T00:00:00"/>
    <s v="0055A00000BclF5QAJ"/>
    <d v="2021-04-11T19:52:07"/>
    <m/>
    <d v="2020-05-21T15:38:09"/>
    <m/>
    <m/>
    <b v="0"/>
    <m/>
    <x v="0"/>
    <x v="3"/>
    <m/>
    <m/>
    <m/>
    <m/>
    <m/>
    <x v="2637"/>
    <x v="0"/>
    <b v="0"/>
    <x v="0"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91000"/>
    <m/>
    <x v="2"/>
    <n v="73496845.120000124"/>
    <x v="0"/>
    <n v="0"/>
  </r>
  <r>
    <s v="0013100001fpz8iAAA"/>
    <b v="0"/>
    <m/>
    <b v="0"/>
    <m/>
    <m/>
    <m/>
    <x v="89"/>
    <x v="0"/>
    <s v="Duplicate opportunity"/>
    <m/>
    <m/>
    <m/>
    <m/>
    <s v="00531000007MUoEAAW"/>
    <b v="0"/>
    <x v="2566"/>
    <m/>
    <b v="0"/>
    <m/>
    <m/>
    <b v="0"/>
    <s v="2020 2"/>
    <n v="2"/>
    <x v="7"/>
    <s v="Omitted"/>
    <x v="0"/>
    <b v="0"/>
    <b v="0"/>
    <m/>
    <b v="1"/>
    <b v="0"/>
    <b v="0"/>
    <x v="22"/>
    <b v="0"/>
    <m/>
    <b v="0"/>
    <d v="2020-03-17T00:00:00"/>
    <s v="0055A00000BclF5QAJ"/>
    <d v="2021-04-11T19:52:07"/>
    <m/>
    <d v="2020-05-21T15:37:22"/>
    <m/>
    <m/>
    <b v="0"/>
    <m/>
    <x v="0"/>
    <x v="3"/>
    <m/>
    <m/>
    <m/>
    <m/>
    <m/>
    <x v="2638"/>
    <x v="0"/>
    <b v="0"/>
    <x v="0"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91000"/>
    <m/>
    <x v="2"/>
    <n v="73496845.120000124"/>
    <x v="0"/>
    <n v="0"/>
  </r>
  <r>
    <s v="0013100001fpyoxAAA"/>
    <b v="0"/>
    <m/>
    <b v="0"/>
    <m/>
    <m/>
    <m/>
    <x v="89"/>
    <x v="0"/>
    <s v="Duplicate opportunity"/>
    <m/>
    <m/>
    <m/>
    <m/>
    <s v="00531000007MUoEAAW"/>
    <b v="0"/>
    <x v="2567"/>
    <m/>
    <b v="0"/>
    <m/>
    <m/>
    <b v="0"/>
    <s v="2020 2"/>
    <n v="2"/>
    <x v="7"/>
    <s v="Omitted"/>
    <x v="0"/>
    <b v="0"/>
    <b v="0"/>
    <m/>
    <b v="1"/>
    <b v="0"/>
    <b v="0"/>
    <x v="22"/>
    <b v="0"/>
    <m/>
    <b v="0"/>
    <d v="2020-03-10T00:00:00"/>
    <s v="0055A00000BclF5QAJ"/>
    <d v="2021-04-11T19:52:07"/>
    <m/>
    <d v="2020-05-21T15:36:31"/>
    <m/>
    <m/>
    <b v="0"/>
    <m/>
    <x v="0"/>
    <x v="3"/>
    <m/>
    <m/>
    <m/>
    <m/>
    <m/>
    <x v="2639"/>
    <x v="0"/>
    <b v="0"/>
    <x v="0"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91000"/>
    <m/>
    <x v="2"/>
    <n v="73496845.120000124"/>
    <x v="0"/>
    <n v="0"/>
  </r>
  <r>
    <s v="0013100001VXN1KAAX"/>
    <b v="0"/>
    <m/>
    <b v="0"/>
    <m/>
    <m/>
    <m/>
    <x v="89"/>
    <x v="0"/>
    <s v="Duplicate opportunity"/>
    <m/>
    <m/>
    <m/>
    <m/>
    <s v="00531000007MUoEAAW"/>
    <b v="0"/>
    <x v="2568"/>
    <m/>
    <b v="0"/>
    <m/>
    <m/>
    <b v="0"/>
    <s v="2020 2"/>
    <n v="2"/>
    <x v="7"/>
    <s v="Omitted"/>
    <x v="0"/>
    <b v="0"/>
    <b v="0"/>
    <m/>
    <b v="1"/>
    <b v="0"/>
    <b v="0"/>
    <x v="22"/>
    <b v="0"/>
    <m/>
    <b v="0"/>
    <d v="2020-03-10T00:00:00"/>
    <s v="0055A00000BclF5QAJ"/>
    <d v="2021-04-11T19:52:07"/>
    <m/>
    <d v="2020-05-21T15:38:42"/>
    <m/>
    <m/>
    <b v="0"/>
    <m/>
    <x v="0"/>
    <x v="3"/>
    <m/>
    <m/>
    <m/>
    <m/>
    <m/>
    <x v="2640"/>
    <x v="0"/>
    <b v="0"/>
    <x v="0"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91000"/>
    <m/>
    <x v="2"/>
    <n v="73496845.120000124"/>
    <x v="0"/>
    <n v="0"/>
  </r>
  <r>
    <s v="001i000001MZ8IpAAL"/>
    <b v="0"/>
    <m/>
    <b v="0"/>
    <m/>
    <m/>
    <m/>
    <x v="89"/>
    <x v="0"/>
    <s v="Duplicate opportunity"/>
    <m/>
    <m/>
    <m/>
    <m/>
    <s v="00531000007MUoEAAW"/>
    <b v="0"/>
    <x v="2569"/>
    <m/>
    <b v="0"/>
    <m/>
    <m/>
    <b v="0"/>
    <s v="2020 2"/>
    <n v="2"/>
    <x v="7"/>
    <s v="Omitted"/>
    <x v="0"/>
    <b v="0"/>
    <b v="0"/>
    <m/>
    <b v="1"/>
    <b v="0"/>
    <b v="0"/>
    <x v="22"/>
    <b v="0"/>
    <m/>
    <b v="0"/>
    <d v="2020-03-10T00:00:00"/>
    <s v="0055A00000BclF5QAJ"/>
    <d v="2021-04-11T19:52:07"/>
    <m/>
    <d v="2020-05-21T15:36:54"/>
    <m/>
    <m/>
    <b v="0"/>
    <m/>
    <x v="0"/>
    <x v="3"/>
    <m/>
    <m/>
    <m/>
    <m/>
    <m/>
    <x v="2641"/>
    <x v="0"/>
    <b v="0"/>
    <x v="0"/>
    <m/>
    <m/>
    <s v="00531000007Es7rAAC"/>
    <s v="01s31000003qafjAAA"/>
    <s v="Explosives"/>
    <m/>
    <m/>
    <m/>
    <s v="MX908"/>
    <m/>
    <s v="0Q05A000001eATZSA2"/>
    <s v="0125A000001NaBLQA0"/>
    <b v="0"/>
    <m/>
    <b v="0"/>
    <m/>
    <m/>
    <x v="0"/>
    <b v="0"/>
    <d v="2021-06-29T20:34:55"/>
    <m/>
    <m/>
    <b v="0"/>
    <b v="0"/>
    <m/>
    <m/>
    <n v="77350"/>
    <m/>
    <x v="2"/>
    <n v="73496845.120000124"/>
    <x v="0"/>
    <n v="0"/>
  </r>
  <r>
    <s v="0013100001gbj6NAAQ"/>
    <b v="0"/>
    <m/>
    <b v="0"/>
    <m/>
    <m/>
    <m/>
    <x v="89"/>
    <x v="0"/>
    <s v="Duplicate opportunity"/>
    <m/>
    <m/>
    <m/>
    <m/>
    <s v="00531000007MUoEAAW"/>
    <b v="0"/>
    <x v="2570"/>
    <m/>
    <b v="0"/>
    <m/>
    <m/>
    <b v="0"/>
    <s v="2020 2"/>
    <n v="2"/>
    <x v="7"/>
    <s v="Omitted"/>
    <x v="0"/>
    <b v="0"/>
    <b v="0"/>
    <m/>
    <b v="1"/>
    <b v="0"/>
    <b v="0"/>
    <x v="22"/>
    <b v="0"/>
    <m/>
    <b v="0"/>
    <d v="2020-03-17T00:00:00"/>
    <s v="0055A00000BclF5QAJ"/>
    <d v="2021-04-11T19:52:07"/>
    <m/>
    <d v="2020-05-21T15:39:22"/>
    <m/>
    <m/>
    <b v="0"/>
    <m/>
    <x v="0"/>
    <x v="3"/>
    <m/>
    <m/>
    <m/>
    <m/>
    <m/>
    <x v="2642"/>
    <x v="0"/>
    <b v="0"/>
    <x v="0"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91000"/>
    <m/>
    <x v="2"/>
    <n v="73496845.120000124"/>
    <x v="0"/>
    <n v="0"/>
  </r>
  <r>
    <s v="0015A00002JPOUGQA5"/>
    <b v="0"/>
    <m/>
    <b v="0"/>
    <m/>
    <m/>
    <m/>
    <x v="113"/>
    <x v="0"/>
    <s v="Duplicate opportunity"/>
    <m/>
    <m/>
    <m/>
    <m/>
    <s v="00531000007Es7rAAC"/>
    <b v="0"/>
    <x v="2571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20-04-16T00:00:00"/>
    <s v="0055A00000BclF5QAJ"/>
    <d v="2021-04-11T20:08:00"/>
    <m/>
    <d v="2020-04-20T15:28:35"/>
    <m/>
    <m/>
    <b v="0"/>
    <m/>
    <x v="0"/>
    <x v="6"/>
    <m/>
    <m/>
    <m/>
    <m/>
    <m/>
    <x v="2643"/>
    <x v="0"/>
    <b v="0"/>
    <x v="0"/>
    <m/>
    <m/>
    <s v="00531000007KgPgAAK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30874"/>
    <m/>
    <x v="2"/>
    <n v="73496845.120000124"/>
    <x v="0"/>
    <n v="0"/>
  </r>
  <r>
    <s v="001i000000Jd1ngAAB"/>
    <b v="0"/>
    <m/>
    <b v="0"/>
    <m/>
    <m/>
    <m/>
    <x v="489"/>
    <x v="0"/>
    <s v="Duplicate opportunity"/>
    <m/>
    <m/>
    <m/>
    <m/>
    <s v="00531000007MUoEAAW"/>
    <b v="0"/>
    <x v="2572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20-04-21T00:00:00"/>
    <s v="0055A00000BclF5QAJ"/>
    <d v="2021-04-11T20:08:00"/>
    <m/>
    <d v="2020-05-11T12:40:09"/>
    <m/>
    <m/>
    <b v="0"/>
    <m/>
    <x v="0"/>
    <x v="6"/>
    <m/>
    <m/>
    <m/>
    <m/>
    <m/>
    <x v="2644"/>
    <x v="0"/>
    <b v="0"/>
    <x v="0"/>
    <m/>
    <m/>
    <s v="00531000007Es7rAAC"/>
    <s v="01s31000003qafjAAA"/>
    <s v="All Hazards"/>
    <m/>
    <m/>
    <m/>
    <s v="MX908"/>
    <m/>
    <s v="0Q05A000001eC5aSAE"/>
    <s v="0125A000001NaBLQA0"/>
    <b v="0"/>
    <m/>
    <b v="0"/>
    <m/>
    <m/>
    <x v="0"/>
    <b v="0"/>
    <d v="2021-06-29T20:34:55"/>
    <m/>
    <m/>
    <b v="0"/>
    <b v="0"/>
    <m/>
    <m/>
    <n v="66937"/>
    <m/>
    <x v="2"/>
    <n v="73496845.120000124"/>
    <x v="0"/>
    <n v="0"/>
  </r>
  <r>
    <s v="0013100001fpyoxAAA"/>
    <b v="0"/>
    <m/>
    <b v="0"/>
    <m/>
    <m/>
    <m/>
    <x v="45"/>
    <x v="0"/>
    <s v="Duplicate opportunity"/>
    <m/>
    <s v="0035A00003eODP7QAO"/>
    <m/>
    <m/>
    <s v="00531000007MUoEAAW"/>
    <b v="0"/>
    <x v="2573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20-05-06T00:00:00"/>
    <s v="0055A00000BclF5QAJ"/>
    <d v="2021-04-11T20:08:00"/>
    <m/>
    <d v="2020-05-20T14:33:38"/>
    <m/>
    <m/>
    <b v="0"/>
    <m/>
    <x v="0"/>
    <x v="6"/>
    <m/>
    <m/>
    <m/>
    <m/>
    <m/>
    <x v="2645"/>
    <x v="0"/>
    <b v="0"/>
    <x v="0"/>
    <m/>
    <m/>
    <s v="00531000007Es7rAAC"/>
    <s v="01s31000003qafjAAA"/>
    <s v="Drugs"/>
    <m/>
    <m/>
    <m/>
    <s v="MX908"/>
    <m/>
    <s v="0Q05A000001eCAvSAM"/>
    <s v="0125A000001NaBLQA0"/>
    <b v="0"/>
    <m/>
    <b v="0"/>
    <m/>
    <m/>
    <x v="0"/>
    <b v="0"/>
    <d v="2021-06-29T20:34:55"/>
    <m/>
    <m/>
    <b v="0"/>
    <b v="0"/>
    <m/>
    <m/>
    <n v="130874"/>
    <m/>
    <x v="2"/>
    <n v="73496845.120000124"/>
    <x v="0"/>
    <n v="0"/>
  </r>
  <r>
    <s v="0013100001fpz8iAAA"/>
    <b v="0"/>
    <m/>
    <b v="0"/>
    <m/>
    <m/>
    <m/>
    <x v="45"/>
    <x v="0"/>
    <s v="Duplicate opportunity"/>
    <m/>
    <m/>
    <m/>
    <m/>
    <s v="00531000007MUoEAAW"/>
    <b v="0"/>
    <x v="2574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20-05-07T00:00:00"/>
    <s v="0055A00000BclF5QAJ"/>
    <d v="2021-04-11T20:08:00"/>
    <m/>
    <d v="2020-05-20T14:33:58"/>
    <m/>
    <m/>
    <b v="0"/>
    <m/>
    <x v="0"/>
    <x v="6"/>
    <m/>
    <m/>
    <m/>
    <m/>
    <m/>
    <x v="2646"/>
    <x v="0"/>
    <b v="0"/>
    <x v="0"/>
    <m/>
    <m/>
    <s v="00531000007Es7rAAC"/>
    <s v="01s31000003qafjAAA"/>
    <s v="Drugs"/>
    <m/>
    <m/>
    <m/>
    <s v="MX908"/>
    <m/>
    <s v="0Q05A0000013uipSAA"/>
    <s v="0125A000001NaBLQA0"/>
    <b v="0"/>
    <m/>
    <b v="0"/>
    <m/>
    <m/>
    <x v="0"/>
    <b v="0"/>
    <d v="2021-06-29T20:34:55"/>
    <m/>
    <m/>
    <b v="0"/>
    <b v="0"/>
    <m/>
    <m/>
    <n v="130874"/>
    <m/>
    <x v="2"/>
    <n v="73496845.120000124"/>
    <x v="0"/>
    <n v="0"/>
  </r>
  <r>
    <s v="0016e00002ZwhYaAAJ"/>
    <b v="0"/>
    <m/>
    <b v="0"/>
    <m/>
    <m/>
    <m/>
    <x v="176"/>
    <x v="0"/>
    <s v="Duplicate opportunity"/>
    <m/>
    <m/>
    <m/>
    <m/>
    <s v="0055A000009GxI2QAK"/>
    <b v="0"/>
    <x v="2575"/>
    <m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22T19:31:55"/>
    <m/>
    <d v="2020-12-28T21:48:44"/>
    <m/>
    <m/>
    <b v="0"/>
    <m/>
    <x v="0"/>
    <x v="6"/>
    <m/>
    <m/>
    <m/>
    <m/>
    <m/>
    <x v="2647"/>
    <x v="0"/>
    <b v="0"/>
    <x v="0"/>
    <m/>
    <m/>
    <s v="0055A000009GxI2QAK"/>
    <s v="01s31000003qafjAAA"/>
    <s v="CWAs;Explosives;Drugs"/>
    <m/>
    <s v="0035A00003W0IxSQAV"/>
    <m/>
    <s v="MX908"/>
    <m/>
    <m/>
    <s v="0125A000001NaBLQA0"/>
    <b v="0"/>
    <m/>
    <b v="0"/>
    <m/>
    <m/>
    <x v="0"/>
    <b v="0"/>
    <d v="2021-06-29T20:34:55"/>
    <m/>
    <m/>
    <b v="0"/>
    <b v="0"/>
    <m/>
    <m/>
    <n v="243750"/>
    <m/>
    <x v="2"/>
    <n v="73496845.120000124"/>
    <x v="0"/>
    <n v="0"/>
  </r>
  <r>
    <s v="0015A00001tanOxQAI"/>
    <b v="0"/>
    <m/>
    <b v="0"/>
    <s v="7015A000001eFXGQA2"/>
    <m/>
    <m/>
    <x v="102"/>
    <x v="0"/>
    <s v="Lost or No Budget"/>
    <m/>
    <s v="0035A00003UXdhXQAT"/>
    <m/>
    <m/>
    <s v="00531000007MUoEAAW"/>
    <b v="0"/>
    <x v="2576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20-10-21T00:00:00"/>
    <s v="0055A00000BclF5QAJ"/>
    <d v="2021-04-11T20:08:00"/>
    <m/>
    <d v="2020-12-03T17:06:28"/>
    <m/>
    <m/>
    <b v="0"/>
    <m/>
    <x v="0"/>
    <x v="6"/>
    <m/>
    <m/>
    <m/>
    <m/>
    <m/>
    <x v="2648"/>
    <x v="0"/>
    <b v="0"/>
    <x v="0"/>
    <m/>
    <m/>
    <s v="00531000007MUoEAAW"/>
    <s v="01s31000003qafjAAA"/>
    <s v="Explosives"/>
    <m/>
    <m/>
    <m/>
    <s v="MX908"/>
    <m/>
    <s v="0Q05A0000013ulqSAA"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3100001fpxT5AAI"/>
    <b v="0"/>
    <m/>
    <b v="0"/>
    <m/>
    <m/>
    <m/>
    <x v="490"/>
    <x v="0"/>
    <s v="Non Responsive"/>
    <m/>
    <m/>
    <m/>
    <m/>
    <s v="00531000007MUoEAAW"/>
    <b v="0"/>
    <x v="2577"/>
    <m/>
    <b v="0"/>
    <m/>
    <m/>
    <b v="0"/>
    <s v="2020 2"/>
    <n v="2"/>
    <x v="7"/>
    <s v="Omitted"/>
    <x v="0"/>
    <b v="0"/>
    <b v="0"/>
    <m/>
    <b v="1"/>
    <b v="0"/>
    <b v="0"/>
    <x v="19"/>
    <b v="0"/>
    <m/>
    <b v="0"/>
    <d v="2020-03-17T00:00:00"/>
    <s v="0055A00000BclF5QAJ"/>
    <d v="2021-04-11T19:52:07"/>
    <m/>
    <d v="2020-06-16T19:52:28"/>
    <m/>
    <m/>
    <b v="0"/>
    <m/>
    <x v="0"/>
    <x v="3"/>
    <m/>
    <m/>
    <m/>
    <m/>
    <m/>
    <x v="2649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238"/>
    <m/>
    <x v="2"/>
    <n v="73496845.120000124"/>
    <x v="0"/>
    <n v="0"/>
  </r>
  <r>
    <s v="001i000000Jd1ngAAB"/>
    <b v="0"/>
    <m/>
    <b v="0"/>
    <m/>
    <m/>
    <m/>
    <x v="490"/>
    <x v="0"/>
    <s v="Other"/>
    <m/>
    <m/>
    <m/>
    <m/>
    <s v="00531000007MUoEAAW"/>
    <b v="0"/>
    <x v="2578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20-04-14T00:00:00"/>
    <s v="0055A00000BclF5QAJ"/>
    <d v="2021-04-11T20:28:47"/>
    <m/>
    <d v="2020-04-14T20:44:35"/>
    <m/>
    <m/>
    <b v="0"/>
    <m/>
    <x v="0"/>
    <x v="6"/>
    <m/>
    <m/>
    <m/>
    <m/>
    <m/>
    <x v="2650"/>
    <x v="0"/>
    <b v="0"/>
    <x v="0"/>
    <m/>
    <m/>
    <s v="00531000007KgPgAAK"/>
    <s v="01s31000003qafjAAA"/>
    <s v="All Hazards"/>
    <m/>
    <m/>
    <m/>
    <s v="MX908"/>
    <m/>
    <s v="0Q05A000001eAUhSAM"/>
    <s v="0125A000001NaBLQA0"/>
    <b v="0"/>
    <m/>
    <b v="0"/>
    <m/>
    <m/>
    <x v="0"/>
    <b v="0"/>
    <d v="2021-06-29T20:34:55"/>
    <m/>
    <m/>
    <b v="0"/>
    <b v="0"/>
    <m/>
    <m/>
    <n v="316437"/>
    <m/>
    <x v="2"/>
    <n v="73496845.120000124"/>
    <x v="0"/>
    <n v="0"/>
  </r>
  <r>
    <s v="0013100001emA6hAAE"/>
    <b v="0"/>
    <m/>
    <b v="0"/>
    <m/>
    <m/>
    <m/>
    <x v="483"/>
    <x v="0"/>
    <m/>
    <m/>
    <m/>
    <m/>
    <m/>
    <s v="00531000007MUoEAAW"/>
    <b v="0"/>
    <x v="2579"/>
    <m/>
    <b v="0"/>
    <s v="All Safe"/>
    <d v="2021-03-31T00:00:00"/>
    <b v="0"/>
    <s v="2021 2"/>
    <n v="2"/>
    <x v="4"/>
    <s v="Omitted"/>
    <x v="0"/>
    <b v="0"/>
    <b v="0"/>
    <m/>
    <b v="1"/>
    <b v="0"/>
    <b v="0"/>
    <x v="19"/>
    <b v="0"/>
    <m/>
    <b v="0"/>
    <d v="2021-01-22T00:00:00"/>
    <s v="00531000007KAsvAAG"/>
    <d v="2021-04-23T15:37:57"/>
    <m/>
    <d v="2021-04-23T15:37:56"/>
    <m/>
    <m/>
    <b v="0"/>
    <m/>
    <x v="0"/>
    <x v="3"/>
    <m/>
    <m/>
    <m/>
    <m/>
    <m/>
    <x v="2651"/>
    <x v="0"/>
    <b v="0"/>
    <x v="0"/>
    <m/>
    <m/>
    <s v="00531000007KAsvAAG"/>
    <s v="01s31000003qafjAAA"/>
    <m/>
    <m/>
    <m/>
    <m/>
    <s v="MX908"/>
    <m/>
    <s v="0Q05A000001eA3kSAE"/>
    <s v="0125A000001NaBLQA0"/>
    <b v="0"/>
    <m/>
    <b v="0"/>
    <m/>
    <m/>
    <x v="0"/>
    <b v="0"/>
    <d v="2021-06-29T20:34:55"/>
    <m/>
    <m/>
    <b v="0"/>
    <b v="0"/>
    <m/>
    <m/>
    <n v="59072.4"/>
    <m/>
    <x v="2"/>
    <n v="73496845.120000124"/>
    <x v="0"/>
    <n v="0"/>
  </r>
  <r>
    <s v="0015A00002FTeBlQAL"/>
    <b v="0"/>
    <m/>
    <b v="0"/>
    <m/>
    <m/>
    <m/>
    <x v="484"/>
    <x v="0"/>
    <m/>
    <m/>
    <m/>
    <m/>
    <m/>
    <s v="00531000007MUoEAAW"/>
    <b v="0"/>
    <x v="2580"/>
    <d v="2021-05-17T00:00:00"/>
    <b v="0"/>
    <s v="Darley Defense"/>
    <d v="2020-12-31T00:00:00"/>
    <b v="0"/>
    <s v="2021 2"/>
    <n v="2"/>
    <x v="4"/>
    <s v="Omitted"/>
    <x v="0"/>
    <b v="0"/>
    <b v="0"/>
    <m/>
    <b v="1"/>
    <b v="0"/>
    <b v="0"/>
    <x v="22"/>
    <b v="0"/>
    <m/>
    <b v="0"/>
    <d v="2019-12-10T00:00:00"/>
    <s v="00531000007Es7rAAC"/>
    <d v="2021-05-17T13:26:31"/>
    <m/>
    <d v="2021-05-17T13:26:30"/>
    <d v="2021-05-17T00:00:00"/>
    <m/>
    <b v="0"/>
    <m/>
    <x v="0"/>
    <x v="0"/>
    <m/>
    <m/>
    <m/>
    <m/>
    <m/>
    <x v="2652"/>
    <x v="0"/>
    <b v="0"/>
    <x v="0"/>
    <m/>
    <m/>
    <s v="00531000007Es7rAAC"/>
    <s v="01s31000003qafjAAA"/>
    <s v="CWAs;Drug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370267.2"/>
    <m/>
    <x v="2"/>
    <n v="73496845.120000124"/>
    <x v="0"/>
    <n v="0"/>
  </r>
  <r>
    <s v="0015A00002G74JcQAJ"/>
    <b v="0"/>
    <m/>
    <b v="0"/>
    <m/>
    <m/>
    <m/>
    <x v="407"/>
    <x v="0"/>
    <m/>
    <m/>
    <m/>
    <m/>
    <m/>
    <s v="00531000007MUoEAAW"/>
    <b v="0"/>
    <x v="2581"/>
    <d v="2021-06-17T00:00:00"/>
    <b v="0"/>
    <s v="Federal Resources"/>
    <d v="2020-12-31T00:00:00"/>
    <b v="0"/>
    <s v="2021 2"/>
    <n v="2"/>
    <x v="4"/>
    <s v="Omitted"/>
    <x v="0"/>
    <b v="0"/>
    <b v="0"/>
    <m/>
    <b v="1"/>
    <b v="0"/>
    <b v="0"/>
    <x v="20"/>
    <b v="0"/>
    <m/>
    <b v="0"/>
    <d v="2020-10-26T00:00:00"/>
    <s v="00531000007MUoEAAW"/>
    <d v="2021-06-17T18:12:27"/>
    <m/>
    <d v="2021-06-17T18:12:26"/>
    <d v="2021-06-17T00:00:00"/>
    <m/>
    <b v="0"/>
    <m/>
    <x v="0"/>
    <x v="3"/>
    <m/>
    <m/>
    <m/>
    <m/>
    <m/>
    <x v="2653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1700"/>
    <m/>
    <x v="2"/>
    <n v="73496845.120000124"/>
    <x v="0"/>
    <n v="0"/>
  </r>
  <r>
    <s v="0013100001gw2hkAAA"/>
    <b v="0"/>
    <m/>
    <b v="0"/>
    <s v="7015A000001eOy9QAE"/>
    <m/>
    <m/>
    <x v="485"/>
    <x v="0"/>
    <m/>
    <m/>
    <m/>
    <m/>
    <m/>
    <s v="00531000007KAsvAAG"/>
    <b v="0"/>
    <x v="2582"/>
    <d v="2021-05-14T00:00:00"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0-10-07T00:00:00"/>
    <s v="00531000007MUoEAAW"/>
    <d v="2021-05-14T19:07:15"/>
    <m/>
    <d v="2021-05-14T19:07:14"/>
    <d v="2021-05-14T00:00:00"/>
    <m/>
    <b v="0"/>
    <m/>
    <x v="0"/>
    <x v="6"/>
    <m/>
    <m/>
    <m/>
    <m/>
    <m/>
    <x v="2654"/>
    <x v="0"/>
    <b v="0"/>
    <x v="0"/>
    <m/>
    <m/>
    <s v="00531000007MUoEAAW"/>
    <s v="01s31000003qafjAAA"/>
    <m/>
    <s v="All Hazards"/>
    <m/>
    <m/>
    <s v="MX908"/>
    <m/>
    <s v="0Q05A0000013yHmSAI"/>
    <s v="0125A000001NaBLQA0"/>
    <b v="0"/>
    <m/>
    <b v="0"/>
    <m/>
    <m/>
    <x v="0"/>
    <b v="0"/>
    <d v="2021-06-29T20:34:54"/>
    <m/>
    <m/>
    <b v="0"/>
    <b v="0"/>
    <m/>
    <m/>
    <n v="6500"/>
    <m/>
    <x v="2"/>
    <n v="73496845.120000124"/>
    <x v="0"/>
    <n v="0"/>
  </r>
  <r>
    <s v="0013100001emY1NAAU"/>
    <b v="0"/>
    <m/>
    <b v="0"/>
    <s v="7015A000001eOy9QAE"/>
    <m/>
    <m/>
    <x v="485"/>
    <x v="0"/>
    <m/>
    <m/>
    <m/>
    <m/>
    <m/>
    <s v="00531000007MUoEAAW"/>
    <b v="0"/>
    <x v="2583"/>
    <d v="2021-05-14T00:00:00"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19-10-02T00:00:00"/>
    <s v="00531000007MUoEAAW"/>
    <d v="2021-05-14T19:11:02"/>
    <m/>
    <d v="2021-05-14T19:11:02"/>
    <d v="2021-05-14T00:00:00"/>
    <m/>
    <b v="0"/>
    <m/>
    <x v="0"/>
    <x v="3"/>
    <m/>
    <m/>
    <m/>
    <m/>
    <m/>
    <x v="2655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4"/>
    <m/>
    <m/>
    <b v="0"/>
    <b v="0"/>
    <m/>
    <m/>
    <n v="6500"/>
    <m/>
    <x v="2"/>
    <n v="73496845.120000124"/>
    <x v="0"/>
    <n v="0"/>
  </r>
  <r>
    <s v="0013100001myNL4AAM"/>
    <b v="0"/>
    <m/>
    <b v="0"/>
    <s v="7015A000001eOy9QAE"/>
    <m/>
    <m/>
    <x v="407"/>
    <x v="0"/>
    <m/>
    <m/>
    <s v="00331000035EEq2AAG"/>
    <m/>
    <m/>
    <s v="00531000007MUoEAAW"/>
    <b v="0"/>
    <x v="2584"/>
    <d v="2021-06-17T00:00:00"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1-03-11T00:00:00"/>
    <s v="00531000007MUoEAAW"/>
    <d v="2021-06-17T18:14:23"/>
    <m/>
    <d v="2021-06-17T18:14:22"/>
    <d v="2021-06-17T00:00:00"/>
    <m/>
    <b v="0"/>
    <m/>
    <x v="0"/>
    <x v="6"/>
    <m/>
    <m/>
    <m/>
    <m/>
    <m/>
    <x v="2656"/>
    <x v="0"/>
    <b v="0"/>
    <x v="0"/>
    <m/>
    <m/>
    <s v="00531000007MUoEAAW"/>
    <s v="01s31000003qafjAAA"/>
    <m/>
    <s v="All Hazards"/>
    <m/>
    <m/>
    <s v="MX908"/>
    <m/>
    <s v="0Q05A0000013yDySAI"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5A000029X480QAC"/>
    <b v="0"/>
    <m/>
    <b v="0"/>
    <s v="7015A000001eOy9QAE"/>
    <m/>
    <m/>
    <x v="485"/>
    <x v="0"/>
    <m/>
    <m/>
    <s v="0035A00003R0KqyQAF"/>
    <m/>
    <m/>
    <s v="00531000007MUoEAAW"/>
    <b v="0"/>
    <x v="2585"/>
    <d v="2021-05-14T00:00:00"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1-02-04T00:00:00"/>
    <s v="00531000007MUoEAAW"/>
    <d v="2021-05-14T19:21:29"/>
    <m/>
    <d v="2021-05-14T19:21:29"/>
    <d v="2021-05-14T00:00:00"/>
    <m/>
    <b v="0"/>
    <m/>
    <x v="0"/>
    <x v="3"/>
    <m/>
    <m/>
    <m/>
    <m/>
    <m/>
    <x v="2657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3100001qyXdwAAE"/>
    <b v="0"/>
    <m/>
    <b v="0"/>
    <s v="7015A000001zNxFQAU"/>
    <m/>
    <m/>
    <x v="403"/>
    <x v="0"/>
    <m/>
    <m/>
    <s v="0033100003AOVDsAAP"/>
    <m/>
    <m/>
    <s v="00531000007MUoEAAW"/>
    <b v="0"/>
    <x v="2586"/>
    <d v="2021-06-11T00:00:00"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m/>
    <s v="00531000007MUoEAAW"/>
    <d v="2021-06-11T21:08:49"/>
    <m/>
    <d v="2021-06-11T21:08:49"/>
    <d v="2021-06-11T00:00:00"/>
    <m/>
    <b v="0"/>
    <m/>
    <x v="0"/>
    <x v="6"/>
    <m/>
    <m/>
    <m/>
    <m/>
    <m/>
    <x v="2658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99"/>
    <m/>
    <x v="2"/>
    <n v="73496845.120000124"/>
    <x v="0"/>
    <n v="0"/>
  </r>
  <r>
    <s v="0015A00002GmhGWQAZ"/>
    <b v="0"/>
    <m/>
    <b v="0"/>
    <s v="7015A000001eQjCQAU"/>
    <m/>
    <m/>
    <x v="491"/>
    <x v="0"/>
    <m/>
    <m/>
    <m/>
    <m/>
    <m/>
    <s v="00531000007MUoEAAW"/>
    <b v="0"/>
    <x v="2587"/>
    <d v="2021-06-06T00:00:00"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1-04-07T00:00:00"/>
    <s v="0055A000009sa63QAA"/>
    <d v="2021-06-07T06:27:01"/>
    <m/>
    <d v="2021-06-07T06:27:00"/>
    <d v="2021-06-06T00:00:00"/>
    <m/>
    <b v="0"/>
    <m/>
    <x v="0"/>
    <x v="13"/>
    <m/>
    <m/>
    <m/>
    <m/>
    <m/>
    <x v="2659"/>
    <x v="0"/>
    <b v="0"/>
    <x v="0"/>
    <m/>
    <m/>
    <s v="0055A000009sa63QAA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3100001eCIpHAAW"/>
    <b v="0"/>
    <m/>
    <b v="0"/>
    <s v="7015A000001eOy9QAE"/>
    <m/>
    <m/>
    <x v="484"/>
    <x v="0"/>
    <m/>
    <m/>
    <m/>
    <m/>
    <m/>
    <s v="00531000007MUoEAAW"/>
    <b v="0"/>
    <x v="2588"/>
    <d v="2021-05-17T00:00:00"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1-04-22T00:00:00"/>
    <s v="00531000007MUoEAAW"/>
    <d v="2021-05-17T16:19:54"/>
    <m/>
    <d v="2021-05-17T16:19:54"/>
    <d v="2021-05-17T00:00:00"/>
    <m/>
    <b v="0"/>
    <m/>
    <x v="0"/>
    <x v="0"/>
    <m/>
    <m/>
    <m/>
    <m/>
    <m/>
    <x v="2660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2350"/>
    <m/>
    <x v="2"/>
    <n v="73496845.120000124"/>
    <x v="0"/>
    <n v="0"/>
  </r>
  <r>
    <s v="0013100001eo3U7AAI"/>
    <b v="0"/>
    <m/>
    <b v="0"/>
    <m/>
    <m/>
    <m/>
    <x v="492"/>
    <x v="0"/>
    <m/>
    <m/>
    <s v="0035A00003eLoPDQA0"/>
    <m/>
    <m/>
    <s v="00531000007KAsvAAG"/>
    <b v="0"/>
    <x v="2589"/>
    <m/>
    <b v="0"/>
    <m/>
    <m/>
    <b v="0"/>
    <s v="2021 2"/>
    <n v="2"/>
    <x v="4"/>
    <s v="Omitted"/>
    <x v="0"/>
    <b v="0"/>
    <b v="0"/>
    <s v="OTHER"/>
    <b v="1"/>
    <b v="0"/>
    <b v="0"/>
    <x v="19"/>
    <b v="0"/>
    <m/>
    <b v="0"/>
    <d v="2020-11-13T00:00:00"/>
    <s v="00531000007MUoEAAW"/>
    <d v="2021-04-13T21:05:41"/>
    <m/>
    <d v="2021-04-13T21:05:40"/>
    <m/>
    <m/>
    <b v="0"/>
    <m/>
    <x v="0"/>
    <x v="3"/>
    <m/>
    <m/>
    <m/>
    <m/>
    <m/>
    <x v="2661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5500"/>
    <m/>
    <x v="2"/>
    <n v="73496845.120000124"/>
    <x v="0"/>
    <n v="0"/>
  </r>
  <r>
    <s v="0013100001emY1NAAU"/>
    <b v="0"/>
    <m/>
    <b v="0"/>
    <s v="7015A000001eOy9QAE"/>
    <m/>
    <m/>
    <x v="317"/>
    <x v="0"/>
    <s v="Duplicate opportunity"/>
    <m/>
    <s v="0035A00003kfAM7QAM"/>
    <m/>
    <m/>
    <s v="00531000007MUoEAAW"/>
    <b v="0"/>
    <x v="2590"/>
    <m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1-02-16T00:00:00"/>
    <s v="00531000007MUoEAAW"/>
    <d v="2021-02-19T20:00:15"/>
    <m/>
    <d v="2021-02-19T20:00:15"/>
    <m/>
    <m/>
    <b v="0"/>
    <m/>
    <x v="0"/>
    <x v="16"/>
    <m/>
    <m/>
    <m/>
    <m/>
    <m/>
    <x v="2662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5A00002XQrSlQAL"/>
    <b v="0"/>
    <m/>
    <b v="0"/>
    <s v="7015A000001ePhTQAU"/>
    <m/>
    <m/>
    <x v="407"/>
    <x v="0"/>
    <m/>
    <m/>
    <s v="0035A00003ppBGKQA2"/>
    <m/>
    <m/>
    <s v="00531000007KAsvAAG"/>
    <b v="0"/>
    <x v="2591"/>
    <d v="2021-06-17T00:00:00"/>
    <b v="0"/>
    <s v="Safeware"/>
    <d v="2021-12-31T00:00:00"/>
    <b v="0"/>
    <s v="2021 2"/>
    <n v="2"/>
    <x v="4"/>
    <s v="Omitted"/>
    <x v="0"/>
    <b v="0"/>
    <b v="0"/>
    <s v="HSGP"/>
    <b v="1"/>
    <b v="0"/>
    <b v="0"/>
    <x v="19"/>
    <b v="0"/>
    <m/>
    <b v="0"/>
    <d v="2021-06-15T00:00:00"/>
    <s v="00531000007KAsvAAG"/>
    <d v="2021-06-17T13:23:34"/>
    <m/>
    <d v="2021-06-17T13:23:33"/>
    <d v="2021-06-17T00:00:00"/>
    <m/>
    <b v="0"/>
    <m/>
    <x v="0"/>
    <x v="6"/>
    <m/>
    <m/>
    <m/>
    <m/>
    <m/>
    <x v="2663"/>
    <x v="0"/>
    <b v="0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59072.4"/>
    <m/>
    <x v="2"/>
    <n v="73496845.120000124"/>
    <x v="0"/>
    <n v="0"/>
  </r>
  <r>
    <s v="0015A00001ztgWyQAI"/>
    <b v="0"/>
    <m/>
    <b v="0"/>
    <m/>
    <m/>
    <m/>
    <x v="485"/>
    <x v="0"/>
    <m/>
    <m/>
    <s v="0035A00003Wn1NgQAJ"/>
    <m/>
    <m/>
    <s v="00531000007MUoEAAW"/>
    <b v="0"/>
    <x v="2592"/>
    <d v="2021-05-14T00:00:00"/>
    <b v="0"/>
    <m/>
    <m/>
    <b v="0"/>
    <s v="2021 2"/>
    <n v="2"/>
    <x v="4"/>
    <s v="Omitted"/>
    <x v="0"/>
    <b v="0"/>
    <b v="0"/>
    <m/>
    <b v="1"/>
    <b v="0"/>
    <b v="0"/>
    <x v="22"/>
    <b v="0"/>
    <m/>
    <b v="0"/>
    <d v="2020-06-03T00:00:00"/>
    <s v="00531000007MUoEAAW"/>
    <d v="2021-05-14T19:18:24"/>
    <m/>
    <d v="2021-05-14T19:18:24"/>
    <d v="2021-05-14T00:00:00"/>
    <m/>
    <b v="0"/>
    <m/>
    <x v="0"/>
    <x v="3"/>
    <m/>
    <m/>
    <m/>
    <m/>
    <m/>
    <x v="2664"/>
    <x v="0"/>
    <b v="0"/>
    <x v="0"/>
    <m/>
    <m/>
    <s v="00531000007MUoEAAW"/>
    <s v="01s31000003qafjAAA"/>
    <s v="CWAs;Explosives;Drugs"/>
    <s v="CWA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5A00002DxWZqQAN"/>
    <b v="0"/>
    <m/>
    <b v="0"/>
    <s v="7015A000001eOy9QAE"/>
    <m/>
    <m/>
    <x v="373"/>
    <x v="0"/>
    <m/>
    <m/>
    <s v="0035A00003keipvQAA"/>
    <m/>
    <m/>
    <s v="00531000007MUoEAAW"/>
    <b v="0"/>
    <x v="2593"/>
    <m/>
    <b v="0"/>
    <s v="Federal Resources"/>
    <d v="2020-12-31T00:00:00"/>
    <b v="0"/>
    <s v="2021 2"/>
    <n v="2"/>
    <x v="4"/>
    <s v="Omitted"/>
    <x v="0"/>
    <b v="0"/>
    <b v="0"/>
    <m/>
    <b v="1"/>
    <b v="0"/>
    <b v="0"/>
    <x v="20"/>
    <b v="0"/>
    <m/>
    <b v="0"/>
    <d v="2021-05-03T00:00:00"/>
    <s v="00531000007MUoEAAW"/>
    <d v="2021-05-05T13:29:35"/>
    <m/>
    <d v="2021-05-04T15:54:33"/>
    <m/>
    <m/>
    <b v="0"/>
    <m/>
    <x v="0"/>
    <x v="6"/>
    <m/>
    <m/>
    <m/>
    <m/>
    <m/>
    <x v="2665"/>
    <x v="0"/>
    <b v="0"/>
    <x v="0"/>
    <m/>
    <m/>
    <s v="00531000007MUoEAAW"/>
    <s v="01s31000003qafjAAA"/>
    <m/>
    <s v="CWAs"/>
    <m/>
    <m/>
    <s v="MX908"/>
    <m/>
    <s v="0Q05A000001eSxjSAE"/>
    <s v="0125A000001NaBLQA0"/>
    <b v="0"/>
    <m/>
    <b v="0"/>
    <m/>
    <m/>
    <x v="0"/>
    <b v="0"/>
    <d v="2021-06-29T20:34:55"/>
    <m/>
    <m/>
    <b v="0"/>
    <b v="0"/>
    <m/>
    <m/>
    <n v="21330"/>
    <m/>
    <x v="2"/>
    <n v="73496845.120000124"/>
    <x v="0"/>
    <n v="0"/>
  </r>
  <r>
    <s v="0016e00002Zva97AAB"/>
    <b v="0"/>
    <m/>
    <b v="0"/>
    <m/>
    <m/>
    <m/>
    <x v="488"/>
    <x v="0"/>
    <m/>
    <m/>
    <m/>
    <m/>
    <m/>
    <s v="0055A000009GxI2QAK"/>
    <b v="0"/>
    <x v="2594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22T20:36:26"/>
    <m/>
    <d v="2021-05-24T13:38:33"/>
    <d v="2021-05-24T00:00:00"/>
    <m/>
    <b v="0"/>
    <m/>
    <x v="0"/>
    <x v="6"/>
    <m/>
    <m/>
    <m/>
    <m/>
    <m/>
    <x v="2666"/>
    <x v="0"/>
    <b v="0"/>
    <x v="0"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izMJAAZ"/>
    <b v="0"/>
    <m/>
    <b v="0"/>
    <m/>
    <m/>
    <m/>
    <x v="488"/>
    <x v="0"/>
    <m/>
    <m/>
    <m/>
    <m/>
    <m/>
    <s v="0055A000009GxI2QAK"/>
    <b v="0"/>
    <x v="2595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19:54:39"/>
    <m/>
    <d v="2021-05-24T13:42:59"/>
    <d v="2021-05-24T00:00:00"/>
    <m/>
    <b v="0"/>
    <m/>
    <x v="0"/>
    <x v="6"/>
    <m/>
    <m/>
    <m/>
    <m/>
    <m/>
    <x v="2667"/>
    <x v="0"/>
    <b v="0"/>
    <x v="0"/>
    <m/>
    <m/>
    <s v="0055A000009GxI2QAK"/>
    <s v="01s31000003qafjAAA"/>
    <s v="Drugs;All Hazards"/>
    <s v="Drugs"/>
    <s v="0035A00003eO92SQAS"/>
    <m/>
    <s v="MX908"/>
    <m/>
    <m/>
    <s v="0125A000001NaBLQA0"/>
    <b v="0"/>
    <m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5A000026oigJQAQ"/>
    <b v="0"/>
    <m/>
    <b v="0"/>
    <s v="7015A000001eOy9QAE"/>
    <m/>
    <m/>
    <x v="407"/>
    <x v="0"/>
    <m/>
    <m/>
    <m/>
    <m/>
    <m/>
    <s v="00531000007MUoEAAW"/>
    <b v="0"/>
    <x v="2596"/>
    <d v="2021-06-17T00:00:00"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1-05-21T00:00:00"/>
    <s v="00531000007MUoEAAW"/>
    <d v="2021-06-17T19:51:42"/>
    <m/>
    <d v="2021-06-17T19:51:42"/>
    <d v="2021-06-17T00:00:00"/>
    <m/>
    <b v="0"/>
    <m/>
    <x v="0"/>
    <x v="3"/>
    <m/>
    <m/>
    <m/>
    <m/>
    <m/>
    <x v="2668"/>
    <x v="0"/>
    <b v="0"/>
    <x v="0"/>
    <m/>
    <m/>
    <s v="00531000007MUoEAAW"/>
    <s v="01s31000003qafjAAA"/>
    <m/>
    <s v="Drugs"/>
    <m/>
    <m/>
    <s v="MX908"/>
    <m/>
    <s v="0Q05A00000143LASAY"/>
    <s v="0125A000001NaBLQA0"/>
    <b v="0"/>
    <m/>
    <b v="0"/>
    <m/>
    <m/>
    <x v="0"/>
    <b v="0"/>
    <d v="2021-06-29T20:34:55"/>
    <m/>
    <m/>
    <b v="0"/>
    <b v="0"/>
    <m/>
    <m/>
    <n v="6435"/>
    <m/>
    <x v="2"/>
    <n v="73496845.120000124"/>
    <x v="0"/>
    <n v="0"/>
  </r>
  <r>
    <s v="0015A00002XRIGmQAP"/>
    <b v="0"/>
    <m/>
    <b v="0"/>
    <m/>
    <m/>
    <m/>
    <x v="484"/>
    <x v="0"/>
    <m/>
    <m/>
    <s v="0035A00003ppd1JQAQ"/>
    <m/>
    <m/>
    <s v="00531000007MUoEAAW"/>
    <b v="0"/>
    <x v="2597"/>
    <d v="2021-05-17T00:00:00"/>
    <b v="0"/>
    <m/>
    <m/>
    <b v="0"/>
    <s v="2021 2"/>
    <n v="2"/>
    <x v="4"/>
    <s v="Omitted"/>
    <x v="0"/>
    <b v="0"/>
    <b v="0"/>
    <m/>
    <b v="1"/>
    <b v="0"/>
    <b v="0"/>
    <x v="24"/>
    <b v="0"/>
    <m/>
    <b v="0"/>
    <d v="2021-04-15T00:00:00"/>
    <s v="00531000007MUoEAAW"/>
    <d v="2021-05-17T12:47:34"/>
    <m/>
    <d v="2021-05-17T12:47:34"/>
    <d v="2021-05-17T00:00:00"/>
    <m/>
    <b v="0"/>
    <m/>
    <x v="0"/>
    <x v="6"/>
    <m/>
    <m/>
    <m/>
    <m/>
    <m/>
    <x v="2669"/>
    <x v="0"/>
    <b v="0"/>
    <x v="0"/>
    <m/>
    <m/>
    <s v="00531000007KAsvAAG"/>
    <s v="01s31000003qafjAAA"/>
    <m/>
    <s v="Drugs"/>
    <s v="0035A00003ppd1JQAQ"/>
    <m/>
    <s v="MX908"/>
    <m/>
    <s v="0Q05A000001eXU5SAM"/>
    <s v="0125A000001NaBLQA0"/>
    <b v="0"/>
    <m/>
    <b v="0"/>
    <m/>
    <m/>
    <x v="0"/>
    <b v="0"/>
    <d v="2021-06-29T20:34:55"/>
    <m/>
    <m/>
    <b v="0"/>
    <b v="0"/>
    <m/>
    <m/>
    <n v="390437"/>
    <m/>
    <x v="2"/>
    <n v="73496845.120000124"/>
    <x v="0"/>
    <n v="0"/>
  </r>
  <r>
    <s v="0016e00002ZvaHGAAZ"/>
    <b v="0"/>
    <m/>
    <b v="0"/>
    <m/>
    <m/>
    <m/>
    <x v="488"/>
    <x v="0"/>
    <m/>
    <m/>
    <m/>
    <m/>
    <m/>
    <s v="0055A000009GxI2QAK"/>
    <b v="0"/>
    <x v="2598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41:14"/>
    <m/>
    <d v="2021-05-24T13:30:45"/>
    <d v="2021-05-24T00:00:00"/>
    <m/>
    <b v="0"/>
    <m/>
    <x v="0"/>
    <x v="6"/>
    <m/>
    <m/>
    <m/>
    <m/>
    <m/>
    <x v="2670"/>
    <x v="0"/>
    <b v="0"/>
    <x v="0"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kEoAAJ"/>
    <b v="0"/>
    <m/>
    <b v="0"/>
    <m/>
    <m/>
    <m/>
    <x v="412"/>
    <x v="0"/>
    <m/>
    <m/>
    <m/>
    <m/>
    <m/>
    <s v="0055A000009GxI2QAK"/>
    <b v="0"/>
    <x v="2599"/>
    <m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4T15:39:32"/>
    <m/>
    <d v="2021-05-10T10:30:35"/>
    <m/>
    <m/>
    <b v="0"/>
    <m/>
    <x v="0"/>
    <x v="6"/>
    <m/>
    <m/>
    <m/>
    <m/>
    <m/>
    <x v="2671"/>
    <x v="0"/>
    <b v="0"/>
    <x v="0"/>
    <m/>
    <m/>
    <s v="0055A000009GxI2QAK"/>
    <s v="01si00000040RFIAA2"/>
    <m/>
    <s v="Drugs"/>
    <s v="0035A00003IP55jQAD"/>
    <m/>
    <s v="MX908"/>
    <m/>
    <m/>
    <s v="0125A000001NaBLQA0"/>
    <b v="0"/>
    <m/>
    <b v="0"/>
    <m/>
    <m/>
    <x v="0"/>
    <b v="0"/>
    <d v="2021-06-29T20:34:55"/>
    <m/>
    <m/>
    <b v="0"/>
    <b v="0"/>
    <m/>
    <m/>
    <n v="48899.25"/>
    <m/>
    <x v="2"/>
    <n v="73496845.120000124"/>
    <x v="0"/>
    <n v="0"/>
  </r>
  <r>
    <s v="0013100001jYgIJAA0"/>
    <b v="0"/>
    <m/>
    <b v="0"/>
    <m/>
    <m/>
    <m/>
    <x v="493"/>
    <x v="0"/>
    <m/>
    <m/>
    <m/>
    <m/>
    <m/>
    <s v="00531000008F2qlAAC"/>
    <b v="0"/>
    <x v="2600"/>
    <d v="2021-06-28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31000008F2qlAAC"/>
    <d v="2021-06-28T12:45:42"/>
    <m/>
    <d v="2021-06-28T12:45:41"/>
    <d v="2021-06-28T00:00:00"/>
    <m/>
    <b v="0"/>
    <m/>
    <x v="0"/>
    <x v="6"/>
    <m/>
    <m/>
    <m/>
    <m/>
    <m/>
    <x v="2672"/>
    <x v="0"/>
    <b v="0"/>
    <x v="0"/>
    <m/>
    <m/>
    <s v="00531000008F2qlAAC"/>
    <s v="01si00000040RFIAA2"/>
    <m/>
    <s v="Drug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22500"/>
    <m/>
    <x v="2"/>
    <n v="73496845.120000124"/>
    <x v="0"/>
    <n v="0"/>
  </r>
  <r>
    <s v="0015A00002Vqm2zQAB"/>
    <b v="0"/>
    <m/>
    <b v="0"/>
    <m/>
    <m/>
    <m/>
    <x v="52"/>
    <x v="0"/>
    <m/>
    <m/>
    <m/>
    <m/>
    <m/>
    <s v="0055A00000BcrkYQAR"/>
    <b v="0"/>
    <x v="2601"/>
    <d v="2021-06-21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BcrkYQAR"/>
    <d v="2021-06-21T13:34:20"/>
    <m/>
    <d v="2021-06-21T13:34:20"/>
    <d v="2021-06-21T00:00:00"/>
    <m/>
    <b v="0"/>
    <m/>
    <x v="0"/>
    <x v="3"/>
    <m/>
    <m/>
    <m/>
    <m/>
    <m/>
    <x v="2673"/>
    <x v="0"/>
    <b v="0"/>
    <x v="0"/>
    <m/>
    <m/>
    <s v="0055A00000BcrkYQAR"/>
    <s v="01si00000040RFIAA2"/>
    <m/>
    <s v="Drug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49077.75"/>
    <m/>
    <x v="2"/>
    <n v="73496845.120000124"/>
    <x v="0"/>
    <n v="0"/>
  </r>
  <r>
    <s v="0015A00002UeWWlQAN"/>
    <b v="0"/>
    <m/>
    <b v="0"/>
    <s v="7015A000001Ti5VQAS"/>
    <m/>
    <m/>
    <x v="404"/>
    <x v="0"/>
    <m/>
    <m/>
    <s v="0035A00003nZqYSQA0"/>
    <m/>
    <m/>
    <s v="00531000007MUoEAAW"/>
    <b v="0"/>
    <x v="2602"/>
    <d v="2021-05-12T00:00:00"/>
    <b v="0"/>
    <m/>
    <m/>
    <b v="0"/>
    <s v="2021 2"/>
    <n v="2"/>
    <x v="4"/>
    <s v="Omitted"/>
    <x v="0"/>
    <b v="0"/>
    <b v="0"/>
    <s v="HIDTA"/>
    <b v="1"/>
    <b v="0"/>
    <b v="0"/>
    <x v="19"/>
    <b v="0"/>
    <m/>
    <b v="0"/>
    <d v="2021-03-04T00:00:00"/>
    <s v="00531000007KAsvAAG"/>
    <d v="2021-05-12T18:01:33"/>
    <m/>
    <d v="2021-05-12T18:01:32"/>
    <d v="2021-05-12T00:00:00"/>
    <m/>
    <b v="0"/>
    <m/>
    <x v="0"/>
    <x v="1"/>
    <m/>
    <m/>
    <m/>
    <m/>
    <m/>
    <x v="2674"/>
    <x v="0"/>
    <b v="0"/>
    <x v="0"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4782.63"/>
    <m/>
    <x v="2"/>
    <n v="73496845.120000124"/>
    <x v="0"/>
    <n v="0"/>
  </r>
  <r>
    <s v="0015A00002VnovoQAB"/>
    <b v="0"/>
    <m/>
    <b v="0"/>
    <m/>
    <m/>
    <m/>
    <x v="373"/>
    <x v="0"/>
    <m/>
    <m/>
    <s v="0035A00003orvOrQAI"/>
    <m/>
    <m/>
    <s v="0055A000009sa63QAA"/>
    <b v="0"/>
    <x v="2603"/>
    <m/>
    <b v="0"/>
    <m/>
    <m/>
    <b v="0"/>
    <s v="2021 2"/>
    <n v="2"/>
    <x v="4"/>
    <s v="Omitted"/>
    <x v="0"/>
    <b v="0"/>
    <b v="0"/>
    <s v="HIDTA"/>
    <b v="1"/>
    <b v="0"/>
    <b v="0"/>
    <x v="19"/>
    <b v="0"/>
    <m/>
    <b v="0"/>
    <m/>
    <s v="0055A000009sa63QAA"/>
    <d v="2021-05-04T20:40:02"/>
    <m/>
    <d v="2021-05-04T20:40:02"/>
    <m/>
    <m/>
    <b v="0"/>
    <m/>
    <x v="0"/>
    <x v="6"/>
    <m/>
    <m/>
    <m/>
    <m/>
    <m/>
    <x v="2675"/>
    <x v="0"/>
    <b v="0"/>
    <x v="0"/>
    <m/>
    <m/>
    <s v="0055A000009sa63QAA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0284.73"/>
    <m/>
    <x v="2"/>
    <n v="73496845.120000124"/>
    <x v="0"/>
    <n v="0"/>
  </r>
  <r>
    <s v="0015A00002UgHJtQAN"/>
    <b v="0"/>
    <m/>
    <b v="0"/>
    <m/>
    <m/>
    <m/>
    <x v="176"/>
    <x v="0"/>
    <s v="Lost or No Budget"/>
    <m/>
    <s v="0035A00003nboISQAY"/>
    <m/>
    <m/>
    <s v="00531000007KAsvAAG"/>
    <b v="0"/>
    <x v="2604"/>
    <m/>
    <b v="0"/>
    <m/>
    <m/>
    <b v="0"/>
    <s v="2021 2"/>
    <n v="2"/>
    <x v="4"/>
    <s v="Omitted"/>
    <x v="0"/>
    <b v="0"/>
    <b v="0"/>
    <s v="USDOJ"/>
    <b v="1"/>
    <b v="0"/>
    <b v="0"/>
    <x v="19"/>
    <b v="0"/>
    <m/>
    <b v="0"/>
    <d v="2021-03-05T00:00:00"/>
    <s v="0055A00000BclF5QAJ"/>
    <d v="2021-04-11T20:08:00"/>
    <m/>
    <d v="2021-04-09T15:12:01"/>
    <m/>
    <m/>
    <b v="0"/>
    <m/>
    <x v="0"/>
    <x v="6"/>
    <m/>
    <m/>
    <m/>
    <m/>
    <m/>
    <x v="2676"/>
    <x v="0"/>
    <b v="0"/>
    <x v="0"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4979.64"/>
    <m/>
    <x v="2"/>
    <n v="73496845.120000124"/>
    <x v="0"/>
    <n v="0"/>
  </r>
  <r>
    <s v="0016e00002ZwhgIAAR"/>
    <b v="0"/>
    <m/>
    <b v="0"/>
    <m/>
    <m/>
    <m/>
    <x v="279"/>
    <x v="0"/>
    <s v="Other"/>
    <m/>
    <m/>
    <m/>
    <m/>
    <s v="0055A000009GxI2QAK"/>
    <b v="0"/>
    <x v="2605"/>
    <m/>
    <b v="0"/>
    <m/>
    <m/>
    <b v="0"/>
    <s v="2020 2"/>
    <n v="2"/>
    <x v="7"/>
    <s v="Omitted"/>
    <x v="0"/>
    <b v="0"/>
    <b v="0"/>
    <m/>
    <b v="1"/>
    <b v="0"/>
    <b v="0"/>
    <x v="23"/>
    <b v="0"/>
    <m/>
    <b v="0"/>
    <m/>
    <s v="0055A000009GxI2QAK"/>
    <d v="2021-06-22T19:42:08"/>
    <m/>
    <d v="2020-02-03T15:47:01"/>
    <m/>
    <m/>
    <b v="0"/>
    <m/>
    <x v="0"/>
    <x v="6"/>
    <m/>
    <m/>
    <m/>
    <m/>
    <m/>
    <x v="2677"/>
    <x v="0"/>
    <b v="0"/>
    <x v="69"/>
    <m/>
    <m/>
    <s v="0055A000009GxI2QAK"/>
    <s v="01si00000040RFIAA2"/>
    <s v="Drugs"/>
    <s v="Drugs"/>
    <s v="0035A00003baup2QAA"/>
    <m/>
    <s v="MX908"/>
    <m/>
    <m/>
    <s v="0125A000001NaBLQA0"/>
    <b v="0"/>
    <m/>
    <b v="0"/>
    <m/>
    <m/>
    <x v="0"/>
    <b v="0"/>
    <d v="2021-06-29T20:34:55"/>
    <m/>
    <m/>
    <b v="0"/>
    <b v="0"/>
    <m/>
    <m/>
    <n v="106600"/>
    <m/>
    <x v="2"/>
    <n v="73496845.120000124"/>
    <x v="0"/>
    <n v="0"/>
  </r>
  <r>
    <s v="0016e00002Zva6AAAR"/>
    <b v="0"/>
    <m/>
    <b v="0"/>
    <m/>
    <m/>
    <m/>
    <x v="488"/>
    <x v="0"/>
    <m/>
    <m/>
    <m/>
    <m/>
    <m/>
    <s v="0055A000009GxI2QAK"/>
    <b v="0"/>
    <x v="2606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22T19:45:42"/>
    <m/>
    <d v="2021-05-24T13:35:11"/>
    <d v="2021-05-24T00:00:00"/>
    <m/>
    <b v="0"/>
    <m/>
    <x v="0"/>
    <x v="6"/>
    <m/>
    <m/>
    <m/>
    <m/>
    <m/>
    <x v="2678"/>
    <x v="0"/>
    <b v="0"/>
    <x v="0"/>
    <m/>
    <m/>
    <s v="0055A000009GxI2QAK"/>
    <s v="01s31000003qafjAAA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aBrAAJ"/>
    <b v="0"/>
    <m/>
    <b v="0"/>
    <m/>
    <m/>
    <m/>
    <x v="488"/>
    <x v="0"/>
    <m/>
    <m/>
    <m/>
    <m/>
    <m/>
    <s v="0055A000009GxI2QAK"/>
    <b v="0"/>
    <x v="2607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30:58"/>
    <m/>
    <d v="2021-05-24T13:37:34"/>
    <d v="2021-05-24T00:00:00"/>
    <m/>
    <b v="0"/>
    <m/>
    <x v="0"/>
    <x v="6"/>
    <m/>
    <m/>
    <m/>
    <m/>
    <m/>
    <x v="2679"/>
    <x v="0"/>
    <b v="0"/>
    <x v="0"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a69AAB"/>
    <b v="0"/>
    <m/>
    <b v="0"/>
    <m/>
    <m/>
    <m/>
    <x v="488"/>
    <x v="0"/>
    <m/>
    <m/>
    <m/>
    <m/>
    <m/>
    <s v="0055A000009GxI2QAK"/>
    <b v="0"/>
    <x v="2608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28:58"/>
    <m/>
    <d v="2021-05-24T13:38:03"/>
    <d v="2021-05-24T00:00:00"/>
    <m/>
    <b v="0"/>
    <m/>
    <x v="0"/>
    <x v="6"/>
    <m/>
    <m/>
    <m/>
    <m/>
    <m/>
    <x v="2680"/>
    <x v="0"/>
    <b v="0"/>
    <x v="0"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izNrAAJ"/>
    <b v="0"/>
    <m/>
    <b v="0"/>
    <m/>
    <m/>
    <m/>
    <x v="488"/>
    <x v="0"/>
    <m/>
    <m/>
    <m/>
    <m/>
    <m/>
    <s v="0055A000009GxI2QAK"/>
    <b v="0"/>
    <x v="2609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24:56"/>
    <m/>
    <d v="2021-05-24T13:38:58"/>
    <d v="2021-05-24T00:00:00"/>
    <m/>
    <b v="0"/>
    <m/>
    <x v="0"/>
    <x v="6"/>
    <m/>
    <m/>
    <m/>
    <m/>
    <m/>
    <x v="2681"/>
    <x v="0"/>
    <b v="0"/>
    <x v="0"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a68AAB"/>
    <b v="0"/>
    <m/>
    <b v="0"/>
    <m/>
    <m/>
    <m/>
    <x v="488"/>
    <x v="0"/>
    <m/>
    <m/>
    <m/>
    <m/>
    <m/>
    <s v="0055A000009GxI2QAK"/>
    <b v="0"/>
    <x v="2610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22:31"/>
    <m/>
    <d v="2021-05-24T13:39:28"/>
    <d v="2021-05-24T00:00:00"/>
    <m/>
    <b v="0"/>
    <m/>
    <x v="0"/>
    <x v="6"/>
    <m/>
    <m/>
    <m/>
    <m/>
    <m/>
    <x v="2682"/>
    <x v="0"/>
    <b v="0"/>
    <x v="0"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izJgAAJ"/>
    <b v="0"/>
    <m/>
    <b v="0"/>
    <m/>
    <m/>
    <m/>
    <x v="488"/>
    <x v="0"/>
    <m/>
    <m/>
    <m/>
    <m/>
    <m/>
    <s v="0055A000009GxI2QAK"/>
    <b v="0"/>
    <x v="2611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02:09"/>
    <m/>
    <d v="2021-05-24T13:39:57"/>
    <d v="2021-05-24T00:00:00"/>
    <m/>
    <b v="0"/>
    <m/>
    <x v="0"/>
    <x v="6"/>
    <m/>
    <m/>
    <m/>
    <m/>
    <m/>
    <x v="2683"/>
    <x v="0"/>
    <b v="0"/>
    <x v="0"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ZsVAAV"/>
    <b v="0"/>
    <m/>
    <b v="0"/>
    <m/>
    <m/>
    <m/>
    <x v="488"/>
    <x v="0"/>
    <m/>
    <m/>
    <m/>
    <m/>
    <m/>
    <s v="0055A000009GxI2QAK"/>
    <b v="0"/>
    <x v="2612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00:34"/>
    <m/>
    <d v="2021-05-24T13:41:01"/>
    <d v="2021-05-24T00:00:00"/>
    <m/>
    <b v="0"/>
    <m/>
    <x v="0"/>
    <x v="6"/>
    <m/>
    <m/>
    <m/>
    <m/>
    <m/>
    <x v="2684"/>
    <x v="0"/>
    <b v="0"/>
    <x v="0"/>
    <m/>
    <m/>
    <s v="0055A000009GxI2QAK"/>
    <s v="01s31000003qafjAAA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izBLAAZ"/>
    <b v="0"/>
    <m/>
    <b v="0"/>
    <m/>
    <m/>
    <m/>
    <x v="488"/>
    <x v="0"/>
    <m/>
    <m/>
    <m/>
    <m/>
    <m/>
    <s v="0055A000009GxI2QAK"/>
    <b v="0"/>
    <x v="2613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19:58:51"/>
    <m/>
    <d v="2021-05-24T13:41:54"/>
    <d v="2021-05-24T00:00:00"/>
    <m/>
    <b v="0"/>
    <m/>
    <x v="0"/>
    <x v="6"/>
    <m/>
    <m/>
    <m/>
    <m/>
    <m/>
    <x v="2685"/>
    <x v="0"/>
    <b v="0"/>
    <x v="0"/>
    <m/>
    <m/>
    <s v="0055A000009GxI2QAK"/>
    <s v="01s31000003qafjAAA"/>
    <s v="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izNqAAJ"/>
    <b v="0"/>
    <m/>
    <b v="0"/>
    <m/>
    <m/>
    <m/>
    <x v="488"/>
    <x v="0"/>
    <m/>
    <m/>
    <m/>
    <m/>
    <m/>
    <s v="0055A000009GxI2QAK"/>
    <b v="0"/>
    <x v="2614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19:56:45"/>
    <m/>
    <d v="2021-05-24T13:42:32"/>
    <d v="2021-05-24T00:00:00"/>
    <m/>
    <b v="0"/>
    <m/>
    <x v="0"/>
    <x v="6"/>
    <m/>
    <m/>
    <m/>
    <m/>
    <m/>
    <x v="2686"/>
    <x v="0"/>
    <b v="0"/>
    <x v="0"/>
    <m/>
    <m/>
    <s v="0055A000009GxI2QAK"/>
    <s v="01s31000003qafjAAA"/>
    <s v="CWAs;Explosive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izKNAAZ"/>
    <b v="0"/>
    <m/>
    <b v="0"/>
    <m/>
    <m/>
    <m/>
    <x v="488"/>
    <x v="0"/>
    <m/>
    <m/>
    <m/>
    <m/>
    <m/>
    <s v="0055A000009GxI2QAK"/>
    <b v="0"/>
    <x v="2615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19:52:41"/>
    <m/>
    <d v="2021-05-24T13:43:24"/>
    <d v="2021-05-24T00:00:00"/>
    <m/>
    <b v="0"/>
    <m/>
    <x v="0"/>
    <x v="6"/>
    <m/>
    <m/>
    <m/>
    <m/>
    <m/>
    <x v="2687"/>
    <x v="0"/>
    <b v="0"/>
    <x v="0"/>
    <m/>
    <m/>
    <s v="0055A000009GxI2QAK"/>
    <s v="01s31000003qafjAAA"/>
    <s v="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Zx2AAF"/>
    <b v="0"/>
    <m/>
    <b v="0"/>
    <m/>
    <m/>
    <m/>
    <x v="488"/>
    <x v="0"/>
    <m/>
    <m/>
    <m/>
    <m/>
    <m/>
    <s v="0055A000009GxI2QAK"/>
    <b v="0"/>
    <x v="2616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49:44"/>
    <m/>
    <d v="2021-05-24T13:22:17"/>
    <d v="2021-05-24T00:00:00"/>
    <m/>
    <b v="0"/>
    <m/>
    <x v="0"/>
    <x v="6"/>
    <m/>
    <m/>
    <m/>
    <m/>
    <m/>
    <x v="2688"/>
    <x v="0"/>
    <b v="0"/>
    <x v="0"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aKjAAJ"/>
    <b v="0"/>
    <m/>
    <b v="0"/>
    <m/>
    <m/>
    <m/>
    <x v="488"/>
    <x v="0"/>
    <m/>
    <m/>
    <m/>
    <m/>
    <m/>
    <s v="0055A000009GxI2QAK"/>
    <b v="0"/>
    <x v="2617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46:52"/>
    <m/>
    <d v="2021-05-24T13:24:19"/>
    <d v="2021-05-24T00:00:00"/>
    <m/>
    <b v="0"/>
    <m/>
    <x v="0"/>
    <x v="6"/>
    <m/>
    <m/>
    <m/>
    <m/>
    <m/>
    <x v="2689"/>
    <x v="0"/>
    <b v="0"/>
    <x v="0"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a5PAAR"/>
    <b v="0"/>
    <m/>
    <b v="0"/>
    <m/>
    <m/>
    <m/>
    <x v="488"/>
    <x v="0"/>
    <m/>
    <m/>
    <m/>
    <m/>
    <m/>
    <s v="0055A000009GxI2QAK"/>
    <b v="0"/>
    <x v="2618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20:04"/>
    <m/>
    <d v="2021-05-24T13:24:55"/>
    <d v="2021-05-24T00:00:00"/>
    <m/>
    <b v="0"/>
    <m/>
    <x v="0"/>
    <x v="6"/>
    <m/>
    <m/>
    <m/>
    <m/>
    <m/>
    <x v="2690"/>
    <x v="0"/>
    <b v="0"/>
    <x v="0"/>
    <m/>
    <m/>
    <s v="0055A000009GxI2QAK"/>
    <s v="01si00000040RFIAA2"/>
    <s v="Explosives;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a3EAAR"/>
    <b v="0"/>
    <m/>
    <b v="0"/>
    <m/>
    <m/>
    <m/>
    <x v="488"/>
    <x v="0"/>
    <m/>
    <m/>
    <m/>
    <m/>
    <m/>
    <s v="0055A000009GxI2QAK"/>
    <b v="0"/>
    <x v="2619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18:03"/>
    <m/>
    <d v="2021-05-24T13:27:44"/>
    <d v="2021-05-24T00:00:00"/>
    <m/>
    <b v="0"/>
    <m/>
    <x v="0"/>
    <x v="6"/>
    <m/>
    <m/>
    <m/>
    <m/>
    <m/>
    <x v="2691"/>
    <x v="0"/>
    <b v="0"/>
    <x v="0"/>
    <m/>
    <m/>
    <s v="0055A000009GxI2QAK"/>
    <s v="01si00000040RFIAA2"/>
    <s v="Explosives;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aJMAAZ"/>
    <b v="0"/>
    <m/>
    <b v="0"/>
    <m/>
    <m/>
    <m/>
    <x v="488"/>
    <x v="0"/>
    <m/>
    <m/>
    <m/>
    <m/>
    <m/>
    <s v="0055A000009GxI2QAK"/>
    <b v="0"/>
    <x v="2620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44:10"/>
    <m/>
    <d v="2021-05-24T13:29:20"/>
    <d v="2021-05-24T00:00:00"/>
    <m/>
    <b v="0"/>
    <m/>
    <x v="0"/>
    <x v="6"/>
    <m/>
    <m/>
    <m/>
    <m/>
    <m/>
    <x v="2692"/>
    <x v="0"/>
    <b v="0"/>
    <x v="0"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aGcAAJ"/>
    <b v="0"/>
    <m/>
    <b v="0"/>
    <m/>
    <m/>
    <m/>
    <x v="488"/>
    <x v="0"/>
    <m/>
    <m/>
    <m/>
    <m/>
    <m/>
    <s v="0055A000009GxI2QAK"/>
    <b v="0"/>
    <x v="2621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39:52"/>
    <m/>
    <d v="2021-05-24T13:31:50"/>
    <d v="2021-05-24T00:00:00"/>
    <m/>
    <b v="0"/>
    <m/>
    <x v="0"/>
    <x v="6"/>
    <m/>
    <m/>
    <m/>
    <m/>
    <m/>
    <x v="2693"/>
    <x v="0"/>
    <b v="0"/>
    <x v="0"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Zx1AAF"/>
    <b v="0"/>
    <m/>
    <b v="0"/>
    <m/>
    <m/>
    <m/>
    <x v="488"/>
    <x v="0"/>
    <m/>
    <m/>
    <m/>
    <m/>
    <m/>
    <s v="0055A000009GxI2QAK"/>
    <b v="0"/>
    <x v="2622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08:29"/>
    <m/>
    <d v="2021-05-24T13:32:20"/>
    <d v="2021-05-24T00:00:00"/>
    <m/>
    <b v="0"/>
    <m/>
    <x v="0"/>
    <x v="6"/>
    <m/>
    <m/>
    <m/>
    <m/>
    <m/>
    <x v="2694"/>
    <x v="0"/>
    <b v="0"/>
    <x v="0"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a3FAAR"/>
    <b v="0"/>
    <m/>
    <b v="0"/>
    <m/>
    <m/>
    <m/>
    <x v="488"/>
    <x v="0"/>
    <m/>
    <m/>
    <m/>
    <m/>
    <m/>
    <s v="0055A000009GxI2QAK"/>
    <b v="0"/>
    <x v="2623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38:30"/>
    <m/>
    <d v="2021-05-24T13:33:20"/>
    <d v="2021-05-24T00:00:00"/>
    <m/>
    <b v="0"/>
    <m/>
    <x v="0"/>
    <x v="6"/>
    <m/>
    <m/>
    <m/>
    <m/>
    <m/>
    <x v="2695"/>
    <x v="0"/>
    <b v="0"/>
    <x v="0"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a5QAAR"/>
    <b v="0"/>
    <m/>
    <b v="0"/>
    <m/>
    <m/>
    <m/>
    <x v="488"/>
    <x v="0"/>
    <m/>
    <m/>
    <m/>
    <m/>
    <m/>
    <s v="0055A000009GxI2QAK"/>
    <b v="0"/>
    <x v="2624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22T20:19:50"/>
    <m/>
    <d v="2021-05-24T13:33:48"/>
    <d v="2021-05-24T00:00:00"/>
    <m/>
    <b v="0"/>
    <m/>
    <x v="0"/>
    <x v="6"/>
    <m/>
    <m/>
    <m/>
    <m/>
    <m/>
    <x v="2696"/>
    <x v="0"/>
    <b v="0"/>
    <x v="0"/>
    <m/>
    <m/>
    <s v="0055A000009GxI2QAK"/>
    <s v="01si00000040RFIAA2"/>
    <s v="CWAs;Explosive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izArAAJ"/>
    <b v="0"/>
    <m/>
    <b v="0"/>
    <m/>
    <m/>
    <m/>
    <x v="494"/>
    <x v="0"/>
    <m/>
    <m/>
    <m/>
    <m/>
    <m/>
    <s v="00531000007MUoEAAW"/>
    <b v="0"/>
    <x v="2625"/>
    <d v="2021-06-02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d v="2020-02-25T00:00:00"/>
    <s v="0055A000009GxI2QAK"/>
    <d v="2021-06-22T19:44:59"/>
    <m/>
    <d v="2021-06-02T13:44:04"/>
    <d v="2021-06-02T00:00:00"/>
    <m/>
    <b v="0"/>
    <m/>
    <x v="0"/>
    <x v="6"/>
    <m/>
    <m/>
    <m/>
    <m/>
    <m/>
    <x v="2697"/>
    <x v="0"/>
    <b v="0"/>
    <x v="0"/>
    <m/>
    <m/>
    <s v="0055A000009GxI2QAK"/>
    <s v="01si00000040RFIAA2"/>
    <s v="Drugs"/>
    <s v="Drugs"/>
    <s v="0035A00003eNTCfQAO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7500"/>
    <m/>
    <x v="2"/>
    <n v="73496845.120000124"/>
    <x v="0"/>
    <n v="0"/>
  </r>
  <r>
    <s v="0016e00002ZvaJcAAJ"/>
    <b v="0"/>
    <m/>
    <b v="0"/>
    <m/>
    <m/>
    <m/>
    <x v="488"/>
    <x v="0"/>
    <m/>
    <m/>
    <m/>
    <m/>
    <m/>
    <s v="0055A000009GxI2QAK"/>
    <b v="0"/>
    <x v="2626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45:28"/>
    <m/>
    <d v="2021-05-24T13:25:23"/>
    <d v="2021-05-24T00:00:00"/>
    <m/>
    <b v="0"/>
    <m/>
    <x v="0"/>
    <x v="6"/>
    <m/>
    <m/>
    <m/>
    <m/>
    <m/>
    <x v="2698"/>
    <x v="0"/>
    <b v="0"/>
    <x v="0"/>
    <m/>
    <m/>
    <s v="0055A000009GxI2QAK"/>
    <s v="01si00000040RFIAA2"/>
    <s v="Explosives;All Hazards"/>
    <s v="Explosive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a0jAAB"/>
    <b v="0"/>
    <m/>
    <b v="0"/>
    <m/>
    <m/>
    <m/>
    <x v="488"/>
    <x v="0"/>
    <m/>
    <m/>
    <m/>
    <m/>
    <m/>
    <s v="0055A000009GxI2QAK"/>
    <b v="0"/>
    <x v="2627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15:27"/>
    <m/>
    <d v="2021-05-24T13:30:15"/>
    <d v="2021-05-24T00:00:00"/>
    <m/>
    <b v="0"/>
    <m/>
    <x v="0"/>
    <x v="6"/>
    <m/>
    <m/>
    <m/>
    <m/>
    <m/>
    <x v="2699"/>
    <x v="0"/>
    <b v="0"/>
    <x v="0"/>
    <m/>
    <m/>
    <s v="0055A000009GxI2QAK"/>
    <s v="01si00000040RFIAA2"/>
    <s v="CWAs;Explosives;All Hazards"/>
    <s v="Explosive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3100001fpyoxAAA"/>
    <b v="0"/>
    <m/>
    <b v="0"/>
    <m/>
    <m/>
    <m/>
    <x v="484"/>
    <x v="0"/>
    <m/>
    <m/>
    <s v="0035A00003hjaAfQAI"/>
    <m/>
    <m/>
    <s v="0055A00000BnRGTQA3"/>
    <b v="0"/>
    <x v="2628"/>
    <d v="2021-05-17T00:00:00"/>
    <b v="0"/>
    <m/>
    <m/>
    <b v="0"/>
    <s v="2021 2"/>
    <n v="2"/>
    <x v="4"/>
    <s v="Omitted"/>
    <x v="0"/>
    <b v="0"/>
    <b v="0"/>
    <m/>
    <b v="1"/>
    <b v="0"/>
    <b v="0"/>
    <x v="22"/>
    <b v="0"/>
    <m/>
    <b v="0"/>
    <m/>
    <s v="00531000007Es7rAAC"/>
    <d v="2021-05-17T13:22:34"/>
    <m/>
    <d v="2021-05-17T13:22:33"/>
    <d v="2021-05-17T00:00:00"/>
    <m/>
    <b v="0"/>
    <m/>
    <x v="0"/>
    <x v="6"/>
    <m/>
    <m/>
    <m/>
    <m/>
    <m/>
    <x v="2700"/>
    <x v="0"/>
    <b v="0"/>
    <x v="0"/>
    <m/>
    <m/>
    <s v="0055A00000BnRGTQA3"/>
    <s v="01s31000003qafjAAA"/>
    <m/>
    <s v="All Hazards"/>
    <m/>
    <m/>
    <s v="MX908"/>
    <m/>
    <m/>
    <s v="0125A000001NaBLQA0"/>
    <b v="0"/>
    <s v="CWAs"/>
    <b v="0"/>
    <m/>
    <m/>
    <x v="0"/>
    <b v="0"/>
    <d v="2021-06-29T20:34:55"/>
    <m/>
    <m/>
    <b v="0"/>
    <b v="0"/>
    <m/>
    <m/>
    <n v="58500"/>
    <m/>
    <x v="2"/>
    <n v="73496845.120000124"/>
    <x v="0"/>
    <n v="0"/>
  </r>
  <r>
    <s v="001i000000JcTRDAA3"/>
    <b v="0"/>
    <m/>
    <b v="0"/>
    <s v="7015A000001eQQtQAM"/>
    <m/>
    <m/>
    <x v="495"/>
    <x v="0"/>
    <m/>
    <m/>
    <s v="003i000000Dq2YeAAJ"/>
    <m/>
    <m/>
    <s v="005i0000000fNkyAAE"/>
    <b v="0"/>
    <x v="2629"/>
    <m/>
    <b v="0"/>
    <m/>
    <m/>
    <b v="0"/>
    <s v="2021 2"/>
    <n v="2"/>
    <x v="4"/>
    <s v="Omitted"/>
    <x v="0"/>
    <b v="0"/>
    <b v="0"/>
    <m/>
    <b v="1"/>
    <b v="0"/>
    <b v="0"/>
    <x v="22"/>
    <b v="0"/>
    <m/>
    <b v="0"/>
    <m/>
    <s v="005i0000000fNkyAAE"/>
    <d v="2021-05-03T16:44:52"/>
    <m/>
    <d v="2021-05-03T16:44:51"/>
    <m/>
    <m/>
    <b v="0"/>
    <m/>
    <x v="0"/>
    <x v="3"/>
    <m/>
    <m/>
    <m/>
    <m/>
    <m/>
    <x v="2701"/>
    <x v="0"/>
    <b v="0"/>
    <x v="0"/>
    <m/>
    <m/>
    <s v="005i0000000fNkyAAE"/>
    <s v="01s31000003qafjAAA"/>
    <m/>
    <s v="CWAs"/>
    <m/>
    <m/>
    <s v="MX908"/>
    <m/>
    <m/>
    <s v="0125A000001NaBLQA0"/>
    <b v="0"/>
    <s v="Drugs"/>
    <b v="0"/>
    <m/>
    <m/>
    <x v="0"/>
    <b v="0"/>
    <d v="2021-06-29T20:34:55"/>
    <m/>
    <m/>
    <b v="0"/>
    <b v="0"/>
    <m/>
    <m/>
    <n v="69760"/>
    <m/>
    <x v="2"/>
    <n v="73496845.120000124"/>
    <x v="0"/>
    <n v="0"/>
  </r>
  <r>
    <s v="0016e00002ZizAqAAJ"/>
    <b v="0"/>
    <m/>
    <b v="0"/>
    <m/>
    <m/>
    <m/>
    <x v="494"/>
    <x v="0"/>
    <m/>
    <m/>
    <s v="0035A00003cbQd0QAE"/>
    <m/>
    <m/>
    <s v="00531000007MUoEAAW"/>
    <b v="0"/>
    <x v="2630"/>
    <d v="2021-06-02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d v="2020-02-11T00:00:00"/>
    <s v="0055A000009GxI2QAK"/>
    <d v="2021-06-11T19:41:32"/>
    <m/>
    <d v="2021-06-02T13:44:53"/>
    <d v="2021-06-02T00:00:00"/>
    <m/>
    <b v="0"/>
    <m/>
    <x v="0"/>
    <x v="6"/>
    <m/>
    <m/>
    <m/>
    <m/>
    <m/>
    <x v="2702"/>
    <x v="0"/>
    <b v="0"/>
    <x v="0"/>
    <m/>
    <m/>
    <s v="0055A000009GxI2QAK"/>
    <s v="01si00000040RFIAA2"/>
    <s v="Explosives;Drugs"/>
    <s v="Explosives"/>
    <s v="0035A00003eO9kiQAC"/>
    <m/>
    <s v="MX908"/>
    <m/>
    <s v="0Q05A000001e8iWSAQ"/>
    <s v="0125A000001NaBLQA0"/>
    <b v="0"/>
    <s v="Drugs"/>
    <b v="0"/>
    <m/>
    <m/>
    <x v="0"/>
    <b v="0"/>
    <d v="2021-06-29T20:34:55"/>
    <m/>
    <m/>
    <b v="0"/>
    <b v="0"/>
    <m/>
    <m/>
    <n v="62594.98"/>
    <m/>
    <x v="2"/>
    <n v="73496845.120000124"/>
    <x v="0"/>
    <n v="0"/>
  </r>
  <r>
    <s v="0016e00002ZvaNOAAZ"/>
    <b v="0"/>
    <m/>
    <b v="0"/>
    <m/>
    <m/>
    <m/>
    <x v="488"/>
    <x v="0"/>
    <m/>
    <m/>
    <m/>
    <m/>
    <m/>
    <s v="0055A000009GxI2QAK"/>
    <b v="0"/>
    <x v="2631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22T19:26:33"/>
    <m/>
    <d v="2021-05-24T13:21:37"/>
    <d v="2021-05-24T00:00:00"/>
    <m/>
    <b v="0"/>
    <m/>
    <x v="0"/>
    <x v="6"/>
    <m/>
    <m/>
    <m/>
    <m/>
    <m/>
    <x v="2703"/>
    <x v="0"/>
    <b v="0"/>
    <x v="0"/>
    <m/>
    <m/>
    <s v="0055A000009GxI2QAK"/>
    <s v="01si00000040RFIAA2"/>
    <s v="Explosives"/>
    <s v="Explosives"/>
    <s v="0035A00003eO92SQAS"/>
    <m/>
    <s v="MX908"/>
    <m/>
    <m/>
    <s v="0125A000001NaBLQA0"/>
    <b v="0"/>
    <s v="Drug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a6BAAR"/>
    <b v="0"/>
    <m/>
    <b v="0"/>
    <m/>
    <m/>
    <m/>
    <x v="488"/>
    <x v="0"/>
    <m/>
    <m/>
    <m/>
    <m/>
    <m/>
    <s v="0055A000009GxI2QAK"/>
    <b v="0"/>
    <x v="2632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35:51"/>
    <m/>
    <d v="2021-05-24T13:34:27"/>
    <d v="2021-05-24T00:00:00"/>
    <m/>
    <b v="0"/>
    <m/>
    <x v="0"/>
    <x v="6"/>
    <m/>
    <m/>
    <m/>
    <m/>
    <m/>
    <x v="2704"/>
    <x v="0"/>
    <b v="0"/>
    <x v="0"/>
    <m/>
    <m/>
    <s v="0055A000009GxI2QAK"/>
    <s v="01si00000040RFIAA2"/>
    <s v="CWAs;Explosives;Drugs;All Hazards"/>
    <s v="Explosives"/>
    <s v="0035A00003eO92SQAS"/>
    <m/>
    <s v="MX908"/>
    <m/>
    <m/>
    <s v="0125A000001NaBLQA0"/>
    <b v="0"/>
    <s v="Drug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kJtAAJ"/>
    <b v="0"/>
    <m/>
    <b v="0"/>
    <m/>
    <m/>
    <m/>
    <x v="412"/>
    <x v="0"/>
    <m/>
    <m/>
    <m/>
    <m/>
    <m/>
    <s v="0055A000009GxI2QAK"/>
    <b v="0"/>
    <x v="2633"/>
    <m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4T15:52:35"/>
    <m/>
    <d v="2021-05-10T10:22:51"/>
    <m/>
    <m/>
    <b v="0"/>
    <m/>
    <x v="0"/>
    <x v="6"/>
    <m/>
    <m/>
    <m/>
    <m/>
    <m/>
    <x v="2705"/>
    <x v="0"/>
    <b v="0"/>
    <x v="0"/>
    <m/>
    <m/>
    <s v="0055A000009GxI2QAK"/>
    <s v="01s31000003qafjAAA"/>
    <s v="CWAs;Explosives;Drugs;All Hazards"/>
    <s v="All Hazards"/>
    <s v="0035A00003eO3yLQAS"/>
    <m/>
    <s v="MX908"/>
    <m/>
    <m/>
    <s v="0125A000001NaBLQA0"/>
    <b v="0"/>
    <s v="Explosives"/>
    <b v="0"/>
    <m/>
    <m/>
    <x v="0"/>
    <b v="0"/>
    <d v="2021-06-29T20:34:55"/>
    <m/>
    <m/>
    <b v="0"/>
    <b v="0"/>
    <m/>
    <m/>
    <n v="266500"/>
    <m/>
    <x v="2"/>
    <n v="73496845.120000124"/>
    <x v="0"/>
    <n v="0"/>
  </r>
  <r>
    <s v="0016e00002ZizBKAAZ"/>
    <b v="0"/>
    <m/>
    <b v="0"/>
    <m/>
    <m/>
    <m/>
    <x v="176"/>
    <x v="0"/>
    <s v="Duplicate opportunity"/>
    <m/>
    <m/>
    <m/>
    <m/>
    <s v="0055A000009GxI2QAK"/>
    <b v="0"/>
    <x v="2634"/>
    <m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22T19:28:25"/>
    <m/>
    <d v="2020-12-28T21:45:21"/>
    <m/>
    <m/>
    <b v="0"/>
    <m/>
    <x v="0"/>
    <x v="6"/>
    <m/>
    <m/>
    <m/>
    <m/>
    <m/>
    <x v="2706"/>
    <x v="0"/>
    <b v="0"/>
    <x v="0"/>
    <m/>
    <m/>
    <s v="0055A000009GxI2QAK"/>
    <s v="01s31000003qafjAAA"/>
    <s v="CWAs;Explosives;All Hazards"/>
    <s v="CWAs"/>
    <s v="0035A00003W0IxSQAV"/>
    <m/>
    <s v="MX908"/>
    <m/>
    <m/>
    <s v="0125A000001NaBLQA0"/>
    <b v="0"/>
    <s v="Explosives"/>
    <b v="0"/>
    <m/>
    <m/>
    <x v="0"/>
    <b v="0"/>
    <d v="2021-06-29T20:34:55"/>
    <m/>
    <m/>
    <b v="0"/>
    <b v="0"/>
    <m/>
    <m/>
    <n v="146250"/>
    <m/>
    <x v="2"/>
    <n v="73496845.120000124"/>
    <x v="0"/>
    <n v="0"/>
  </r>
  <r>
    <s v="0016e00002ZvaDnAAJ"/>
    <b v="0"/>
    <m/>
    <b v="0"/>
    <m/>
    <m/>
    <m/>
    <x v="488"/>
    <x v="0"/>
    <m/>
    <m/>
    <m/>
    <m/>
    <m/>
    <s v="0055A000009GxI2QAK"/>
    <b v="0"/>
    <x v="2635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34:25"/>
    <m/>
    <d v="2021-05-24T13:34:49"/>
    <d v="2021-05-24T00:00:00"/>
    <m/>
    <b v="0"/>
    <m/>
    <x v="0"/>
    <x v="6"/>
    <m/>
    <m/>
    <m/>
    <m/>
    <m/>
    <x v="2707"/>
    <x v="0"/>
    <b v="0"/>
    <x v="0"/>
    <m/>
    <m/>
    <s v="0055A000009GxI2QAK"/>
    <s v="01s31000003qafjAAA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Zz3AAF"/>
    <b v="0"/>
    <m/>
    <b v="0"/>
    <m/>
    <m/>
    <m/>
    <x v="488"/>
    <x v="0"/>
    <m/>
    <m/>
    <m/>
    <m/>
    <m/>
    <s v="0055A000009GxI2QAK"/>
    <b v="0"/>
    <x v="2636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48:17"/>
    <m/>
    <d v="2021-05-24T13:22:48"/>
    <d v="2021-05-24T00:00:00"/>
    <m/>
    <b v="0"/>
    <m/>
    <x v="0"/>
    <x v="6"/>
    <m/>
    <m/>
    <m/>
    <m/>
    <m/>
    <x v="2708"/>
    <x v="0"/>
    <b v="0"/>
    <x v="0"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ZytAAF"/>
    <b v="0"/>
    <m/>
    <b v="0"/>
    <m/>
    <m/>
    <m/>
    <x v="488"/>
    <x v="0"/>
    <m/>
    <m/>
    <m/>
    <m/>
    <m/>
    <s v="0055A000009GxI2QAK"/>
    <b v="0"/>
    <x v="2637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42:48"/>
    <m/>
    <d v="2021-05-24T13:29:49"/>
    <d v="2021-05-24T00:00:00"/>
    <m/>
    <b v="0"/>
    <m/>
    <x v="0"/>
    <x v="6"/>
    <m/>
    <m/>
    <m/>
    <m/>
    <m/>
    <x v="2709"/>
    <x v="0"/>
    <b v="0"/>
    <x v="0"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vZz2AAF"/>
    <b v="0"/>
    <m/>
    <b v="0"/>
    <m/>
    <m/>
    <m/>
    <x v="488"/>
    <x v="0"/>
    <m/>
    <m/>
    <m/>
    <m/>
    <m/>
    <s v="0055A000009GxI2QAK"/>
    <b v="0"/>
    <x v="2638"/>
    <d v="2021-05-24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1T20:12:03"/>
    <m/>
    <d v="2021-05-24T13:31:20"/>
    <d v="2021-05-24T00:00:00"/>
    <m/>
    <b v="0"/>
    <m/>
    <x v="0"/>
    <x v="6"/>
    <m/>
    <m/>
    <m/>
    <m/>
    <m/>
    <x v="2710"/>
    <x v="0"/>
    <b v="0"/>
    <x v="0"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b v="0"/>
    <m/>
    <m/>
    <n v="97500"/>
    <m/>
    <x v="2"/>
    <n v="73496845.120000124"/>
    <x v="0"/>
    <n v="0"/>
  </r>
  <r>
    <s v="0015A00002DR6eVQAT"/>
    <b v="0"/>
    <m/>
    <b v="0"/>
    <m/>
    <m/>
    <m/>
    <x v="279"/>
    <x v="0"/>
    <s v="Duplicate opportunity"/>
    <m/>
    <m/>
    <m/>
    <m/>
    <s v="00531000007MUoEAAW"/>
    <b v="0"/>
    <x v="2639"/>
    <m/>
    <b v="0"/>
    <m/>
    <m/>
    <b v="0"/>
    <s v="2020 2"/>
    <n v="2"/>
    <x v="7"/>
    <s v="Omitted"/>
    <x v="0"/>
    <b v="0"/>
    <b v="0"/>
    <m/>
    <b v="1"/>
    <b v="0"/>
    <b v="0"/>
    <x v="23"/>
    <b v="0"/>
    <m/>
    <b v="0"/>
    <d v="2019-10-04T00:00:00"/>
    <s v="0055A00000BclF5QAJ"/>
    <d v="2021-04-11T20:08:00"/>
    <m/>
    <d v="2020-12-24T01:40:11"/>
    <m/>
    <m/>
    <b v="0"/>
    <m/>
    <x v="0"/>
    <x v="6"/>
    <m/>
    <m/>
    <m/>
    <m/>
    <m/>
    <x v="2711"/>
    <x v="1"/>
    <b v="0"/>
    <x v="0"/>
    <m/>
    <m/>
    <s v="00531000008F2qlAAC"/>
    <s v="01si00000040RFIAA2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4699"/>
    <m/>
    <x v="2"/>
    <n v="73496845.120000124"/>
    <x v="0"/>
    <n v="0"/>
  </r>
  <r>
    <s v="0016e00002Zvk5YAAR"/>
    <b v="0"/>
    <m/>
    <b v="0"/>
    <m/>
    <m/>
    <m/>
    <x v="412"/>
    <x v="0"/>
    <m/>
    <m/>
    <m/>
    <m/>
    <m/>
    <s v="00531000007MUoEAAW"/>
    <b v="0"/>
    <x v="2640"/>
    <m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14T15:31:47"/>
    <m/>
    <d v="2021-05-10T17:57:15"/>
    <m/>
    <m/>
    <b v="0"/>
    <m/>
    <x v="0"/>
    <x v="6"/>
    <m/>
    <m/>
    <m/>
    <m/>
    <m/>
    <x v="2712"/>
    <x v="1"/>
    <b v="0"/>
    <x v="0"/>
    <m/>
    <m/>
    <s v="0055A000009GxI2QAK"/>
    <s v="01si00000040RFIAA2"/>
    <s v="CWAs;Explosives;Drugs;All Hazards"/>
    <m/>
    <s v="0035A00003TEn6qQAD"/>
    <m/>
    <s v="MX908"/>
    <m/>
    <m/>
    <s v="0125A000001NaBLQA0"/>
    <b v="0"/>
    <m/>
    <b v="0"/>
    <m/>
    <m/>
    <x v="0"/>
    <b v="0"/>
    <d v="2021-06-29T20:34:54"/>
    <m/>
    <m/>
    <b v="0"/>
    <b v="0"/>
    <m/>
    <m/>
    <n v="56548.5"/>
    <m/>
    <x v="2"/>
    <n v="73496845.120000124"/>
    <x v="0"/>
    <n v="0"/>
  </r>
  <r>
    <s v="0013100001eCIpHAAW"/>
    <b v="0"/>
    <m/>
    <b v="0"/>
    <s v="7015A000001eOy9QAE"/>
    <m/>
    <m/>
    <x v="484"/>
    <x v="0"/>
    <m/>
    <m/>
    <m/>
    <m/>
    <m/>
    <s v="00531000007MUoEAAW"/>
    <b v="0"/>
    <x v="2641"/>
    <d v="2021-05-17T00:00:00"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1-05-11T00:00:00"/>
    <s v="00531000007MUoEAAW"/>
    <d v="2021-05-17T16:19:04"/>
    <m/>
    <d v="2021-05-17T16:19:04"/>
    <d v="2021-05-17T00:00:00"/>
    <m/>
    <b v="0"/>
    <m/>
    <x v="0"/>
    <x v="0"/>
    <m/>
    <m/>
    <m/>
    <m/>
    <m/>
    <x v="2713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n v="0"/>
    <n v="0"/>
    <n v="13000"/>
    <m/>
    <x v="2"/>
    <n v="73496845.120000124"/>
    <x v="0"/>
    <n v="0"/>
  </r>
  <r>
    <s v="0016e00002ZwZPmAAN"/>
    <b v="0"/>
    <m/>
    <b v="0"/>
    <m/>
    <m/>
    <m/>
    <x v="493"/>
    <x v="0"/>
    <m/>
    <m/>
    <m/>
    <m/>
    <m/>
    <s v="00531000008F2qlAAC"/>
    <b v="0"/>
    <x v="2642"/>
    <d v="2021-06-28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31000008F2qlAAC"/>
    <d v="2021-06-28T12:47:42"/>
    <m/>
    <d v="2021-06-28T12:47:40"/>
    <d v="2021-06-28T00:00:00"/>
    <m/>
    <b v="0"/>
    <m/>
    <x v="0"/>
    <x v="6"/>
    <m/>
    <m/>
    <m/>
    <m/>
    <m/>
    <x v="2714"/>
    <x v="0"/>
    <b v="0"/>
    <x v="0"/>
    <m/>
    <m/>
    <s v="00531000008F2qlAAC"/>
    <s v="01si00000040RFIAA2"/>
    <m/>
    <s v="Drugs"/>
    <s v="0035A00003IOrOVQA1"/>
    <m/>
    <s v="MX908"/>
    <m/>
    <m/>
    <s v="0125A000001NaBLQA0"/>
    <b v="0"/>
    <s v="Explosives"/>
    <b v="0"/>
    <m/>
    <m/>
    <x v="0"/>
    <b v="0"/>
    <d v="2021-06-29T20:34:55"/>
    <m/>
    <m/>
    <b v="0"/>
    <b v="0"/>
    <n v="0"/>
    <n v="0"/>
    <n v="3937.5"/>
    <m/>
    <x v="2"/>
    <n v="73496845.120000124"/>
    <x v="0"/>
    <n v="0"/>
  </r>
  <r>
    <s v="001i000000FKJwEAAX"/>
    <b v="0"/>
    <m/>
    <b v="0"/>
    <m/>
    <m/>
    <m/>
    <x v="52"/>
    <x v="0"/>
    <m/>
    <m/>
    <s v="0035A00003kduQ7QAI"/>
    <m/>
    <m/>
    <s v="00531000007MUoEAAW"/>
    <b v="0"/>
    <x v="2643"/>
    <d v="2021-06-21T00:00:00"/>
    <b v="0"/>
    <m/>
    <m/>
    <b v="0"/>
    <s v="2021 2"/>
    <n v="2"/>
    <x v="4"/>
    <s v="Omitted"/>
    <x v="0"/>
    <b v="0"/>
    <b v="0"/>
    <m/>
    <b v="1"/>
    <b v="0"/>
    <b v="0"/>
    <x v="22"/>
    <b v="0"/>
    <m/>
    <b v="0"/>
    <d v="2020-10-16T00:00:00"/>
    <s v="00531000007MUoEAAW"/>
    <d v="2021-06-21T13:14:13"/>
    <m/>
    <d v="2021-06-21T13:14:13"/>
    <d v="2021-06-21T00:00:00"/>
    <m/>
    <b v="0"/>
    <m/>
    <x v="0"/>
    <x v="6"/>
    <m/>
    <m/>
    <m/>
    <m/>
    <m/>
    <x v="2715"/>
    <x v="0"/>
    <b v="0"/>
    <x v="0"/>
    <m/>
    <m/>
    <s v="00531000007MUoEAAW"/>
    <s v="01s31000003qafjAAA"/>
    <s v="CWAs;Explosives;Drugs;All Hazards"/>
    <m/>
    <m/>
    <m/>
    <s v="MX908"/>
    <m/>
    <s v="0Q05A000001e6b2SAA"/>
    <s v="0125A000001NaBLQA0"/>
    <b v="0"/>
    <m/>
    <b v="0"/>
    <m/>
    <m/>
    <x v="0"/>
    <b v="0"/>
    <d v="2021-06-29T20:34:54"/>
    <m/>
    <m/>
    <b v="0"/>
    <b v="0"/>
    <n v="1"/>
    <n v="1"/>
    <n v="39000"/>
    <m/>
    <x v="2"/>
    <n v="73496845.120000124"/>
    <x v="0"/>
    <n v="0"/>
  </r>
  <r>
    <s v="0013100001jaPRCAA2"/>
    <b v="0"/>
    <m/>
    <b v="0"/>
    <m/>
    <m/>
    <m/>
    <x v="233"/>
    <x v="0"/>
    <m/>
    <m/>
    <s v="0035A00003IP9vFQAT"/>
    <m/>
    <m/>
    <s v="005i0000000fNkyAAE"/>
    <b v="0"/>
    <x v="2644"/>
    <m/>
    <b v="0"/>
    <m/>
    <m/>
    <b v="0"/>
    <s v="2018 3"/>
    <n v="3"/>
    <x v="3"/>
    <s v="Omitted"/>
    <x v="0"/>
    <b v="0"/>
    <b v="0"/>
    <m/>
    <b v="1"/>
    <b v="0"/>
    <b v="0"/>
    <x v="26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2716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i000001MXTAEAA5"/>
    <b v="0"/>
    <m/>
    <b v="0"/>
    <m/>
    <m/>
    <m/>
    <x v="0"/>
    <x v="0"/>
    <m/>
    <m/>
    <s v="003i00000223sT5AAI"/>
    <m/>
    <m/>
    <s v="005i0000002Zi8JAAS"/>
    <b v="0"/>
    <x v="2645"/>
    <m/>
    <b v="0"/>
    <m/>
    <m/>
    <b v="0"/>
    <s v="2015 3"/>
    <n v="3"/>
    <x v="0"/>
    <s v="Omitted"/>
    <x v="0"/>
    <b v="0"/>
    <b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x v="0"/>
    <x v="3"/>
    <m/>
    <m/>
    <m/>
    <m/>
    <m/>
    <x v="2717"/>
    <x v="0"/>
    <b v="0"/>
    <x v="0"/>
    <m/>
    <m/>
    <s v="005i0000000fNkyAAE"/>
    <s v="01si0000000WGiAAAW"/>
    <m/>
    <m/>
    <m/>
    <m/>
    <m/>
    <m/>
    <s v="0Q0i0000001AjMjCAK"/>
    <s v="0125A000001NaBLQA0"/>
    <b v="0"/>
    <m/>
    <b v="0"/>
    <m/>
    <m/>
    <x v="0"/>
    <b v="0"/>
    <d v="2021-06-29T20:34:55"/>
    <m/>
    <m/>
    <b v="0"/>
    <b v="0"/>
    <m/>
    <m/>
    <n v="315000"/>
    <m/>
    <x v="2"/>
    <n v="73496845.120000124"/>
    <x v="0"/>
    <n v="0"/>
  </r>
  <r>
    <s v="001i000001O0EcFAAV"/>
    <b v="0"/>
    <m/>
    <b v="0"/>
    <m/>
    <m/>
    <m/>
    <x v="0"/>
    <x v="0"/>
    <m/>
    <m/>
    <s v="003i000002AHUcSAAX"/>
    <m/>
    <m/>
    <s v="005i0000002Zi8JAAS"/>
    <b v="0"/>
    <x v="2646"/>
    <m/>
    <b v="0"/>
    <m/>
    <m/>
    <b v="0"/>
    <s v="2015 3"/>
    <n v="3"/>
    <x v="0"/>
    <s v="Omitted"/>
    <x v="0"/>
    <b v="0"/>
    <b v="0"/>
    <m/>
    <b v="1"/>
    <b v="0"/>
    <b v="0"/>
    <x v="20"/>
    <b v="0"/>
    <m/>
    <b v="0"/>
    <m/>
    <s v="0055A00000BclF5QAJ"/>
    <d v="2021-04-11T19:52:07"/>
    <m/>
    <d v="2020-01-06T18:18:40"/>
    <m/>
    <m/>
    <b v="0"/>
    <m/>
    <x v="0"/>
    <x v="3"/>
    <m/>
    <m/>
    <m/>
    <m/>
    <m/>
    <x v="2718"/>
    <x v="0"/>
    <b v="0"/>
    <x v="0"/>
    <m/>
    <m/>
    <s v="005i0000000fNkyAAE"/>
    <s v="01si0000000WGiAAAW"/>
    <m/>
    <m/>
    <m/>
    <m/>
    <m/>
    <m/>
    <s v="0Q0i0000001AwhCCAS"/>
    <s v="0125A000001NaBLQA0"/>
    <b v="0"/>
    <m/>
    <b v="0"/>
    <m/>
    <m/>
    <x v="0"/>
    <b v="0"/>
    <d v="2021-06-29T20:34:55"/>
    <m/>
    <m/>
    <b v="0"/>
    <b v="0"/>
    <m/>
    <m/>
    <n v="50000"/>
    <m/>
    <x v="2"/>
    <n v="73496845.120000124"/>
    <x v="0"/>
    <n v="0"/>
  </r>
  <r>
    <s v="001i000000Jd1ngAAB"/>
    <b v="0"/>
    <m/>
    <b v="0"/>
    <m/>
    <m/>
    <m/>
    <x v="0"/>
    <x v="0"/>
    <m/>
    <m/>
    <s v="003i000002IJMDhAAP"/>
    <m/>
    <m/>
    <s v="005i0000000fNkyAAE"/>
    <b v="0"/>
    <x v="2647"/>
    <m/>
    <b v="0"/>
    <m/>
    <m/>
    <b v="0"/>
    <s v="2015 3"/>
    <n v="3"/>
    <x v="0"/>
    <s v="Omitted"/>
    <x v="0"/>
    <b v="0"/>
    <b v="0"/>
    <m/>
    <b v="1"/>
    <b v="0"/>
    <b v="0"/>
    <x v="24"/>
    <b v="0"/>
    <m/>
    <b v="0"/>
    <m/>
    <s v="0055A000009s6n0QAA"/>
    <d v="2020-01-06T18:18:40"/>
    <m/>
    <d v="2020-01-06T18:18:40"/>
    <m/>
    <m/>
    <b v="0"/>
    <m/>
    <x v="0"/>
    <x v="1"/>
    <m/>
    <m/>
    <m/>
    <m/>
    <m/>
    <x v="2719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172580"/>
    <m/>
    <x v="2"/>
    <n v="73496845.120000124"/>
    <x v="0"/>
    <n v="0"/>
  </r>
  <r>
    <s v="001i000001UD58yAAD"/>
    <b v="0"/>
    <m/>
    <b v="0"/>
    <m/>
    <m/>
    <m/>
    <x v="0"/>
    <x v="0"/>
    <m/>
    <m/>
    <s v="003i000002ZQAF4AAP"/>
    <m/>
    <m/>
    <s v="005i0000000fNkyAAE"/>
    <b v="0"/>
    <x v="2648"/>
    <m/>
    <b v="0"/>
    <m/>
    <m/>
    <b v="0"/>
    <s v="2015 3"/>
    <n v="3"/>
    <x v="0"/>
    <s v="Omitted"/>
    <x v="0"/>
    <b v="0"/>
    <b v="0"/>
    <m/>
    <b v="1"/>
    <b v="0"/>
    <b v="0"/>
    <x v="21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2720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135096"/>
    <m/>
    <x v="2"/>
    <n v="73496845.120000124"/>
    <x v="0"/>
    <n v="0"/>
  </r>
  <r>
    <s v="001i000001O0EcFAAV"/>
    <b v="0"/>
    <m/>
    <b v="0"/>
    <m/>
    <m/>
    <m/>
    <x v="0"/>
    <x v="0"/>
    <m/>
    <m/>
    <s v="003i000002AHUcSAAX"/>
    <m/>
    <m/>
    <s v="005i0000002Zi8JAAS"/>
    <b v="0"/>
    <x v="2649"/>
    <m/>
    <b v="0"/>
    <m/>
    <m/>
    <b v="0"/>
    <s v="2015 3"/>
    <n v="3"/>
    <x v="0"/>
    <s v="Omitted"/>
    <x v="0"/>
    <b v="0"/>
    <b v="0"/>
    <m/>
    <b v="1"/>
    <b v="0"/>
    <b v="0"/>
    <x v="20"/>
    <b v="0"/>
    <m/>
    <b v="0"/>
    <m/>
    <s v="0055A000009s6n0QAA"/>
    <d v="2020-01-06T18:18:40"/>
    <m/>
    <d v="2020-01-06T18:18:40"/>
    <m/>
    <m/>
    <b v="0"/>
    <m/>
    <x v="0"/>
    <x v="4"/>
    <m/>
    <m/>
    <m/>
    <m/>
    <m/>
    <x v="2721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65000"/>
    <m/>
    <x v="2"/>
    <n v="73496845.120000124"/>
    <x v="0"/>
    <n v="0"/>
  </r>
  <r>
    <s v="001i000001VVKAmAAP"/>
    <b v="0"/>
    <m/>
    <b v="0"/>
    <m/>
    <m/>
    <m/>
    <x v="0"/>
    <x v="0"/>
    <m/>
    <m/>
    <s v="003i000002je62cAAA"/>
    <m/>
    <m/>
    <s v="005i0000000fNkyAAE"/>
    <b v="0"/>
    <x v="2650"/>
    <m/>
    <b v="0"/>
    <m/>
    <m/>
    <b v="0"/>
    <s v="2015 3"/>
    <n v="3"/>
    <x v="0"/>
    <s v="Omitted"/>
    <x v="0"/>
    <b v="0"/>
    <b v="0"/>
    <m/>
    <b v="1"/>
    <b v="0"/>
    <b v="0"/>
    <x v="19"/>
    <b v="0"/>
    <m/>
    <b v="0"/>
    <m/>
    <s v="0055A000009s6n0QAA"/>
    <d v="2020-01-06T18:18:45"/>
    <m/>
    <d v="2020-01-06T18:18:45"/>
    <m/>
    <m/>
    <b v="0"/>
    <m/>
    <x v="0"/>
    <x v="1"/>
    <m/>
    <m/>
    <m/>
    <m/>
    <m/>
    <x v="2722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50398"/>
    <m/>
    <x v="2"/>
    <n v="73496845.120000124"/>
    <x v="0"/>
    <n v="0"/>
  </r>
  <r>
    <s v="001i000001O0EcFAAV"/>
    <b v="0"/>
    <m/>
    <b v="0"/>
    <m/>
    <m/>
    <m/>
    <x v="496"/>
    <x v="0"/>
    <m/>
    <m/>
    <m/>
    <m/>
    <m/>
    <s v="005i0000002Zi8JAAS"/>
    <b v="0"/>
    <x v="2651"/>
    <m/>
    <b v="0"/>
    <m/>
    <m/>
    <b v="0"/>
    <s v="2015 3"/>
    <n v="3"/>
    <x v="0"/>
    <s v="Omitted"/>
    <x v="0"/>
    <b v="0"/>
    <b v="0"/>
    <m/>
    <b v="1"/>
    <b v="0"/>
    <b v="0"/>
    <x v="20"/>
    <b v="0"/>
    <m/>
    <b v="0"/>
    <m/>
    <s v="0055A000009s6n0QAA"/>
    <d v="2020-01-06T18:18:45"/>
    <m/>
    <d v="2020-01-06T18:18:45"/>
    <m/>
    <m/>
    <b v="0"/>
    <m/>
    <x v="0"/>
    <x v="4"/>
    <m/>
    <m/>
    <m/>
    <m/>
    <m/>
    <x v="2723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49975"/>
    <m/>
    <x v="2"/>
    <n v="73496845.120000124"/>
    <x v="0"/>
    <n v="0"/>
  </r>
  <r>
    <s v="001i000001VWL08AAH"/>
    <b v="0"/>
    <m/>
    <b v="0"/>
    <m/>
    <m/>
    <m/>
    <x v="0"/>
    <x v="0"/>
    <m/>
    <m/>
    <s v="003i000002lN0qMAAS"/>
    <m/>
    <m/>
    <s v="005i0000000fNkyAAE"/>
    <b v="0"/>
    <x v="2652"/>
    <m/>
    <b v="0"/>
    <m/>
    <m/>
    <b v="0"/>
    <s v="2015 3"/>
    <n v="3"/>
    <x v="0"/>
    <s v="Omitted"/>
    <x v="0"/>
    <b v="0"/>
    <b v="0"/>
    <m/>
    <b v="1"/>
    <b v="0"/>
    <b v="0"/>
    <x v="20"/>
    <b v="0"/>
    <m/>
    <b v="0"/>
    <m/>
    <s v="0055A000009s6n0QAA"/>
    <d v="2020-01-06T18:18:45"/>
    <m/>
    <d v="2020-01-06T18:18:45"/>
    <m/>
    <m/>
    <b v="0"/>
    <m/>
    <x v="0"/>
    <x v="1"/>
    <m/>
    <m/>
    <m/>
    <m/>
    <m/>
    <x v="2724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50000"/>
    <m/>
    <x v="2"/>
    <n v="73496845.120000124"/>
    <x v="0"/>
    <n v="0"/>
  </r>
  <r>
    <s v="001i000001MXTAEAA5"/>
    <b v="0"/>
    <m/>
    <b v="0"/>
    <m/>
    <m/>
    <m/>
    <x v="21"/>
    <x v="0"/>
    <m/>
    <m/>
    <s v="0035A00003CczSYQAZ"/>
    <m/>
    <m/>
    <s v="005i0000000fNkyAAE"/>
    <b v="0"/>
    <x v="2653"/>
    <m/>
    <b v="0"/>
    <m/>
    <m/>
    <b v="0"/>
    <s v="2017 3"/>
    <n v="3"/>
    <x v="5"/>
    <s v="Omitted"/>
    <x v="0"/>
    <b v="0"/>
    <b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x v="29"/>
    <x v="6"/>
    <m/>
    <m/>
    <m/>
    <m/>
    <m/>
    <x v="2725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1taqfSQAQ"/>
    <b v="0"/>
    <m/>
    <b v="0"/>
    <m/>
    <m/>
    <m/>
    <x v="21"/>
    <x v="0"/>
    <m/>
    <m/>
    <s v="0035A00003EWhcGQAT"/>
    <m/>
    <m/>
    <s v="00531000007KAsvAAG"/>
    <b v="0"/>
    <x v="2654"/>
    <m/>
    <b v="0"/>
    <m/>
    <m/>
    <b v="0"/>
    <s v="2017 3"/>
    <n v="3"/>
    <x v="5"/>
    <s v="Omitted"/>
    <x v="0"/>
    <b v="0"/>
    <b v="0"/>
    <m/>
    <b v="1"/>
    <b v="0"/>
    <b v="0"/>
    <x v="20"/>
    <b v="0"/>
    <m/>
    <b v="0"/>
    <m/>
    <s v="0055A00000BclF5QAJ"/>
    <d v="2021-04-11T20:08:00"/>
    <m/>
    <d v="2020-01-06T18:18:45"/>
    <m/>
    <m/>
    <b v="0"/>
    <m/>
    <x v="0"/>
    <x v="6"/>
    <m/>
    <m/>
    <m/>
    <m/>
    <m/>
    <x v="2726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995"/>
    <m/>
    <x v="2"/>
    <n v="73496845.120000124"/>
    <x v="0"/>
    <n v="0"/>
  </r>
  <r>
    <s v="001i000001MXTAEAA5"/>
    <b v="0"/>
    <m/>
    <b v="0"/>
    <m/>
    <m/>
    <m/>
    <x v="233"/>
    <x v="0"/>
    <m/>
    <m/>
    <s v="003i00000223sT5AAI"/>
    <m/>
    <m/>
    <s v="005i0000000fNkyAAE"/>
    <b v="0"/>
    <x v="2655"/>
    <m/>
    <b v="0"/>
    <m/>
    <m/>
    <b v="0"/>
    <s v="2018 3"/>
    <n v="3"/>
    <x v="3"/>
    <s v="Omitted"/>
    <x v="0"/>
    <b v="0"/>
    <b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x v="29"/>
    <x v="6"/>
    <m/>
    <m/>
    <m/>
    <m/>
    <m/>
    <x v="2727"/>
    <x v="0"/>
    <b v="0"/>
    <x v="0"/>
    <m/>
    <m/>
    <s v="005i0000000fNkyAAE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14500"/>
    <m/>
    <x v="2"/>
    <n v="73496845.120000124"/>
    <x v="0"/>
    <n v="0"/>
  </r>
  <r>
    <s v="001i000001MZMHeAAP"/>
    <b v="0"/>
    <m/>
    <b v="0"/>
    <s v="7015A000001Zks9QAC"/>
    <m/>
    <m/>
    <x v="96"/>
    <x v="0"/>
    <s v="Competitive product"/>
    <m/>
    <m/>
    <m/>
    <m/>
    <s v="00531000007KAsvAAG"/>
    <b v="0"/>
    <x v="2656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20-04-07T00:00:00"/>
    <s v="0055A00000BclF5QAJ"/>
    <d v="2021-04-11T20:08:00"/>
    <m/>
    <d v="2020-08-17T13:21:51"/>
    <m/>
    <m/>
    <b v="0"/>
    <m/>
    <x v="0"/>
    <x v="6"/>
    <m/>
    <m/>
    <m/>
    <m/>
    <m/>
    <x v="2728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86497.5"/>
    <m/>
    <x v="2"/>
    <n v="73496845.120000124"/>
    <x v="0"/>
    <n v="0"/>
  </r>
  <r>
    <s v="0015A000022SG6JQAW"/>
    <b v="0"/>
    <m/>
    <b v="0"/>
    <m/>
    <m/>
    <m/>
    <x v="497"/>
    <x v="0"/>
    <s v="Competitive product"/>
    <m/>
    <s v="0035A00003TTq5EQAT"/>
    <m/>
    <m/>
    <s v="00531000007MUoEAAW"/>
    <b v="0"/>
    <x v="2657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19-06-28T00:00:00"/>
    <s v="0055A00000BclF5QAJ"/>
    <d v="2021-04-11T19:52:07"/>
    <m/>
    <d v="2020-02-10T14:25:10"/>
    <m/>
    <m/>
    <b v="0"/>
    <m/>
    <x v="0"/>
    <x v="3"/>
    <m/>
    <m/>
    <m/>
    <m/>
    <m/>
    <x v="2729"/>
    <x v="0"/>
    <b v="0"/>
    <x v="0"/>
    <m/>
    <m/>
    <s v="00531000007Es7rAAC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35908"/>
    <m/>
    <x v="2"/>
    <n v="73496845.120000124"/>
    <x v="0"/>
    <n v="0"/>
  </r>
  <r>
    <s v="0013100001gYm2TAAS"/>
    <b v="0"/>
    <m/>
    <b v="0"/>
    <m/>
    <m/>
    <m/>
    <x v="21"/>
    <x v="0"/>
    <s v="Competitive product"/>
    <m/>
    <m/>
    <m/>
    <m/>
    <s v="005i0000000fNkyAAE"/>
    <b v="0"/>
    <x v="2658"/>
    <m/>
    <b v="0"/>
    <m/>
    <m/>
    <b v="0"/>
    <s v="2017 3"/>
    <n v="3"/>
    <x v="5"/>
    <s v="Omitted"/>
    <x v="0"/>
    <b v="0"/>
    <b v="0"/>
    <m/>
    <b v="1"/>
    <b v="0"/>
    <b v="0"/>
    <x v="19"/>
    <b v="0"/>
    <m/>
    <b v="0"/>
    <d v="2018-09-14T00:00:00"/>
    <s v="0055A00000BclF5QAJ"/>
    <d v="2021-04-11T20:06:15"/>
    <m/>
    <d v="2020-01-06T18:18:35"/>
    <m/>
    <m/>
    <b v="0"/>
    <m/>
    <x v="0"/>
    <x v="6"/>
    <m/>
    <m/>
    <m/>
    <m/>
    <m/>
    <x v="2730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3100001fpyoxAAA"/>
    <b v="0"/>
    <m/>
    <b v="0"/>
    <m/>
    <m/>
    <m/>
    <x v="233"/>
    <x v="0"/>
    <s v="Competitive product"/>
    <m/>
    <m/>
    <m/>
    <m/>
    <s v="00531000007KAsvAAG"/>
    <b v="0"/>
    <x v="2659"/>
    <m/>
    <b v="0"/>
    <m/>
    <m/>
    <b v="0"/>
    <s v="2018 3"/>
    <n v="3"/>
    <x v="3"/>
    <s v="Omitted"/>
    <x v="0"/>
    <b v="0"/>
    <b v="0"/>
    <m/>
    <b v="1"/>
    <b v="0"/>
    <b v="0"/>
    <x v="24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2731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43000"/>
    <m/>
    <x v="2"/>
    <n v="73496845.120000124"/>
    <x v="0"/>
    <n v="0"/>
  </r>
  <r>
    <s v="0013100001envhIAAQ"/>
    <b v="0"/>
    <m/>
    <b v="0"/>
    <s v="701i00000008WVgAAM"/>
    <m/>
    <m/>
    <x v="434"/>
    <x v="0"/>
    <s v="Duplicate opportunity"/>
    <m/>
    <m/>
    <m/>
    <m/>
    <s v="00531000007MUoEAAW"/>
    <b v="0"/>
    <x v="2660"/>
    <m/>
    <b v="0"/>
    <m/>
    <m/>
    <b v="0"/>
    <s v="2018 3"/>
    <n v="3"/>
    <x v="3"/>
    <s v="Omitted"/>
    <x v="0"/>
    <b v="0"/>
    <b v="0"/>
    <m/>
    <b v="1"/>
    <b v="0"/>
    <b v="0"/>
    <x v="19"/>
    <b v="0"/>
    <m/>
    <b v="0"/>
    <d v="2018-06-20T00:00:00"/>
    <s v="0055A000009s6n0QAA"/>
    <d v="2020-01-06T18:18:35"/>
    <m/>
    <d v="2020-01-06T18:18:35"/>
    <m/>
    <m/>
    <b v="0"/>
    <m/>
    <x v="0"/>
    <x v="4"/>
    <m/>
    <m/>
    <m/>
    <m/>
    <m/>
    <x v="2732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9"/>
    <m/>
    <x v="2"/>
    <n v="73496845.120000124"/>
    <x v="0"/>
    <n v="0"/>
  </r>
  <r>
    <s v="001i000001MZ8IpAAL"/>
    <b v="0"/>
    <m/>
    <b v="0"/>
    <m/>
    <m/>
    <m/>
    <x v="233"/>
    <x v="0"/>
    <s v="Duplicate opportunity"/>
    <m/>
    <s v="00331000033ItuRAAS"/>
    <m/>
    <m/>
    <s v="00531000007MUoEAAW"/>
    <b v="0"/>
    <x v="2661"/>
    <m/>
    <b v="0"/>
    <m/>
    <m/>
    <b v="0"/>
    <s v="2018 3"/>
    <n v="3"/>
    <x v="3"/>
    <s v="Omitted"/>
    <x v="0"/>
    <b v="0"/>
    <b v="0"/>
    <m/>
    <b v="1"/>
    <b v="0"/>
    <b v="0"/>
    <x v="24"/>
    <b v="0"/>
    <m/>
    <b v="0"/>
    <d v="2018-07-05T00:00:00"/>
    <s v="0055A00000BclF5QAJ"/>
    <d v="2021-04-11T20:08:00"/>
    <m/>
    <d v="2020-01-06T18:18:35"/>
    <m/>
    <m/>
    <b v="0"/>
    <m/>
    <x v="0"/>
    <x v="6"/>
    <m/>
    <m/>
    <m/>
    <m/>
    <m/>
    <x v="2733"/>
    <x v="0"/>
    <b v="0"/>
    <x v="0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555.1999999999998"/>
    <m/>
    <x v="2"/>
    <n v="73496845.120000124"/>
    <x v="0"/>
    <n v="0"/>
  </r>
  <r>
    <s v="0013100001qx6GzAAI"/>
    <b v="0"/>
    <m/>
    <b v="0"/>
    <m/>
    <m/>
    <m/>
    <x v="170"/>
    <x v="0"/>
    <s v="Duplicate opportunity"/>
    <m/>
    <m/>
    <m/>
    <m/>
    <s v="00531000007MUoEAAW"/>
    <b v="0"/>
    <x v="2662"/>
    <m/>
    <b v="0"/>
    <m/>
    <m/>
    <b v="0"/>
    <s v="2019 3"/>
    <n v="3"/>
    <x v="2"/>
    <s v="Omitted"/>
    <x v="0"/>
    <b v="0"/>
    <b v="0"/>
    <m/>
    <b v="1"/>
    <b v="0"/>
    <b v="0"/>
    <x v="22"/>
    <b v="0"/>
    <m/>
    <b v="0"/>
    <m/>
    <s v="0055A00000BclF5QAJ"/>
    <d v="2021-04-11T19:52:07"/>
    <m/>
    <d v="2020-01-06T18:18:40"/>
    <m/>
    <m/>
    <b v="0"/>
    <m/>
    <x v="0"/>
    <x v="3"/>
    <m/>
    <m/>
    <m/>
    <m/>
    <m/>
    <x v="2734"/>
    <x v="0"/>
    <b v="0"/>
    <x v="0"/>
    <m/>
    <m/>
    <s v="00531000007KgPgAAK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lbH4iAAE"/>
    <b v="0"/>
    <m/>
    <b v="0"/>
    <m/>
    <m/>
    <m/>
    <x v="170"/>
    <x v="0"/>
    <s v="Duplicate opportunity"/>
    <m/>
    <m/>
    <m/>
    <m/>
    <s v="00531000007MUoEAAW"/>
    <b v="0"/>
    <x v="2663"/>
    <m/>
    <b v="0"/>
    <m/>
    <m/>
    <b v="0"/>
    <s v="2019 3"/>
    <n v="3"/>
    <x v="2"/>
    <s v="Omitted"/>
    <x v="0"/>
    <b v="0"/>
    <b v="0"/>
    <m/>
    <b v="1"/>
    <b v="0"/>
    <b v="0"/>
    <x v="19"/>
    <b v="0"/>
    <m/>
    <b v="0"/>
    <d v="2019-06-11T00:00:00"/>
    <s v="0055A00000BclF5QAJ"/>
    <d v="2021-04-11T19:52:07"/>
    <m/>
    <d v="2020-01-06T18:18:40"/>
    <m/>
    <m/>
    <b v="0"/>
    <m/>
    <x v="0"/>
    <x v="3"/>
    <m/>
    <m/>
    <m/>
    <m/>
    <m/>
    <x v="2735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54406.31"/>
    <m/>
    <x v="2"/>
    <n v="73496845.120000124"/>
    <x v="0"/>
    <n v="0"/>
  </r>
  <r>
    <s v="0015A00002FrM13QAF"/>
    <b v="0"/>
    <m/>
    <b v="0"/>
    <m/>
    <m/>
    <m/>
    <x v="98"/>
    <x v="0"/>
    <s v="Duplicate opportunity"/>
    <m/>
    <s v="0035A00003ZgQI6QAN"/>
    <m/>
    <m/>
    <s v="00531000007KAsvAAG"/>
    <b v="0"/>
    <x v="2664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20-04-07T00:00:00"/>
    <s v="0055A00000BclF5QAJ"/>
    <d v="2021-04-11T19:52:07"/>
    <m/>
    <d v="2020-10-06T18:58:32"/>
    <m/>
    <m/>
    <b v="0"/>
    <m/>
    <x v="0"/>
    <x v="3"/>
    <m/>
    <m/>
    <m/>
    <m/>
    <m/>
    <x v="2736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9347"/>
    <m/>
    <x v="2"/>
    <n v="73496845.120000124"/>
    <x v="0"/>
    <n v="0"/>
  </r>
  <r>
    <s v="0015A00002DUPwuQAH"/>
    <b v="0"/>
    <m/>
    <b v="0"/>
    <m/>
    <m/>
    <m/>
    <x v="170"/>
    <x v="0"/>
    <s v="Duplicate opportunity"/>
    <m/>
    <m/>
    <m/>
    <m/>
    <s v="0055A000009sa63QAA"/>
    <b v="0"/>
    <x v="2665"/>
    <m/>
    <b v="0"/>
    <m/>
    <m/>
    <b v="0"/>
    <s v="2019 3"/>
    <n v="3"/>
    <x v="2"/>
    <s v="Omitted"/>
    <x v="0"/>
    <b v="0"/>
    <b v="0"/>
    <m/>
    <b v="1"/>
    <b v="0"/>
    <b v="0"/>
    <x v="20"/>
    <b v="0"/>
    <m/>
    <b v="0"/>
    <m/>
    <s v="0055A000009s6n0QAA"/>
    <d v="2020-01-06T18:18:40"/>
    <m/>
    <d v="2020-01-06T18:18:40"/>
    <m/>
    <m/>
    <b v="0"/>
    <m/>
    <x v="21"/>
    <x v="0"/>
    <m/>
    <m/>
    <m/>
    <m/>
    <m/>
    <x v="2737"/>
    <x v="0"/>
    <b v="0"/>
    <x v="0"/>
    <m/>
    <m/>
    <s v="0055A000009sa63QAA"/>
    <s v="01s31000003qafjAAA"/>
    <s v="Other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53622.32"/>
    <m/>
    <x v="2"/>
    <n v="73496845.120000124"/>
    <x v="0"/>
    <n v="0"/>
  </r>
  <r>
    <s v="001i000001MZM70AAH"/>
    <b v="0"/>
    <m/>
    <b v="0"/>
    <m/>
    <m/>
    <m/>
    <x v="0"/>
    <x v="0"/>
    <s v="Duplicate opportunity"/>
    <m/>
    <s v="003i0000023mvPnAAI"/>
    <m/>
    <m/>
    <s v="005i0000000fNkyAAE"/>
    <b v="0"/>
    <x v="2666"/>
    <m/>
    <b v="0"/>
    <m/>
    <m/>
    <b v="0"/>
    <s v="2015 3"/>
    <n v="3"/>
    <x v="0"/>
    <s v="Omitted"/>
    <x v="0"/>
    <b v="0"/>
    <b v="0"/>
    <m/>
    <b v="1"/>
    <b v="0"/>
    <b v="0"/>
    <x v="19"/>
    <b v="0"/>
    <m/>
    <b v="0"/>
    <d v="2017-12-18T00:00:00"/>
    <s v="0055A000009s6n0QAA"/>
    <d v="2020-01-06T18:18:40"/>
    <m/>
    <d v="2020-01-06T18:18:40"/>
    <m/>
    <m/>
    <b v="0"/>
    <m/>
    <x v="0"/>
    <x v="0"/>
    <m/>
    <m/>
    <m/>
    <m/>
    <m/>
    <x v="2738"/>
    <x v="0"/>
    <b v="0"/>
    <x v="0"/>
    <m/>
    <m/>
    <s v="0055A000009sa63QAA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50000"/>
    <m/>
    <x v="2"/>
    <n v="73496845.120000124"/>
    <x v="0"/>
    <n v="0"/>
  </r>
  <r>
    <s v="0015A00001taLCqQAM"/>
    <b v="0"/>
    <m/>
    <b v="0"/>
    <m/>
    <m/>
    <m/>
    <x v="21"/>
    <x v="0"/>
    <s v="Duplicate opportunity"/>
    <m/>
    <m/>
    <m/>
    <m/>
    <s v="00531000007KAsvAAG"/>
    <b v="0"/>
    <x v="2667"/>
    <m/>
    <b v="0"/>
    <m/>
    <m/>
    <b v="0"/>
    <s v="2017 3"/>
    <n v="3"/>
    <x v="5"/>
    <s v="Omitted"/>
    <x v="0"/>
    <b v="0"/>
    <b v="0"/>
    <m/>
    <b v="1"/>
    <b v="0"/>
    <b v="0"/>
    <x v="23"/>
    <b v="0"/>
    <m/>
    <b v="0"/>
    <m/>
    <s v="0055A00000BclF5QAJ"/>
    <d v="2021-04-11T20:06:15"/>
    <m/>
    <d v="2020-01-06T18:18:35"/>
    <m/>
    <m/>
    <b v="0"/>
    <m/>
    <x v="29"/>
    <x v="6"/>
    <m/>
    <m/>
    <m/>
    <m/>
    <m/>
    <x v="2739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40850"/>
    <m/>
    <x v="2"/>
    <n v="73496845.120000124"/>
    <x v="0"/>
    <n v="0"/>
  </r>
  <r>
    <s v="0015A00001taXtnQAE"/>
    <b v="0"/>
    <m/>
    <b v="0"/>
    <m/>
    <m/>
    <m/>
    <x v="108"/>
    <x v="0"/>
    <s v="Duplicate opportunity"/>
    <m/>
    <s v="0035A00003CcYr8QAF"/>
    <m/>
    <m/>
    <s v="00531000007KAsvAAG"/>
    <b v="0"/>
    <x v="2668"/>
    <m/>
    <b v="0"/>
    <m/>
    <m/>
    <b v="0"/>
    <s v="2017 3"/>
    <n v="3"/>
    <x v="5"/>
    <s v="Omitted"/>
    <x v="0"/>
    <b v="0"/>
    <b v="0"/>
    <m/>
    <b v="1"/>
    <b v="0"/>
    <b v="0"/>
    <x v="24"/>
    <b v="0"/>
    <m/>
    <b v="0"/>
    <d v="2018-10-30T00:00:00"/>
    <s v="0055A00000BclF5QAJ"/>
    <d v="2021-04-11T20:06:15"/>
    <m/>
    <d v="2020-01-06T18:18:35"/>
    <m/>
    <m/>
    <b v="0"/>
    <m/>
    <x v="0"/>
    <x v="6"/>
    <m/>
    <m/>
    <m/>
    <m/>
    <m/>
    <x v="2740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41280"/>
    <m/>
    <x v="2"/>
    <n v="73496845.120000124"/>
    <x v="0"/>
    <n v="0"/>
  </r>
  <r>
    <s v="0015A00001tanhuQAA"/>
    <b v="0"/>
    <m/>
    <b v="0"/>
    <m/>
    <m/>
    <m/>
    <x v="107"/>
    <x v="0"/>
    <s v="Duplicate opportunity"/>
    <m/>
    <s v="0035A00003CcwMrQAJ"/>
    <m/>
    <m/>
    <s v="00531000007KAsvAAG"/>
    <b v="0"/>
    <x v="2669"/>
    <m/>
    <b v="0"/>
    <m/>
    <m/>
    <b v="0"/>
    <s v="2017 3"/>
    <n v="3"/>
    <x v="5"/>
    <s v="Omitted"/>
    <x v="0"/>
    <b v="0"/>
    <b v="0"/>
    <m/>
    <b v="1"/>
    <b v="0"/>
    <b v="0"/>
    <x v="20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2741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pvRTEAA2"/>
    <b v="0"/>
    <m/>
    <b v="0"/>
    <s v="70131000001YBPjAAO"/>
    <m/>
    <m/>
    <x v="21"/>
    <x v="0"/>
    <s v="Duplicate opportunity"/>
    <m/>
    <s v="00331000038G6CjAAK"/>
    <m/>
    <m/>
    <s v="00531000007KgPgAAK"/>
    <b v="0"/>
    <x v="2670"/>
    <m/>
    <b v="0"/>
    <m/>
    <m/>
    <b v="0"/>
    <s v="2017 3"/>
    <n v="3"/>
    <x v="5"/>
    <s v="Omitted"/>
    <x v="0"/>
    <b v="0"/>
    <b v="0"/>
    <m/>
    <b v="1"/>
    <b v="0"/>
    <b v="0"/>
    <x v="23"/>
    <b v="0"/>
    <m/>
    <b v="0"/>
    <m/>
    <s v="0055A000009s6n0QAA"/>
    <d v="2020-01-06T18:18:35"/>
    <m/>
    <d v="2020-01-06T18:18:35"/>
    <m/>
    <m/>
    <b v="0"/>
    <m/>
    <x v="0"/>
    <x v="1"/>
    <m/>
    <m/>
    <m/>
    <m/>
    <m/>
    <x v="2742"/>
    <x v="0"/>
    <b v="0"/>
    <x v="0"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43796"/>
    <m/>
    <x v="2"/>
    <n v="73496845.120000124"/>
    <x v="0"/>
    <n v="0"/>
  </r>
  <r>
    <s v="0015A00001tZ9LCQA0"/>
    <b v="0"/>
    <m/>
    <b v="0"/>
    <m/>
    <m/>
    <m/>
    <x v="498"/>
    <x v="0"/>
    <s v="Duplicate opportunity"/>
    <m/>
    <s v="0035A00003CbGFGQA3"/>
    <m/>
    <m/>
    <s v="00531000007MUoEAAW"/>
    <b v="0"/>
    <x v="2671"/>
    <m/>
    <b v="0"/>
    <m/>
    <m/>
    <b v="0"/>
    <s v="2018 3"/>
    <n v="3"/>
    <x v="3"/>
    <s v="Omitted"/>
    <x v="0"/>
    <b v="0"/>
    <b v="0"/>
    <m/>
    <b v="1"/>
    <b v="0"/>
    <b v="0"/>
    <x v="23"/>
    <b v="0"/>
    <m/>
    <b v="0"/>
    <d v="2018-02-06T00:00:00"/>
    <s v="0055A00000BclF5QAJ"/>
    <d v="2021-04-11T20:06:15"/>
    <m/>
    <d v="2020-01-06T18:18:40"/>
    <m/>
    <m/>
    <b v="0"/>
    <m/>
    <x v="39"/>
    <x v="6"/>
    <m/>
    <m/>
    <m/>
    <m/>
    <m/>
    <x v="2743"/>
    <x v="0"/>
    <b v="0"/>
    <x v="0"/>
    <m/>
    <m/>
    <s v="00531000007KgPgAAK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80194"/>
    <m/>
    <x v="2"/>
    <n v="73496845.120000124"/>
    <x v="0"/>
    <n v="0"/>
  </r>
  <r>
    <s v="0015A00001ztwmzQAA"/>
    <b v="0"/>
    <m/>
    <b v="0"/>
    <m/>
    <m/>
    <m/>
    <x v="233"/>
    <x v="0"/>
    <s v="Duplicate opportunity"/>
    <m/>
    <m/>
    <m/>
    <m/>
    <s v="00531000008F2qlAAC"/>
    <b v="0"/>
    <x v="2672"/>
    <m/>
    <b v="0"/>
    <m/>
    <m/>
    <b v="0"/>
    <s v="2018 3"/>
    <n v="3"/>
    <x v="3"/>
    <s v="Omitted"/>
    <x v="0"/>
    <b v="0"/>
    <b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2744"/>
    <x v="0"/>
    <b v="0"/>
    <x v="0"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5597"/>
    <m/>
    <x v="2"/>
    <n v="73496845.120000124"/>
    <x v="0"/>
    <n v="0"/>
  </r>
  <r>
    <s v="0015A00001ztwmzQAA"/>
    <b v="0"/>
    <m/>
    <b v="0"/>
    <m/>
    <m/>
    <m/>
    <x v="233"/>
    <x v="0"/>
    <s v="Duplicate opportunity"/>
    <m/>
    <m/>
    <m/>
    <m/>
    <s v="00531000008F2qlAAC"/>
    <b v="0"/>
    <x v="2673"/>
    <m/>
    <b v="0"/>
    <m/>
    <m/>
    <b v="0"/>
    <s v="2018 3"/>
    <n v="3"/>
    <x v="3"/>
    <s v="Omitted"/>
    <x v="0"/>
    <b v="0"/>
    <b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2745"/>
    <x v="0"/>
    <b v="0"/>
    <x v="0"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5597"/>
    <m/>
    <x v="2"/>
    <n v="73496845.120000124"/>
    <x v="0"/>
    <n v="0"/>
  </r>
  <r>
    <s v="001i000001MZMVXAA5"/>
    <b v="0"/>
    <m/>
    <b v="0"/>
    <m/>
    <m/>
    <m/>
    <x v="499"/>
    <x v="0"/>
    <s v="Lost or No Budget"/>
    <m/>
    <s v="003i0000023mza8AAA"/>
    <m/>
    <m/>
    <s v="00531000007MUoEAAW"/>
    <b v="0"/>
    <x v="2674"/>
    <m/>
    <b v="0"/>
    <m/>
    <m/>
    <b v="0"/>
    <s v="2018 3"/>
    <n v="3"/>
    <x v="3"/>
    <s v="Omitted"/>
    <x v="0"/>
    <b v="0"/>
    <b v="0"/>
    <m/>
    <b v="1"/>
    <b v="0"/>
    <b v="0"/>
    <x v="19"/>
    <b v="0"/>
    <m/>
    <b v="0"/>
    <d v="2018-08-06T00:00:00"/>
    <s v="0055A000009s6n0QAA"/>
    <d v="2020-01-06T18:18:35"/>
    <m/>
    <d v="2020-01-06T18:18:35"/>
    <m/>
    <m/>
    <b v="0"/>
    <m/>
    <x v="0"/>
    <x v="0"/>
    <m/>
    <m/>
    <m/>
    <m/>
    <m/>
    <x v="2746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qymV5AAI"/>
    <b v="0"/>
    <m/>
    <b v="0"/>
    <s v="7015A000001Zks9QAC"/>
    <m/>
    <m/>
    <x v="500"/>
    <x v="0"/>
    <s v="Lost or No Budget"/>
    <m/>
    <s v="0033100003AOnURAA1"/>
    <m/>
    <m/>
    <s v="00531000007MUoEAAW"/>
    <b v="0"/>
    <x v="2675"/>
    <m/>
    <b v="0"/>
    <m/>
    <m/>
    <b v="0"/>
    <s v="2018 3"/>
    <n v="3"/>
    <x v="3"/>
    <s v="Omitted"/>
    <x v="0"/>
    <b v="0"/>
    <b v="0"/>
    <m/>
    <b v="1"/>
    <b v="0"/>
    <b v="0"/>
    <x v="19"/>
    <b v="0"/>
    <m/>
    <b v="0"/>
    <d v="2018-08-20T00:00:00"/>
    <s v="0055A00000BclF5QAJ"/>
    <d v="2021-04-11T19:52:59"/>
    <m/>
    <d v="2020-01-06T18:18:35"/>
    <m/>
    <m/>
    <b v="0"/>
    <m/>
    <x v="0"/>
    <x v="3"/>
    <m/>
    <m/>
    <m/>
    <m/>
    <m/>
    <x v="274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i000000sq1tMAAQ"/>
    <b v="0"/>
    <m/>
    <b v="0"/>
    <s v="7015A000001Zka0QAC"/>
    <m/>
    <m/>
    <x v="280"/>
    <x v="0"/>
    <s v="Lost or No Budget"/>
    <m/>
    <s v="0035A00003EXRz1QAH"/>
    <m/>
    <m/>
    <s v="00531000007KAsvAAG"/>
    <b v="0"/>
    <x v="2676"/>
    <m/>
    <b v="0"/>
    <m/>
    <m/>
    <b v="0"/>
    <s v="2019 3"/>
    <n v="3"/>
    <x v="2"/>
    <s v="Omitted"/>
    <x v="0"/>
    <b v="0"/>
    <b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x v="0"/>
    <x v="0"/>
    <m/>
    <m/>
    <m/>
    <m/>
    <m/>
    <x v="2748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5000"/>
    <m/>
    <x v="2"/>
    <n v="73496845.120000124"/>
    <x v="0"/>
    <n v="0"/>
  </r>
  <r>
    <s v="001i000001MZ8IpAAL"/>
    <b v="0"/>
    <m/>
    <b v="0"/>
    <m/>
    <m/>
    <m/>
    <x v="98"/>
    <x v="0"/>
    <s v="Lost or No Budget"/>
    <m/>
    <m/>
    <m/>
    <m/>
    <s v="00531000007MUoEAAW"/>
    <b v="0"/>
    <x v="2677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19-05-24T00:00:00"/>
    <s v="0055A00000BclF5QAJ"/>
    <d v="2021-04-11T19:52:07"/>
    <m/>
    <d v="2020-02-10T14:24:36"/>
    <m/>
    <m/>
    <b v="0"/>
    <m/>
    <x v="0"/>
    <x v="3"/>
    <m/>
    <m/>
    <m/>
    <m/>
    <m/>
    <x v="2749"/>
    <x v="0"/>
    <b v="0"/>
    <x v="0"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0069.599999999999"/>
    <m/>
    <x v="2"/>
    <n v="73496845.120000124"/>
    <x v="0"/>
    <n v="0"/>
  </r>
  <r>
    <s v="0015A00002DxdNuQAJ"/>
    <b v="0"/>
    <m/>
    <b v="0"/>
    <s v="7015A000001Zks9QAC"/>
    <m/>
    <m/>
    <x v="94"/>
    <x v="0"/>
    <s v="Lost or No Budget"/>
    <m/>
    <s v="0035A00003XWvltQAD"/>
    <m/>
    <m/>
    <s v="00531000007MUoEAAW"/>
    <b v="0"/>
    <x v="2678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20-08-20T00:00:00"/>
    <s v="0055A00000BclF5QAJ"/>
    <d v="2021-04-11T19:52:59"/>
    <m/>
    <d v="2020-09-14T14:26:15"/>
    <m/>
    <m/>
    <b v="0"/>
    <m/>
    <x v="0"/>
    <x v="3"/>
    <m/>
    <m/>
    <m/>
    <m/>
    <m/>
    <x v="2750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798.5"/>
    <m/>
    <x v="2"/>
    <n v="73496845.120000124"/>
    <x v="0"/>
    <n v="0"/>
  </r>
  <r>
    <s v="0015A00001tb0vPQAQ"/>
    <b v="0"/>
    <m/>
    <b v="0"/>
    <m/>
    <m/>
    <m/>
    <x v="200"/>
    <x v="0"/>
    <s v="Lost or No Budget"/>
    <m/>
    <s v="0035A00003CdJnpQAF"/>
    <m/>
    <m/>
    <s v="00531000007KAsvAAG"/>
    <b v="0"/>
    <x v="2679"/>
    <m/>
    <b v="0"/>
    <m/>
    <m/>
    <b v="0"/>
    <s v="2017 3"/>
    <n v="3"/>
    <x v="5"/>
    <s v="Omitted"/>
    <x v="0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2751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8000"/>
    <m/>
    <x v="2"/>
    <n v="73496845.120000124"/>
    <x v="0"/>
    <n v="0"/>
  </r>
  <r>
    <s v="0015A00001yXENnQAO"/>
    <b v="0"/>
    <m/>
    <b v="0"/>
    <m/>
    <m/>
    <m/>
    <x v="501"/>
    <x v="0"/>
    <s v="Lost or No Budget"/>
    <m/>
    <s v="0035A00003FZ6fCQAT"/>
    <m/>
    <m/>
    <s v="00531000007KAsvAAG"/>
    <b v="0"/>
    <x v="2680"/>
    <m/>
    <b v="0"/>
    <m/>
    <m/>
    <b v="0"/>
    <s v="2019 3"/>
    <n v="3"/>
    <x v="2"/>
    <s v="Omitted"/>
    <x v="0"/>
    <b v="0"/>
    <b v="0"/>
    <m/>
    <b v="1"/>
    <b v="0"/>
    <b v="0"/>
    <x v="19"/>
    <b v="0"/>
    <m/>
    <b v="0"/>
    <d v="2019-02-07T00:00:00"/>
    <s v="0055A00000BclF5QAJ"/>
    <d v="2021-04-11T20:06:15"/>
    <m/>
    <d v="2020-01-06T18:18:40"/>
    <m/>
    <m/>
    <b v="0"/>
    <m/>
    <x v="0"/>
    <x v="6"/>
    <m/>
    <m/>
    <m/>
    <m/>
    <m/>
    <x v="2752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92691.5"/>
    <m/>
    <x v="2"/>
    <n v="73496845.120000124"/>
    <x v="0"/>
    <n v="0"/>
  </r>
  <r>
    <s v="0013100001gxRn4AAE"/>
    <b v="0"/>
    <m/>
    <b v="0"/>
    <m/>
    <m/>
    <m/>
    <x v="502"/>
    <x v="0"/>
    <s v="Non Responsive"/>
    <m/>
    <s v="0035A00003JhRXGQA3"/>
    <m/>
    <m/>
    <s v="00531000007MUoEAAW"/>
    <b v="0"/>
    <x v="2681"/>
    <m/>
    <b v="0"/>
    <m/>
    <m/>
    <b v="0"/>
    <s v="2018 3"/>
    <n v="3"/>
    <x v="3"/>
    <s v="Omitted"/>
    <x v="0"/>
    <b v="0"/>
    <b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2753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9"/>
    <m/>
    <x v="2"/>
    <n v="73496845.120000124"/>
    <x v="0"/>
    <n v="0"/>
  </r>
  <r>
    <s v="0015A000028lTavQAE"/>
    <b v="0"/>
    <m/>
    <b v="0"/>
    <m/>
    <m/>
    <m/>
    <x v="503"/>
    <x v="0"/>
    <s v="Non Responsive"/>
    <m/>
    <s v="0035A00003QWpK6QAL"/>
    <m/>
    <m/>
    <s v="00531000007MUoEAAW"/>
    <b v="0"/>
    <x v="2682"/>
    <m/>
    <b v="0"/>
    <m/>
    <m/>
    <b v="0"/>
    <s v="2019 3"/>
    <n v="3"/>
    <x v="2"/>
    <s v="Omitted"/>
    <x v="0"/>
    <b v="0"/>
    <b v="0"/>
    <m/>
    <b v="1"/>
    <b v="0"/>
    <b v="0"/>
    <x v="20"/>
    <b v="0"/>
    <m/>
    <b v="0"/>
    <m/>
    <s v="0055A00000BclF5QAJ"/>
    <d v="2021-04-11T20:08:00"/>
    <m/>
    <d v="2020-01-06T18:18:40"/>
    <m/>
    <m/>
    <b v="0"/>
    <m/>
    <x v="0"/>
    <x v="6"/>
    <m/>
    <m/>
    <m/>
    <m/>
    <m/>
    <x v="2754"/>
    <x v="0"/>
    <b v="0"/>
    <x v="0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0000"/>
    <m/>
    <x v="2"/>
    <n v="73496845.120000124"/>
    <x v="0"/>
    <n v="0"/>
  </r>
  <r>
    <s v="0013100001gw2hkAAA"/>
    <b v="0"/>
    <m/>
    <b v="0"/>
    <m/>
    <m/>
    <m/>
    <x v="504"/>
    <x v="0"/>
    <s v="Non Responsive"/>
    <m/>
    <m/>
    <m/>
    <m/>
    <s v="00531000007MUoEAAW"/>
    <b v="0"/>
    <x v="2683"/>
    <m/>
    <b v="0"/>
    <m/>
    <m/>
    <b v="0"/>
    <s v="2019 3"/>
    <n v="3"/>
    <x v="2"/>
    <s v="Omitted"/>
    <x v="0"/>
    <b v="0"/>
    <b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x v="0"/>
    <x v="6"/>
    <m/>
    <m/>
    <m/>
    <m/>
    <m/>
    <x v="2755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9"/>
    <m/>
    <x v="2"/>
    <n v="73496845.120000124"/>
    <x v="0"/>
    <n v="0"/>
  </r>
  <r>
    <s v="0013100001VWdHuAAL"/>
    <b v="0"/>
    <m/>
    <b v="0"/>
    <s v="7015A000001PAOhQAO"/>
    <m/>
    <m/>
    <x v="505"/>
    <x v="0"/>
    <s v="Non Responsive"/>
    <m/>
    <s v="0035A00003G6kJHQAZ"/>
    <m/>
    <m/>
    <s v="00531000007MUoEAAW"/>
    <b v="0"/>
    <x v="2684"/>
    <m/>
    <b v="0"/>
    <m/>
    <m/>
    <b v="0"/>
    <s v="2019 3"/>
    <n v="3"/>
    <x v="2"/>
    <s v="Omitted"/>
    <x v="0"/>
    <b v="0"/>
    <b v="0"/>
    <m/>
    <b v="1"/>
    <b v="0"/>
    <b v="0"/>
    <x v="20"/>
    <b v="0"/>
    <m/>
    <b v="0"/>
    <d v="2019-03-15T00:00:00"/>
    <s v="0055A000009s6n0QAA"/>
    <d v="2020-01-06T18:18:45"/>
    <m/>
    <d v="2020-01-06T18:18:45"/>
    <m/>
    <m/>
    <b v="0"/>
    <m/>
    <x v="0"/>
    <x v="20"/>
    <m/>
    <m/>
    <m/>
    <m/>
    <m/>
    <x v="2756"/>
    <x v="0"/>
    <b v="0"/>
    <x v="0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597"/>
    <m/>
    <x v="2"/>
    <n v="73496845.120000124"/>
    <x v="0"/>
    <n v="0"/>
  </r>
  <r>
    <s v="0015A00002PMn0gQAD"/>
    <b v="0"/>
    <m/>
    <b v="0"/>
    <m/>
    <m/>
    <m/>
    <x v="98"/>
    <x v="0"/>
    <s v="Non Responsive"/>
    <m/>
    <s v="0035A00003jwkcBQAQ"/>
    <m/>
    <m/>
    <s v="00531000007MUoEAAW"/>
    <b v="0"/>
    <x v="2685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20-10-07T00:00:00"/>
    <s v="0055A00000BclF5QAJ"/>
    <d v="2021-04-11T19:52:07"/>
    <m/>
    <d v="2020-10-07T19:15:36"/>
    <m/>
    <m/>
    <b v="0"/>
    <m/>
    <x v="0"/>
    <x v="3"/>
    <m/>
    <m/>
    <m/>
    <m/>
    <m/>
    <x v="275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58679.1"/>
    <m/>
    <x v="2"/>
    <n v="73496845.120000124"/>
    <x v="0"/>
    <n v="0"/>
  </r>
  <r>
    <s v="0013100001gaSbbAAE"/>
    <b v="0"/>
    <m/>
    <b v="0"/>
    <m/>
    <m/>
    <m/>
    <x v="506"/>
    <x v="0"/>
    <s v="Non Responsive"/>
    <m/>
    <s v="0035A00003GoqIWQAZ"/>
    <m/>
    <m/>
    <s v="00531000007MUoEAAW"/>
    <b v="0"/>
    <x v="2686"/>
    <m/>
    <b v="0"/>
    <m/>
    <m/>
    <b v="0"/>
    <s v="2018 3"/>
    <n v="3"/>
    <x v="3"/>
    <s v="Omitted"/>
    <x v="0"/>
    <b v="0"/>
    <b v="0"/>
    <m/>
    <b v="1"/>
    <b v="0"/>
    <b v="0"/>
    <x v="24"/>
    <b v="0"/>
    <m/>
    <b v="0"/>
    <d v="2018-06-26T00:00:00"/>
    <s v="0055A00000BclF5QAJ"/>
    <d v="2021-04-11T20:08:00"/>
    <m/>
    <d v="2020-01-06T18:18:40"/>
    <m/>
    <m/>
    <b v="0"/>
    <m/>
    <x v="35"/>
    <x v="6"/>
    <m/>
    <m/>
    <m/>
    <m/>
    <m/>
    <x v="2758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89.05"/>
    <m/>
    <x v="2"/>
    <n v="73496845.120000124"/>
    <x v="0"/>
    <n v="0"/>
  </r>
  <r>
    <s v="0013100001VWdHuAAL"/>
    <b v="0"/>
    <m/>
    <b v="0"/>
    <m/>
    <m/>
    <m/>
    <x v="434"/>
    <x v="0"/>
    <s v="Non Responsive"/>
    <m/>
    <s v="0035A00003G6kJHQAZ"/>
    <m/>
    <m/>
    <s v="00531000007MUoEAAW"/>
    <b v="0"/>
    <x v="2687"/>
    <m/>
    <b v="0"/>
    <m/>
    <m/>
    <b v="0"/>
    <s v="2018 3"/>
    <n v="3"/>
    <x v="3"/>
    <s v="Omitted"/>
    <x v="0"/>
    <b v="0"/>
    <b v="0"/>
    <m/>
    <b v="1"/>
    <b v="0"/>
    <b v="0"/>
    <x v="20"/>
    <b v="0"/>
    <m/>
    <b v="0"/>
    <d v="2018-04-24T00:00:00"/>
    <s v="0055A00000BclF5QAJ"/>
    <d v="2021-04-11T20:08:00"/>
    <m/>
    <d v="2020-01-06T18:18:35"/>
    <m/>
    <m/>
    <b v="0"/>
    <m/>
    <x v="0"/>
    <x v="6"/>
    <m/>
    <m/>
    <m/>
    <m/>
    <m/>
    <x v="2759"/>
    <x v="0"/>
    <b v="0"/>
    <x v="0"/>
    <m/>
    <m/>
    <s v="00531000007MUoEAAW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995"/>
    <m/>
    <x v="2"/>
    <n v="73496845.120000124"/>
    <x v="0"/>
    <n v="0"/>
  </r>
  <r>
    <s v="001i000001MZM70AAH"/>
    <b v="0"/>
    <m/>
    <b v="0"/>
    <m/>
    <m/>
    <m/>
    <x v="507"/>
    <x v="0"/>
    <s v="Non Responsive"/>
    <m/>
    <s v="0035A00003Gnn8eQAB"/>
    <m/>
    <m/>
    <s v="00531000007MUoEAAW"/>
    <b v="0"/>
    <x v="2688"/>
    <m/>
    <b v="0"/>
    <m/>
    <m/>
    <b v="0"/>
    <s v="2018 3"/>
    <n v="3"/>
    <x v="3"/>
    <s v="Omitted"/>
    <x v="0"/>
    <b v="0"/>
    <b v="0"/>
    <m/>
    <b v="1"/>
    <b v="0"/>
    <b v="0"/>
    <x v="19"/>
    <b v="0"/>
    <m/>
    <b v="0"/>
    <d v="2018-04-27T00:00:00"/>
    <s v="0055A00000BclF5QAJ"/>
    <d v="2021-04-11T19:52:59"/>
    <m/>
    <d v="2020-01-06T18:18:35"/>
    <m/>
    <m/>
    <b v="0"/>
    <m/>
    <x v="0"/>
    <x v="3"/>
    <m/>
    <m/>
    <m/>
    <m/>
    <m/>
    <x v="2760"/>
    <x v="0"/>
    <b v="0"/>
    <x v="0"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48"/>
    <m/>
    <x v="2"/>
    <n v="73496845.120000124"/>
    <x v="0"/>
    <n v="0"/>
  </r>
  <r>
    <s v="001i000001MZMQXAA5"/>
    <b v="0"/>
    <m/>
    <b v="0"/>
    <s v="7015A000001Zks9QAC"/>
    <m/>
    <m/>
    <x v="505"/>
    <x v="0"/>
    <s v="Other"/>
    <m/>
    <s v="00331000034nZ5bAAE"/>
    <m/>
    <m/>
    <s v="00531000007MUoEAAW"/>
    <b v="0"/>
    <x v="2689"/>
    <m/>
    <b v="0"/>
    <m/>
    <m/>
    <b v="0"/>
    <s v="2019 3"/>
    <n v="3"/>
    <x v="2"/>
    <s v="Omitted"/>
    <x v="0"/>
    <b v="0"/>
    <b v="0"/>
    <m/>
    <b v="1"/>
    <b v="0"/>
    <b v="0"/>
    <x v="19"/>
    <b v="0"/>
    <m/>
    <b v="0"/>
    <m/>
    <s v="0055A00000BclF5QAJ"/>
    <d v="2021-04-11T20:28:47"/>
    <m/>
    <d v="2020-01-06T18:18:40"/>
    <m/>
    <m/>
    <b v="0"/>
    <m/>
    <x v="0"/>
    <x v="3"/>
    <m/>
    <m/>
    <m/>
    <m/>
    <m/>
    <x v="2761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9"/>
    <m/>
    <x v="2"/>
    <n v="73496845.120000124"/>
    <x v="0"/>
    <n v="0"/>
  </r>
  <r>
    <s v="0015A00001zu4pTQAQ"/>
    <b v="0"/>
    <m/>
    <b v="0"/>
    <s v="7015A000001qZoEQAU"/>
    <m/>
    <m/>
    <x v="170"/>
    <x v="0"/>
    <s v="Other"/>
    <m/>
    <s v="0035A00003HwwCiQAJ"/>
    <m/>
    <m/>
    <s v="00531000007MUoEAAW"/>
    <b v="0"/>
    <x v="2690"/>
    <m/>
    <b v="0"/>
    <m/>
    <m/>
    <b v="0"/>
    <s v="2019 3"/>
    <n v="3"/>
    <x v="2"/>
    <s v="Omitted"/>
    <x v="0"/>
    <b v="0"/>
    <b v="0"/>
    <m/>
    <b v="1"/>
    <b v="0"/>
    <b v="0"/>
    <x v="20"/>
    <b v="0"/>
    <m/>
    <b v="0"/>
    <m/>
    <s v="0055A00000BclF5QAJ"/>
    <d v="2021-04-11T20:28:47"/>
    <m/>
    <d v="2020-01-06T18:18:40"/>
    <m/>
    <m/>
    <b v="0"/>
    <m/>
    <x v="0"/>
    <x v="6"/>
    <m/>
    <m/>
    <m/>
    <m/>
    <m/>
    <x v="2762"/>
    <x v="0"/>
    <b v="0"/>
    <x v="0"/>
    <m/>
    <m/>
    <s v="00531000007MUoEAAW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38"/>
    <m/>
    <x v="2"/>
    <n v="73496845.120000124"/>
    <x v="0"/>
    <n v="0"/>
  </r>
  <r>
    <s v="0015A000023DKanQAG"/>
    <b v="0"/>
    <m/>
    <b v="0"/>
    <m/>
    <m/>
    <m/>
    <x v="232"/>
    <x v="0"/>
    <s v="Other"/>
    <m/>
    <m/>
    <m/>
    <m/>
    <s v="00531000007MUoEAAW"/>
    <b v="0"/>
    <x v="2691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19-01-15T00:00:00"/>
    <s v="0055A00000BclF5QAJ"/>
    <d v="2021-04-11T19:52:07"/>
    <m/>
    <d v="2020-05-20T21:06:55"/>
    <m/>
    <m/>
    <b v="0"/>
    <m/>
    <x v="0"/>
    <x v="3"/>
    <m/>
    <m/>
    <m/>
    <m/>
    <m/>
    <x v="2763"/>
    <x v="0"/>
    <b v="0"/>
    <x v="7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8412"/>
    <m/>
    <x v="2"/>
    <n v="73496845.120000124"/>
    <x v="0"/>
    <n v="0"/>
  </r>
  <r>
    <s v="0013100001fpvvrAAA"/>
    <b v="0"/>
    <m/>
    <b v="0"/>
    <m/>
    <m/>
    <m/>
    <x v="96"/>
    <x v="0"/>
    <s v="Other"/>
    <m/>
    <s v="0035A00003Yw1v7QAB"/>
    <m/>
    <m/>
    <s v="00531000007MUoEAAW"/>
    <b v="0"/>
    <x v="2692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20-11-13T00:00:00"/>
    <s v="0055A00000BclF5QAJ"/>
    <d v="2021-04-11T20:28:47"/>
    <m/>
    <d v="2020-12-03T17:07:50"/>
    <m/>
    <m/>
    <b v="0"/>
    <m/>
    <x v="0"/>
    <x v="6"/>
    <m/>
    <m/>
    <m/>
    <m/>
    <m/>
    <x v="2764"/>
    <x v="0"/>
    <b v="0"/>
    <x v="0"/>
    <m/>
    <m/>
    <s v="00531000007MUoEAAW"/>
    <s v="01s31000003qafjAAA"/>
    <s v="Explosive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0425.400000000001"/>
    <m/>
    <x v="2"/>
    <n v="73496845.120000124"/>
    <x v="0"/>
    <n v="0"/>
  </r>
  <r>
    <s v="0013100001gYHjnAAG"/>
    <b v="0"/>
    <m/>
    <b v="0"/>
    <s v="7015A000001yX56QAE"/>
    <m/>
    <m/>
    <x v="98"/>
    <x v="0"/>
    <s v="Non Responsive"/>
    <m/>
    <s v="0035A00003INlNXQA1"/>
    <m/>
    <m/>
    <s v="00531000007KAsvAAG"/>
    <b v="0"/>
    <x v="2693"/>
    <m/>
    <b v="0"/>
    <s v="Federal Resources"/>
    <d v="2019-01-01T00:00:00"/>
    <b v="0"/>
    <s v="2020 3"/>
    <n v="3"/>
    <x v="7"/>
    <s v="Omitted"/>
    <x v="0"/>
    <b v="0"/>
    <b v="0"/>
    <m/>
    <b v="1"/>
    <b v="0"/>
    <b v="0"/>
    <x v="19"/>
    <b v="0"/>
    <m/>
    <b v="0"/>
    <d v="2018-09-14T00:00:00"/>
    <s v="00531000007KAsvAAG"/>
    <d v="2020-10-07T19:24:32"/>
    <m/>
    <d v="2020-10-07T19:24:32"/>
    <m/>
    <m/>
    <b v="0"/>
    <m/>
    <x v="0"/>
    <x v="4"/>
    <m/>
    <m/>
    <m/>
    <m/>
    <m/>
    <x v="2765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gYHjnAAG"/>
    <b v="0"/>
    <m/>
    <b v="0"/>
    <m/>
    <m/>
    <m/>
    <x v="170"/>
    <x v="0"/>
    <s v="Lost or No Budget"/>
    <m/>
    <s v="0035A00003WnEHGQA3"/>
    <m/>
    <m/>
    <s v="00531000007MUoEAAW"/>
    <b v="0"/>
    <x v="2694"/>
    <m/>
    <b v="0"/>
    <s v="Safeware"/>
    <d v="2019-12-31T00:00:00"/>
    <b v="0"/>
    <s v="2019 3"/>
    <n v="3"/>
    <x v="2"/>
    <s v="Omitted"/>
    <x v="0"/>
    <b v="0"/>
    <b v="0"/>
    <m/>
    <b v="1"/>
    <b v="0"/>
    <b v="0"/>
    <x v="19"/>
    <b v="0"/>
    <m/>
    <b v="0"/>
    <d v="2019-07-25T00:00:00"/>
    <s v="0055A00000BclF5QAJ"/>
    <d v="2021-04-11T19:52:07"/>
    <m/>
    <d v="2020-01-06T18:18:45"/>
    <m/>
    <m/>
    <b v="0"/>
    <m/>
    <x v="0"/>
    <x v="3"/>
    <m/>
    <m/>
    <m/>
    <m/>
    <m/>
    <x v="2766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597"/>
    <m/>
    <x v="2"/>
    <n v="73496845.120000124"/>
    <x v="0"/>
    <n v="0"/>
  </r>
  <r>
    <s v="0015A00002B95g3QAB"/>
    <b v="0"/>
    <m/>
    <b v="0"/>
    <s v="7015A000001OnFiQAK"/>
    <m/>
    <m/>
    <x v="170"/>
    <x v="0"/>
    <s v="Lost or No Budget"/>
    <m/>
    <s v="0035A00003TVFdGQAX"/>
    <m/>
    <m/>
    <s v="00531000007MUoEAAW"/>
    <b v="0"/>
    <x v="2695"/>
    <m/>
    <b v="0"/>
    <m/>
    <m/>
    <b v="0"/>
    <s v="2019 3"/>
    <n v="3"/>
    <x v="2"/>
    <s v="Omitted"/>
    <x v="0"/>
    <b v="0"/>
    <b v="0"/>
    <m/>
    <b v="1"/>
    <b v="0"/>
    <b v="0"/>
    <x v="19"/>
    <b v="0"/>
    <m/>
    <b v="0"/>
    <d v="2019-10-24T00:00:00"/>
    <s v="00531000007MUoEAAW"/>
    <d v="2020-10-16T19:38:36"/>
    <m/>
    <d v="2020-01-06T18:18:40"/>
    <m/>
    <m/>
    <b v="0"/>
    <m/>
    <x v="0"/>
    <x v="20"/>
    <m/>
    <m/>
    <m/>
    <m/>
    <m/>
    <x v="2767"/>
    <x v="0"/>
    <b v="0"/>
    <x v="0"/>
    <m/>
    <m/>
    <s v="00531000007KAsvAAG"/>
    <s v="01s31000003qafjAAA"/>
    <m/>
    <s v="Drugs"/>
    <m/>
    <m/>
    <m/>
    <m/>
    <m/>
    <s v="0125A000001NaBLQA0"/>
    <b v="0"/>
    <m/>
    <b v="0"/>
    <m/>
    <m/>
    <x v="0"/>
    <b v="0"/>
    <d v="2021-06-29T20:34:54"/>
    <m/>
    <m/>
    <b v="0"/>
    <b v="0"/>
    <m/>
    <m/>
    <n v="65398"/>
    <m/>
    <x v="2"/>
    <n v="73496845.120000124"/>
    <x v="0"/>
    <n v="0"/>
  </r>
  <r>
    <s v="0016e00002ZwhMUAAZ"/>
    <b v="0"/>
    <m/>
    <b v="0"/>
    <m/>
    <m/>
    <m/>
    <x v="98"/>
    <x v="0"/>
    <s v="Other"/>
    <m/>
    <m/>
    <m/>
    <m/>
    <s v="0055A000009GxI2QAK"/>
    <b v="0"/>
    <x v="2696"/>
    <m/>
    <b v="0"/>
    <m/>
    <m/>
    <b v="0"/>
    <s v="2020 3"/>
    <n v="3"/>
    <x v="7"/>
    <s v="Closed"/>
    <x v="1"/>
    <b v="0"/>
    <b v="0"/>
    <m/>
    <b v="1"/>
    <b v="0"/>
    <b v="0"/>
    <x v="23"/>
    <b v="0"/>
    <m/>
    <b v="0"/>
    <m/>
    <s v="0055A000009GxI2QAK"/>
    <d v="2021-06-22T19:25:45"/>
    <m/>
    <d v="2020-08-21T16:06:51"/>
    <m/>
    <m/>
    <b v="0"/>
    <m/>
    <x v="0"/>
    <x v="6"/>
    <m/>
    <m/>
    <m/>
    <m/>
    <m/>
    <x v="2768"/>
    <x v="0"/>
    <b v="0"/>
    <x v="71"/>
    <m/>
    <m/>
    <s v="0055A000009GxI2QAK"/>
    <s v="01s31000003qafjAAA"/>
    <s v="Drugs"/>
    <m/>
    <s v="0035A00003eO92SQAS"/>
    <m/>
    <s v="MX908"/>
    <m/>
    <m/>
    <s v="0125A000001NaBLQA0"/>
    <b v="0"/>
    <m/>
    <b v="0"/>
    <m/>
    <m/>
    <x v="0"/>
    <b v="0"/>
    <d v="2021-06-29T20:34:55"/>
    <m/>
    <m/>
    <b v="0"/>
    <b v="0"/>
    <m/>
    <m/>
    <n v="390000"/>
    <m/>
    <x v="2"/>
    <n v="73496845.120000124"/>
    <x v="0"/>
    <n v="0"/>
  </r>
  <r>
    <s v="0013100001gZSbvAAG"/>
    <b v="0"/>
    <m/>
    <b v="0"/>
    <m/>
    <m/>
    <m/>
    <x v="508"/>
    <x v="0"/>
    <m/>
    <m/>
    <m/>
    <m/>
    <m/>
    <s v="00531000007MUoEAAW"/>
    <b v="0"/>
    <x v="2697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20-01-02T00:00:00"/>
    <s v="0055A00000BclF5QAJ"/>
    <d v="2021-04-11T19:52:07"/>
    <m/>
    <d v="2020-08-11T19:01:48"/>
    <m/>
    <m/>
    <b v="0"/>
    <m/>
    <x v="0"/>
    <x v="3"/>
    <m/>
    <m/>
    <m/>
    <m/>
    <m/>
    <x v="2769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190"/>
    <m/>
    <x v="2"/>
    <n v="73496845.120000124"/>
    <x v="0"/>
    <n v="0"/>
  </r>
  <r>
    <s v="001i000001MZMVXAA5"/>
    <b v="0"/>
    <m/>
    <b v="0"/>
    <s v="7015A000001TkdzQAC"/>
    <m/>
    <m/>
    <x v="508"/>
    <x v="0"/>
    <m/>
    <m/>
    <s v="0035A00003WmhgZQAR"/>
    <m/>
    <m/>
    <s v="00531000007MUoEAAW"/>
    <b v="0"/>
    <x v="2698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20-02-02T00:00:00"/>
    <s v="0055A00000BclF5QAJ"/>
    <d v="2021-04-11T19:52:07"/>
    <m/>
    <d v="2020-08-11T19:15:38"/>
    <m/>
    <m/>
    <b v="0"/>
    <m/>
    <x v="0"/>
    <x v="3"/>
    <m/>
    <m/>
    <m/>
    <m/>
    <m/>
    <x v="2770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249"/>
    <m/>
    <x v="2"/>
    <n v="73496845.120000124"/>
    <x v="0"/>
    <n v="0"/>
  </r>
  <r>
    <s v="0015A000022RDvNQAW"/>
    <b v="0"/>
    <m/>
    <b v="0"/>
    <m/>
    <m/>
    <m/>
    <x v="508"/>
    <x v="0"/>
    <m/>
    <m/>
    <s v="0035A00003cbXDKQA2"/>
    <m/>
    <m/>
    <s v="00531000007MUoEAAW"/>
    <b v="0"/>
    <x v="2699"/>
    <m/>
    <b v="0"/>
    <m/>
    <m/>
    <b v="0"/>
    <s v="2020 3"/>
    <n v="3"/>
    <x v="7"/>
    <s v="Omitted"/>
    <x v="0"/>
    <b v="0"/>
    <b v="0"/>
    <m/>
    <b v="1"/>
    <b v="0"/>
    <b v="0"/>
    <x v="20"/>
    <b v="0"/>
    <m/>
    <b v="0"/>
    <d v="2020-02-12T00:00:00"/>
    <s v="00531000007MUoEAAW"/>
    <d v="2020-08-11T19:16:26"/>
    <m/>
    <d v="2020-08-11T19:16:26"/>
    <m/>
    <m/>
    <b v="0"/>
    <m/>
    <x v="0"/>
    <x v="0"/>
    <m/>
    <m/>
    <m/>
    <m/>
    <m/>
    <x v="2771"/>
    <x v="0"/>
    <b v="0"/>
    <x v="0"/>
    <m/>
    <m/>
    <s v="00531000007MUoEAAW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95"/>
    <m/>
    <x v="2"/>
    <n v="73496845.120000124"/>
    <x v="0"/>
    <n v="0"/>
  </r>
  <r>
    <s v="0013100001gxRn4AAE"/>
    <b v="0"/>
    <m/>
    <b v="0"/>
    <s v="7015A000001qVhBQAU"/>
    <m/>
    <m/>
    <x v="508"/>
    <x v="0"/>
    <m/>
    <m/>
    <s v="0035A00003JhRXGQA3"/>
    <m/>
    <m/>
    <s v="00531000007MUoEAAW"/>
    <b v="0"/>
    <x v="2700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m/>
    <s v="0055A00000BclF5QAJ"/>
    <d v="2021-04-11T19:52:07"/>
    <m/>
    <d v="2020-08-11T19:16:52"/>
    <m/>
    <m/>
    <b v="0"/>
    <m/>
    <x v="0"/>
    <x v="3"/>
    <m/>
    <m/>
    <m/>
    <m/>
    <m/>
    <x v="2772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8"/>
    <m/>
    <x v="2"/>
    <n v="73496845.120000124"/>
    <x v="0"/>
    <n v="0"/>
  </r>
  <r>
    <s v="0015A00002K7cH0QAJ"/>
    <b v="0"/>
    <m/>
    <b v="0"/>
    <m/>
    <m/>
    <m/>
    <x v="349"/>
    <x v="0"/>
    <m/>
    <m/>
    <s v="0035A00003fqTTZQA2"/>
    <m/>
    <m/>
    <s v="00531000007MUoEAAW"/>
    <b v="0"/>
    <x v="2701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20-05-26T00:00:00"/>
    <s v="0055A00000BclF5QAJ"/>
    <d v="2021-04-11T19:52:07"/>
    <m/>
    <d v="2020-08-10T13:25:22"/>
    <m/>
    <m/>
    <b v="0"/>
    <m/>
    <x v="0"/>
    <x v="3"/>
    <m/>
    <m/>
    <m/>
    <m/>
    <m/>
    <x v="2773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96"/>
    <m/>
    <x v="2"/>
    <n v="73496845.120000124"/>
    <x v="0"/>
    <n v="0"/>
  </r>
  <r>
    <s v="0015A00002JLh9ZQAT"/>
    <b v="0"/>
    <m/>
    <b v="0"/>
    <s v="7015A000001zKUmQAM"/>
    <m/>
    <m/>
    <x v="349"/>
    <x v="0"/>
    <m/>
    <m/>
    <s v="0035A00003fsMRJQA2"/>
    <m/>
    <m/>
    <s v="00531000007MUoEAAW"/>
    <b v="0"/>
    <x v="2702"/>
    <m/>
    <b v="0"/>
    <m/>
    <m/>
    <b v="0"/>
    <s v="2020 3"/>
    <n v="3"/>
    <x v="7"/>
    <s v="Omitted"/>
    <x v="0"/>
    <b v="0"/>
    <b v="0"/>
    <m/>
    <b v="1"/>
    <b v="0"/>
    <b v="0"/>
    <x v="20"/>
    <b v="0"/>
    <m/>
    <b v="0"/>
    <d v="2020-06-09T00:00:00"/>
    <s v="0055A00000BclF5QAJ"/>
    <d v="2021-04-11T20:08:00"/>
    <m/>
    <d v="2020-08-10T13:26:45"/>
    <m/>
    <m/>
    <b v="0"/>
    <m/>
    <x v="0"/>
    <x v="6"/>
    <m/>
    <m/>
    <m/>
    <m/>
    <m/>
    <x v="2774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480"/>
    <m/>
    <x v="2"/>
    <n v="73496845.120000124"/>
    <x v="0"/>
    <n v="0"/>
  </r>
  <r>
    <s v="0013100001fpz8iAAA"/>
    <b v="0"/>
    <m/>
    <b v="0"/>
    <m/>
    <m/>
    <m/>
    <x v="61"/>
    <x v="0"/>
    <s v="Duplicate opportunity"/>
    <m/>
    <m/>
    <m/>
    <m/>
    <s v="00531000007MUoEAAW"/>
    <b v="0"/>
    <x v="2703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20-02-03T00:00:00"/>
    <s v="0055A00000BclF5QAJ"/>
    <d v="2021-04-11T19:52:07"/>
    <m/>
    <d v="2020-03-10T14:02:35"/>
    <m/>
    <m/>
    <b v="0"/>
    <m/>
    <x v="0"/>
    <x v="3"/>
    <m/>
    <m/>
    <m/>
    <m/>
    <m/>
    <x v="2775"/>
    <x v="0"/>
    <b v="0"/>
    <x v="0"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91000"/>
    <m/>
    <x v="2"/>
    <n v="73496845.120000124"/>
    <x v="0"/>
    <n v="0"/>
  </r>
  <r>
    <s v="0015A00001xQ27BQAS"/>
    <b v="0"/>
    <m/>
    <b v="0"/>
    <m/>
    <m/>
    <m/>
    <x v="61"/>
    <x v="0"/>
    <s v="Duplicate opportunity"/>
    <m/>
    <m/>
    <m/>
    <m/>
    <s v="00531000007MUoEAAW"/>
    <b v="0"/>
    <x v="2704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20-02-03T00:00:00"/>
    <s v="0055A00000BclF5QAJ"/>
    <d v="2021-04-11T19:52:07"/>
    <m/>
    <d v="2020-03-10T14:02:57"/>
    <m/>
    <m/>
    <b v="0"/>
    <m/>
    <x v="0"/>
    <x v="3"/>
    <m/>
    <m/>
    <m/>
    <m/>
    <m/>
    <x v="2776"/>
    <x v="0"/>
    <b v="0"/>
    <x v="0"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91000"/>
    <m/>
    <x v="2"/>
    <n v="73496845.120000124"/>
    <x v="0"/>
    <n v="0"/>
  </r>
  <r>
    <s v="0013100001fpyoxAAA"/>
    <b v="0"/>
    <m/>
    <b v="0"/>
    <m/>
    <m/>
    <m/>
    <x v="61"/>
    <x v="0"/>
    <s v="Duplicate opportunity"/>
    <m/>
    <m/>
    <m/>
    <m/>
    <s v="00531000007MUoEAAW"/>
    <b v="0"/>
    <x v="2705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m/>
    <s v="0055A00000BclF5QAJ"/>
    <d v="2021-04-11T19:52:07"/>
    <m/>
    <d v="2020-03-10T14:03:24"/>
    <m/>
    <m/>
    <b v="0"/>
    <m/>
    <x v="0"/>
    <x v="3"/>
    <m/>
    <m/>
    <m/>
    <m/>
    <m/>
    <x v="2777"/>
    <x v="0"/>
    <b v="0"/>
    <x v="0"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91000"/>
    <m/>
    <x v="2"/>
    <n v="73496845.120000124"/>
    <x v="0"/>
    <n v="0"/>
  </r>
  <r>
    <s v="001i000001MZ8IpAAL"/>
    <b v="0"/>
    <m/>
    <b v="0"/>
    <m/>
    <m/>
    <m/>
    <x v="61"/>
    <x v="0"/>
    <s v="Duplicate opportunity"/>
    <m/>
    <s v="0035A00003cc18TQAQ"/>
    <m/>
    <m/>
    <s v="00531000007MUoEAAW"/>
    <b v="0"/>
    <x v="2706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20-02-18T00:00:00"/>
    <s v="0055A00000BclF5QAJ"/>
    <d v="2021-04-11T19:52:07"/>
    <m/>
    <d v="2020-03-10T14:01:07"/>
    <m/>
    <m/>
    <b v="0"/>
    <m/>
    <x v="0"/>
    <x v="3"/>
    <m/>
    <m/>
    <m/>
    <m/>
    <m/>
    <x v="2778"/>
    <x v="0"/>
    <b v="0"/>
    <x v="0"/>
    <m/>
    <m/>
    <s v="00531000007Es7rAAC"/>
    <s v="01s31000003qafjAAA"/>
    <s v="CWAs;Explosives;Drugs;All Hazards"/>
    <m/>
    <m/>
    <m/>
    <s v="MX908"/>
    <m/>
    <s v="0Q05A000001e9LdSAI"/>
    <s v="0125A000001NaBLQA0"/>
    <b v="0"/>
    <m/>
    <b v="0"/>
    <m/>
    <m/>
    <x v="0"/>
    <b v="0"/>
    <d v="2021-06-29T20:34:55"/>
    <m/>
    <m/>
    <b v="0"/>
    <b v="0"/>
    <m/>
    <m/>
    <n v="77350"/>
    <m/>
    <x v="2"/>
    <n v="73496845.120000124"/>
    <x v="0"/>
    <n v="0"/>
  </r>
  <r>
    <s v="0013100001VXN1KAAX"/>
    <b v="0"/>
    <m/>
    <b v="0"/>
    <m/>
    <m/>
    <m/>
    <x v="61"/>
    <x v="0"/>
    <s v="Duplicate opportunity"/>
    <m/>
    <s v="0035A00003cccFzQAI"/>
    <m/>
    <m/>
    <s v="00531000007MUoEAAW"/>
    <b v="0"/>
    <x v="2707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20-02-18T00:00:00"/>
    <s v="0055A00000BclF5QAJ"/>
    <d v="2021-04-11T19:52:07"/>
    <m/>
    <d v="2020-03-10T14:03:51"/>
    <m/>
    <m/>
    <b v="0"/>
    <m/>
    <x v="0"/>
    <x v="3"/>
    <m/>
    <m/>
    <m/>
    <m/>
    <m/>
    <x v="2779"/>
    <x v="0"/>
    <b v="0"/>
    <x v="0"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91000"/>
    <m/>
    <x v="2"/>
    <n v="73496845.120000124"/>
    <x v="0"/>
    <n v="0"/>
  </r>
  <r>
    <s v="0013100001mz2dQAAQ"/>
    <b v="0"/>
    <m/>
    <b v="0"/>
    <s v="7015A000001Zks9QAC"/>
    <m/>
    <m/>
    <x v="497"/>
    <x v="0"/>
    <s v="Duplicate opportunity"/>
    <m/>
    <s v="0035A00003IOYd6QAH"/>
    <m/>
    <m/>
    <s v="00531000007MUoEAAW"/>
    <b v="0"/>
    <x v="2708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21-04-22T00:00:00"/>
    <s v="00531000007MUoEAAW"/>
    <d v="2021-06-17T18:11:00"/>
    <m/>
    <d v="2021-02-19T19:37:18"/>
    <m/>
    <m/>
    <b v="0"/>
    <m/>
    <x v="0"/>
    <x v="3"/>
    <m/>
    <m/>
    <m/>
    <m/>
    <m/>
    <x v="2780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i000001MZ8IpAAL"/>
    <b v="0"/>
    <m/>
    <b v="0"/>
    <m/>
    <m/>
    <m/>
    <x v="61"/>
    <x v="0"/>
    <s v="Duplicate opportunity"/>
    <m/>
    <s v="0035A00003QVB0tQAH"/>
    <m/>
    <m/>
    <s v="00531000007MUoEAAW"/>
    <b v="0"/>
    <x v="2709"/>
    <m/>
    <b v="0"/>
    <m/>
    <m/>
    <b v="0"/>
    <s v="2020 3"/>
    <n v="3"/>
    <x v="7"/>
    <s v="Omitted"/>
    <x v="0"/>
    <b v="0"/>
    <b v="0"/>
    <m/>
    <b v="1"/>
    <b v="0"/>
    <b v="0"/>
    <x v="20"/>
    <b v="0"/>
    <m/>
    <b v="0"/>
    <d v="2020-03-27T00:00:00"/>
    <s v="0055A00000BclF5QAJ"/>
    <d v="2021-04-11T20:08:00"/>
    <m/>
    <d v="2020-05-05T12:49:43"/>
    <m/>
    <m/>
    <b v="0"/>
    <m/>
    <x v="0"/>
    <x v="6"/>
    <m/>
    <m/>
    <m/>
    <m/>
    <m/>
    <x v="2781"/>
    <x v="0"/>
    <b v="0"/>
    <x v="0"/>
    <m/>
    <m/>
    <s v="00531000007Es7rAAC"/>
    <s v="01s31000003qafjAAA"/>
    <s v="Explosives;Drugs;All Hazards"/>
    <m/>
    <m/>
    <m/>
    <s v="MX908"/>
    <m/>
    <s v="0Q05A000001eBOmSAM"/>
    <s v="0125A000001NaBLQA0"/>
    <b v="0"/>
    <m/>
    <b v="0"/>
    <m/>
    <m/>
    <x v="0"/>
    <b v="0"/>
    <d v="2021-06-29T20:34:55"/>
    <m/>
    <m/>
    <b v="0"/>
    <b v="0"/>
    <m/>
    <m/>
    <n v="23800"/>
    <m/>
    <x v="2"/>
    <n v="73496845.120000124"/>
    <x v="0"/>
    <n v="0"/>
  </r>
  <r>
    <s v="0016e00002ZwhMUAAZ"/>
    <b v="0"/>
    <m/>
    <b v="0"/>
    <m/>
    <m/>
    <m/>
    <x v="96"/>
    <x v="0"/>
    <s v="Duplicate opportunity"/>
    <m/>
    <m/>
    <m/>
    <m/>
    <s v="0055A000009GxI2QAK"/>
    <b v="0"/>
    <x v="2710"/>
    <m/>
    <b v="0"/>
    <m/>
    <m/>
    <b v="0"/>
    <s v="2020 3"/>
    <n v="3"/>
    <x v="7"/>
    <s v="Omitted"/>
    <x v="0"/>
    <b v="0"/>
    <b v="0"/>
    <m/>
    <b v="1"/>
    <b v="0"/>
    <b v="0"/>
    <x v="23"/>
    <b v="0"/>
    <m/>
    <b v="0"/>
    <m/>
    <s v="0055A000009GxI2QAK"/>
    <d v="2021-06-22T19:21:34"/>
    <m/>
    <d v="2020-08-26T14:37:22"/>
    <m/>
    <m/>
    <b v="0"/>
    <m/>
    <x v="0"/>
    <x v="6"/>
    <m/>
    <m/>
    <m/>
    <m/>
    <m/>
    <x v="2782"/>
    <x v="0"/>
    <b v="0"/>
    <x v="0"/>
    <m/>
    <m/>
    <s v="0055A000009GxI2QAK"/>
    <s v="01s31000003qafjAAA"/>
    <s v="Drugs"/>
    <m/>
    <s v="0035A00003eO92SQAS"/>
    <m/>
    <s v="MX908"/>
    <m/>
    <m/>
    <s v="0125A000001NaBLQA0"/>
    <b v="0"/>
    <m/>
    <b v="0"/>
    <m/>
    <m/>
    <x v="0"/>
    <b v="0"/>
    <d v="2021-06-29T20:34:55"/>
    <m/>
    <m/>
    <b v="0"/>
    <b v="0"/>
    <m/>
    <m/>
    <n v="292500"/>
    <m/>
    <x v="2"/>
    <n v="73496845.120000124"/>
    <x v="0"/>
    <n v="0"/>
  </r>
  <r>
    <s v="0015A000029VvJwQAK"/>
    <b v="0"/>
    <m/>
    <b v="0"/>
    <m/>
    <m/>
    <m/>
    <x v="497"/>
    <x v="0"/>
    <s v="Duplicate opportunity"/>
    <m/>
    <m/>
    <m/>
    <m/>
    <s v="00531000007MUoEAAW"/>
    <b v="0"/>
    <x v="2711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m/>
    <s v="0055A00000BclF5QAJ"/>
    <d v="2021-04-11T19:52:59"/>
    <m/>
    <d v="2020-05-20T19:33:04"/>
    <m/>
    <m/>
    <b v="0"/>
    <m/>
    <x v="0"/>
    <x v="3"/>
    <m/>
    <m/>
    <m/>
    <m/>
    <m/>
    <x v="2783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0665"/>
    <m/>
    <x v="2"/>
    <n v="73496845.120000124"/>
    <x v="0"/>
    <n v="0"/>
  </r>
  <r>
    <s v="0015A00002LeW82QAF"/>
    <b v="0"/>
    <m/>
    <b v="0"/>
    <m/>
    <m/>
    <m/>
    <x v="509"/>
    <x v="0"/>
    <s v="Duplicate opportunity"/>
    <m/>
    <s v="0035A00003fsYK2QAM"/>
    <m/>
    <m/>
    <s v="00531000007MUoEAAW"/>
    <b v="0"/>
    <x v="2712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20-06-11T00:00:00"/>
    <s v="0055A00000BclF5QAJ"/>
    <d v="2021-04-11T20:08:00"/>
    <m/>
    <d v="2020-08-03T17:12:18"/>
    <m/>
    <m/>
    <b v="0"/>
    <m/>
    <x v="0"/>
    <x v="6"/>
    <m/>
    <m/>
    <m/>
    <m/>
    <m/>
    <x v="2784"/>
    <x v="0"/>
    <b v="0"/>
    <x v="0"/>
    <m/>
    <m/>
    <s v="00531000007KgPgAAK"/>
    <s v="01s31000003qafjAAA"/>
    <s v="CWAs;Explosives;Drugs;All Hazards"/>
    <m/>
    <m/>
    <m/>
    <s v="MX908"/>
    <m/>
    <s v="0Q05A0000013wA7SAI"/>
    <s v="0125A000001NaBLQA0"/>
    <b v="0"/>
    <m/>
    <b v="0"/>
    <m/>
    <m/>
    <x v="0"/>
    <b v="0"/>
    <d v="2021-06-29T20:34:55"/>
    <m/>
    <m/>
    <b v="0"/>
    <b v="0"/>
    <m/>
    <m/>
    <n v="71600"/>
    <m/>
    <x v="2"/>
    <n v="73496845.120000124"/>
    <x v="0"/>
    <n v="0"/>
  </r>
  <r>
    <s v="0015A00002LeWS7QAN"/>
    <b v="0"/>
    <m/>
    <b v="0"/>
    <m/>
    <m/>
    <m/>
    <x v="509"/>
    <x v="0"/>
    <s v="Duplicate opportunity"/>
    <m/>
    <s v="0035A00003fsmBeQAI"/>
    <m/>
    <m/>
    <s v="00531000007MUoEAAW"/>
    <b v="0"/>
    <x v="2713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20-06-11T00:00:00"/>
    <s v="0055A00000BclF5QAJ"/>
    <d v="2021-04-11T20:08:00"/>
    <m/>
    <d v="2020-08-03T17:14:37"/>
    <m/>
    <m/>
    <b v="0"/>
    <m/>
    <x v="0"/>
    <x v="6"/>
    <m/>
    <m/>
    <m/>
    <m/>
    <m/>
    <x v="2785"/>
    <x v="0"/>
    <b v="0"/>
    <x v="0"/>
    <m/>
    <m/>
    <s v="00531000007KgPgAAK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1600"/>
    <m/>
    <x v="2"/>
    <n v="73496845.120000124"/>
    <x v="0"/>
    <n v="0"/>
  </r>
  <r>
    <s v="0015A00002LeWk1QAF"/>
    <b v="0"/>
    <m/>
    <b v="0"/>
    <m/>
    <m/>
    <m/>
    <x v="509"/>
    <x v="0"/>
    <s v="Duplicate opportunity"/>
    <m/>
    <s v="0035A00003fsYvcQAE"/>
    <m/>
    <m/>
    <s v="00531000007MUoEAAW"/>
    <b v="0"/>
    <x v="2714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m/>
    <s v="0055A00000BclF5QAJ"/>
    <d v="2021-04-11T20:08:00"/>
    <m/>
    <d v="2020-08-03T17:15:48"/>
    <m/>
    <m/>
    <b v="0"/>
    <m/>
    <x v="0"/>
    <x v="6"/>
    <m/>
    <m/>
    <m/>
    <m/>
    <m/>
    <x v="2786"/>
    <x v="0"/>
    <b v="0"/>
    <x v="0"/>
    <m/>
    <m/>
    <s v="00531000007KgPgAAK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1600"/>
    <m/>
    <x v="2"/>
    <n v="73496845.120000124"/>
    <x v="0"/>
    <n v="0"/>
  </r>
  <r>
    <s v="0015A00002KvPdPQAV"/>
    <b v="0"/>
    <m/>
    <b v="0"/>
    <m/>
    <m/>
    <m/>
    <x v="509"/>
    <x v="0"/>
    <s v="Duplicate opportunity"/>
    <m/>
    <s v="0035A00003fM66EQAS"/>
    <m/>
    <m/>
    <s v="00531000007MUoEAAW"/>
    <b v="0"/>
    <x v="2715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m/>
    <s v="0055A00000BclF5QAJ"/>
    <d v="2021-04-11T20:08:00"/>
    <m/>
    <d v="2020-08-03T17:15:00"/>
    <m/>
    <m/>
    <b v="0"/>
    <m/>
    <x v="0"/>
    <x v="6"/>
    <m/>
    <m/>
    <m/>
    <m/>
    <m/>
    <x v="2787"/>
    <x v="0"/>
    <b v="0"/>
    <x v="0"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1600"/>
    <m/>
    <x v="2"/>
    <n v="73496845.120000124"/>
    <x v="0"/>
    <n v="0"/>
  </r>
  <r>
    <s v="0015A00002Lej3nQAB"/>
    <b v="0"/>
    <m/>
    <b v="0"/>
    <m/>
    <m/>
    <m/>
    <x v="509"/>
    <x v="0"/>
    <s v="Duplicate opportunity"/>
    <m/>
    <s v="0035A00003fsl1qQAA"/>
    <m/>
    <m/>
    <s v="00531000007MUoEAAW"/>
    <b v="0"/>
    <x v="2716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m/>
    <s v="0055A00000BclF5QAJ"/>
    <d v="2021-04-11T20:08:00"/>
    <m/>
    <d v="2020-08-03T17:12:52"/>
    <m/>
    <m/>
    <b v="0"/>
    <m/>
    <x v="0"/>
    <x v="6"/>
    <m/>
    <m/>
    <m/>
    <m/>
    <m/>
    <x v="2788"/>
    <x v="0"/>
    <b v="0"/>
    <x v="0"/>
    <m/>
    <m/>
    <s v="005i0000000fNkyAAE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1600"/>
    <m/>
    <x v="2"/>
    <n v="73496845.120000124"/>
    <x v="0"/>
    <n v="0"/>
  </r>
  <r>
    <s v="0015A00002B6MVZQA3"/>
    <b v="0"/>
    <m/>
    <b v="0"/>
    <m/>
    <m/>
    <m/>
    <x v="509"/>
    <x v="0"/>
    <s v="Duplicate opportunity"/>
    <m/>
    <s v="0035A00003fslMqQAI"/>
    <m/>
    <m/>
    <s v="00531000007MUoEAAW"/>
    <b v="0"/>
    <x v="2717"/>
    <m/>
    <b v="0"/>
    <m/>
    <m/>
    <b v="0"/>
    <s v="2020 3"/>
    <n v="3"/>
    <x v="7"/>
    <s v="Omitted"/>
    <x v="0"/>
    <b v="0"/>
    <b v="0"/>
    <m/>
    <b v="1"/>
    <b v="0"/>
    <b v="0"/>
    <x v="20"/>
    <b v="0"/>
    <m/>
    <b v="0"/>
    <d v="2020-06-15T00:00:00"/>
    <s v="0055A00000BclF5QAJ"/>
    <d v="2021-04-11T20:08:00"/>
    <m/>
    <d v="2020-08-03T17:20:03"/>
    <m/>
    <m/>
    <b v="0"/>
    <m/>
    <x v="0"/>
    <x v="6"/>
    <m/>
    <m/>
    <m/>
    <m/>
    <m/>
    <x v="2789"/>
    <x v="0"/>
    <b v="0"/>
    <x v="0"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1600"/>
    <m/>
    <x v="2"/>
    <n v="73496845.120000124"/>
    <x v="0"/>
    <n v="0"/>
  </r>
  <r>
    <s v="0015A00002LejaoQAB"/>
    <b v="0"/>
    <m/>
    <b v="0"/>
    <m/>
    <m/>
    <m/>
    <x v="509"/>
    <x v="0"/>
    <s v="Duplicate opportunity"/>
    <m/>
    <s v="0035A00003fslTIQAY"/>
    <m/>
    <m/>
    <s v="00531000007MUoEAAW"/>
    <b v="0"/>
    <x v="2718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20-06-11T00:00:00"/>
    <s v="0055A00000BclF5QAJ"/>
    <d v="2021-04-11T20:08:00"/>
    <m/>
    <d v="2020-08-03T17:17:12"/>
    <m/>
    <m/>
    <b v="0"/>
    <m/>
    <x v="0"/>
    <x v="6"/>
    <m/>
    <m/>
    <m/>
    <m/>
    <m/>
    <x v="2790"/>
    <x v="0"/>
    <b v="0"/>
    <x v="0"/>
    <m/>
    <m/>
    <s v="005i0000000fNkyAAE"/>
    <s v="01s31000003qafjAAA"/>
    <m/>
    <m/>
    <m/>
    <m/>
    <s v="MX908"/>
    <m/>
    <s v="0Q05A0000013wBjSAI"/>
    <s v="0125A000001NaBLQA0"/>
    <b v="0"/>
    <m/>
    <b v="0"/>
    <m/>
    <m/>
    <x v="0"/>
    <b v="0"/>
    <d v="2021-06-29T20:34:55"/>
    <m/>
    <m/>
    <b v="0"/>
    <b v="0"/>
    <m/>
    <m/>
    <n v="71600"/>
    <m/>
    <x v="2"/>
    <n v="73496845.120000124"/>
    <x v="0"/>
    <n v="0"/>
  </r>
  <r>
    <s v="0015A00002LemG2QAJ"/>
    <b v="0"/>
    <m/>
    <b v="0"/>
    <m/>
    <m/>
    <m/>
    <x v="509"/>
    <x v="0"/>
    <s v="Duplicate opportunity"/>
    <m/>
    <s v="0035A00003fso58QAA"/>
    <m/>
    <m/>
    <s v="00531000007MUoEAAW"/>
    <b v="0"/>
    <x v="2719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20-06-12T00:00:00"/>
    <s v="0055A00000BclF5QAJ"/>
    <d v="2021-04-11T20:08:00"/>
    <m/>
    <d v="2020-08-03T17:18:25"/>
    <m/>
    <m/>
    <b v="0"/>
    <m/>
    <x v="0"/>
    <x v="6"/>
    <m/>
    <m/>
    <m/>
    <m/>
    <m/>
    <x v="2791"/>
    <x v="0"/>
    <b v="0"/>
    <x v="0"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1600"/>
    <m/>
    <x v="2"/>
    <n v="73496845.120000124"/>
    <x v="0"/>
    <n v="0"/>
  </r>
  <r>
    <s v="0015A00002LfEYSQA3"/>
    <b v="0"/>
    <m/>
    <b v="0"/>
    <m/>
    <m/>
    <m/>
    <x v="509"/>
    <x v="0"/>
    <s v="Duplicate opportunity"/>
    <m/>
    <m/>
    <m/>
    <m/>
    <s v="00531000007MUoEAAW"/>
    <b v="0"/>
    <x v="2720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20-06-15T00:00:00"/>
    <s v="0055A00000BclF5QAJ"/>
    <d v="2021-04-11T20:08:00"/>
    <m/>
    <d v="2020-08-03T17:17:38"/>
    <m/>
    <m/>
    <b v="0"/>
    <m/>
    <x v="0"/>
    <x v="6"/>
    <m/>
    <m/>
    <m/>
    <m/>
    <m/>
    <x v="2792"/>
    <x v="0"/>
    <b v="0"/>
    <x v="0"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1600"/>
    <m/>
    <x v="2"/>
    <n v="73496845.120000124"/>
    <x v="0"/>
    <n v="0"/>
  </r>
  <r>
    <s v="0015A00002LfF2GQAV"/>
    <b v="0"/>
    <m/>
    <b v="0"/>
    <m/>
    <m/>
    <m/>
    <x v="509"/>
    <x v="0"/>
    <s v="Duplicate opportunity"/>
    <m/>
    <m/>
    <m/>
    <m/>
    <s v="00531000007MUoEAAW"/>
    <b v="0"/>
    <x v="2721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20-06-15T00:00:00"/>
    <s v="0055A00000BclF5QAJ"/>
    <d v="2021-04-11T20:08:00"/>
    <m/>
    <d v="2020-08-03T17:19:37"/>
    <m/>
    <m/>
    <b v="0"/>
    <m/>
    <x v="0"/>
    <x v="6"/>
    <m/>
    <m/>
    <m/>
    <m/>
    <m/>
    <x v="2793"/>
    <x v="0"/>
    <b v="0"/>
    <x v="0"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1600"/>
    <m/>
    <x v="2"/>
    <n v="73496845.120000124"/>
    <x v="0"/>
    <n v="0"/>
  </r>
  <r>
    <s v="0015A00001tZtAIQA0"/>
    <b v="0"/>
    <m/>
    <b v="0"/>
    <m/>
    <m/>
    <m/>
    <x v="509"/>
    <x v="0"/>
    <s v="Duplicate opportunity"/>
    <m/>
    <m/>
    <m/>
    <m/>
    <s v="00531000007MUoEAAW"/>
    <b v="0"/>
    <x v="2722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20-06-15T00:00:00"/>
    <s v="0055A00000BclF5QAJ"/>
    <d v="2021-04-11T20:08:00"/>
    <m/>
    <d v="2020-08-03T17:19:01"/>
    <m/>
    <m/>
    <b v="0"/>
    <m/>
    <x v="0"/>
    <x v="6"/>
    <m/>
    <m/>
    <m/>
    <m/>
    <m/>
    <x v="2794"/>
    <x v="0"/>
    <b v="0"/>
    <x v="0"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1600"/>
    <m/>
    <x v="2"/>
    <n v="73496845.120000124"/>
    <x v="0"/>
    <n v="0"/>
  </r>
  <r>
    <s v="0015A00002LfFwCQAV"/>
    <b v="0"/>
    <m/>
    <b v="0"/>
    <m/>
    <m/>
    <m/>
    <x v="509"/>
    <x v="0"/>
    <s v="Duplicate opportunity"/>
    <m/>
    <m/>
    <m/>
    <m/>
    <s v="00531000007MUoEAAW"/>
    <b v="0"/>
    <x v="2723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20-06-15T00:00:00"/>
    <s v="0055A00000BclF5QAJ"/>
    <d v="2021-04-11T20:08:00"/>
    <m/>
    <d v="2020-08-03T17:20:54"/>
    <m/>
    <m/>
    <b v="0"/>
    <m/>
    <x v="0"/>
    <x v="6"/>
    <m/>
    <m/>
    <m/>
    <m/>
    <m/>
    <x v="2795"/>
    <x v="0"/>
    <b v="0"/>
    <x v="0"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1600"/>
    <m/>
    <x v="2"/>
    <n v="73496845.120000124"/>
    <x v="0"/>
    <n v="0"/>
  </r>
  <r>
    <s v="0015A00002LfGG5QAN"/>
    <b v="0"/>
    <m/>
    <b v="0"/>
    <m/>
    <m/>
    <m/>
    <x v="509"/>
    <x v="0"/>
    <s v="Duplicate opportunity"/>
    <m/>
    <m/>
    <m/>
    <m/>
    <s v="00531000007MUoEAAW"/>
    <b v="0"/>
    <x v="2724"/>
    <m/>
    <b v="0"/>
    <m/>
    <m/>
    <b v="0"/>
    <s v="2020 3"/>
    <n v="3"/>
    <x v="7"/>
    <s v="Omitted"/>
    <x v="0"/>
    <b v="0"/>
    <b v="0"/>
    <m/>
    <b v="1"/>
    <b v="0"/>
    <b v="0"/>
    <x v="22"/>
    <b v="0"/>
    <m/>
    <b v="0"/>
    <d v="2020-06-15T00:00:00"/>
    <s v="0055A00000BclF5QAJ"/>
    <d v="2021-04-11T20:08:00"/>
    <m/>
    <d v="2020-08-03T17:21:32"/>
    <m/>
    <m/>
    <b v="0"/>
    <m/>
    <x v="0"/>
    <x v="6"/>
    <m/>
    <m/>
    <m/>
    <m/>
    <m/>
    <x v="2796"/>
    <x v="0"/>
    <b v="0"/>
    <x v="0"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1600"/>
    <m/>
    <x v="2"/>
    <n v="73496845.120000124"/>
    <x v="0"/>
    <n v="0"/>
  </r>
  <r>
    <s v="0015A00002LgTxGQAV"/>
    <b v="0"/>
    <m/>
    <b v="0"/>
    <m/>
    <m/>
    <m/>
    <x v="98"/>
    <x v="0"/>
    <s v="Duplicate opportunity"/>
    <m/>
    <m/>
    <m/>
    <m/>
    <s v="00531000007MUoEAAW"/>
    <b v="0"/>
    <x v="2725"/>
    <m/>
    <b v="0"/>
    <m/>
    <m/>
    <b v="0"/>
    <s v="2020 3"/>
    <n v="3"/>
    <x v="7"/>
    <s v="Omitted"/>
    <x v="0"/>
    <b v="0"/>
    <b v="0"/>
    <m/>
    <b v="1"/>
    <b v="0"/>
    <b v="0"/>
    <x v="20"/>
    <b v="0"/>
    <m/>
    <b v="0"/>
    <d v="2020-06-24T00:00:00"/>
    <s v="0055A00000BclF5QAJ"/>
    <d v="2021-04-11T20:08:00"/>
    <m/>
    <d v="2020-09-14T13:55:06"/>
    <m/>
    <m/>
    <b v="0"/>
    <m/>
    <x v="0"/>
    <x v="6"/>
    <m/>
    <m/>
    <m/>
    <m/>
    <m/>
    <x v="2797"/>
    <x v="0"/>
    <b v="0"/>
    <x v="0"/>
    <m/>
    <m/>
    <s v="00531000007KgPgAAK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476"/>
    <m/>
    <x v="2"/>
    <n v="73496845.120000124"/>
    <x v="0"/>
    <n v="0"/>
  </r>
  <r>
    <s v="0015A00002EkPwLQAV"/>
    <b v="0"/>
    <m/>
    <b v="0"/>
    <m/>
    <m/>
    <m/>
    <x v="98"/>
    <x v="0"/>
    <s v="Duplicate opportunity"/>
    <m/>
    <m/>
    <m/>
    <m/>
    <s v="00531000007MUoEAAW"/>
    <b v="0"/>
    <x v="2726"/>
    <m/>
    <b v="0"/>
    <m/>
    <m/>
    <b v="0"/>
    <s v="2020 3"/>
    <n v="3"/>
    <x v="7"/>
    <s v="Omitted"/>
    <x v="0"/>
    <b v="0"/>
    <b v="0"/>
    <m/>
    <b v="1"/>
    <b v="0"/>
    <b v="0"/>
    <x v="20"/>
    <b v="0"/>
    <m/>
    <b v="0"/>
    <d v="2020-08-17T00:00:00"/>
    <s v="0055A00000BclF5QAJ"/>
    <d v="2021-04-11T20:08:00"/>
    <m/>
    <d v="2020-08-17T19:36:26"/>
    <m/>
    <m/>
    <b v="0"/>
    <m/>
    <x v="0"/>
    <x v="6"/>
    <m/>
    <m/>
    <m/>
    <m/>
    <m/>
    <x v="2798"/>
    <x v="0"/>
    <b v="0"/>
    <x v="0"/>
    <m/>
    <m/>
    <s v="00531000007KgPgAAK"/>
    <s v="01si00000040RFIAA2"/>
    <s v="Drug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49010"/>
    <m/>
    <x v="2"/>
    <n v="73496845.120000124"/>
    <x v="0"/>
    <n v="0"/>
  </r>
  <r>
    <s v="0013100001mwUgnAAE"/>
    <b v="0"/>
    <m/>
    <b v="0"/>
    <m/>
    <m/>
    <m/>
    <x v="232"/>
    <x v="0"/>
    <s v="Duplicate opportunity"/>
    <m/>
    <m/>
    <m/>
    <m/>
    <s v="00531000008F2qlAAC"/>
    <b v="0"/>
    <x v="2727"/>
    <m/>
    <b v="0"/>
    <m/>
    <m/>
    <b v="0"/>
    <s v="2020 3"/>
    <n v="3"/>
    <x v="7"/>
    <s v="Omitted"/>
    <x v="0"/>
    <b v="0"/>
    <b v="0"/>
    <m/>
    <b v="1"/>
    <b v="0"/>
    <b v="0"/>
    <x v="23"/>
    <b v="0"/>
    <m/>
    <b v="0"/>
    <m/>
    <s v="0055A00000BclF5QAJ"/>
    <d v="2021-04-11T20:08:00"/>
    <m/>
    <d v="2020-12-22T15:05:28"/>
    <m/>
    <m/>
    <b v="0"/>
    <m/>
    <x v="0"/>
    <x v="6"/>
    <m/>
    <m/>
    <m/>
    <m/>
    <m/>
    <x v="2799"/>
    <x v="0"/>
    <b v="0"/>
    <x v="0"/>
    <m/>
    <m/>
    <s v="00531000008F2qlAAC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798.5"/>
    <m/>
    <x v="2"/>
    <n v="73496845.120000124"/>
    <x v="0"/>
    <n v="0"/>
  </r>
  <r>
    <s v="0015A00002JN1vtQAD"/>
    <b v="0"/>
    <m/>
    <b v="0"/>
    <m/>
    <m/>
    <m/>
    <x v="232"/>
    <x v="0"/>
    <s v="Duplicate opportunity"/>
    <m/>
    <s v="0035A00003dacrbQAA"/>
    <m/>
    <m/>
    <s v="0055A000009sa63QAA"/>
    <b v="0"/>
    <x v="2728"/>
    <m/>
    <b v="0"/>
    <m/>
    <m/>
    <b v="0"/>
    <s v="2020 3"/>
    <n v="3"/>
    <x v="7"/>
    <s v="Omitted"/>
    <x v="0"/>
    <b v="0"/>
    <b v="0"/>
    <s v="OTHER"/>
    <b v="1"/>
    <b v="0"/>
    <b v="0"/>
    <x v="19"/>
    <b v="0"/>
    <m/>
    <b v="0"/>
    <m/>
    <s v="0055A00000BclF5QAJ"/>
    <d v="2021-04-11T20:08:00"/>
    <m/>
    <d v="2020-08-03T21:44:17"/>
    <m/>
    <m/>
    <b v="0"/>
    <m/>
    <x v="0"/>
    <x v="6"/>
    <m/>
    <m/>
    <m/>
    <m/>
    <m/>
    <x v="2800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675"/>
    <m/>
    <x v="2"/>
    <n v="73496845.120000124"/>
    <x v="0"/>
    <n v="0"/>
  </r>
  <r>
    <s v="0015A00002GnkI0QAJ"/>
    <b v="0"/>
    <m/>
    <b v="0"/>
    <m/>
    <m/>
    <m/>
    <x v="94"/>
    <x v="0"/>
    <s v="Lost or No Budget"/>
    <m/>
    <m/>
    <m/>
    <m/>
    <s v="00531000007MUoEAAW"/>
    <b v="0"/>
    <x v="2729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20-10-07T00:00:00"/>
    <s v="00531000007KAsvAAG"/>
    <d v="2020-10-30T19:40:21"/>
    <m/>
    <d v="2020-10-30T19:40:21"/>
    <m/>
    <m/>
    <b v="0"/>
    <m/>
    <x v="0"/>
    <x v="0"/>
    <m/>
    <m/>
    <m/>
    <m/>
    <m/>
    <x v="2801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437"/>
    <m/>
    <x v="2"/>
    <n v="73496845.120000124"/>
    <x v="0"/>
    <n v="0"/>
  </r>
  <r>
    <s v="0013100001mFtwsAAC"/>
    <b v="0"/>
    <m/>
    <b v="0"/>
    <s v="7015A000001yX5aQAE"/>
    <m/>
    <m/>
    <x v="61"/>
    <x v="0"/>
    <s v="Lost or No Budget"/>
    <m/>
    <s v="00331000034DFtfAAG"/>
    <m/>
    <m/>
    <s v="00531000007MUoEAAW"/>
    <b v="0"/>
    <x v="2730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20-01-17T00:00:00"/>
    <s v="00531000007MUoEAAW"/>
    <d v="2020-06-16T19:52:57"/>
    <m/>
    <d v="2020-06-16T19:52:57"/>
    <m/>
    <m/>
    <b v="0"/>
    <m/>
    <x v="0"/>
    <x v="4"/>
    <m/>
    <m/>
    <m/>
    <m/>
    <m/>
    <x v="2802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99"/>
    <m/>
    <x v="2"/>
    <n v="73496845.120000124"/>
    <x v="0"/>
    <n v="0"/>
  </r>
  <r>
    <s v="0015A00002NNowfQAD"/>
    <b v="0"/>
    <m/>
    <b v="0"/>
    <s v="7015A000001eDITQA2"/>
    <m/>
    <m/>
    <x v="98"/>
    <x v="0"/>
    <s v="Lost or No Budget"/>
    <m/>
    <s v="0035A00003hkMYGQA2"/>
    <m/>
    <m/>
    <s v="0055A000009GxI2QAK"/>
    <b v="0"/>
    <x v="2731"/>
    <m/>
    <b v="0"/>
    <m/>
    <m/>
    <b v="0"/>
    <s v="2020 3"/>
    <n v="3"/>
    <x v="7"/>
    <s v="Omitted"/>
    <x v="0"/>
    <b v="0"/>
    <b v="0"/>
    <m/>
    <b v="1"/>
    <b v="0"/>
    <b v="0"/>
    <x v="23"/>
    <b v="0"/>
    <m/>
    <b v="0"/>
    <m/>
    <s v="0055A000009GxI2QAK"/>
    <d v="2021-06-22T19:15:30"/>
    <m/>
    <d v="2020-10-05T10:53:55"/>
    <m/>
    <m/>
    <b v="0"/>
    <m/>
    <x v="0"/>
    <x v="2"/>
    <m/>
    <m/>
    <m/>
    <m/>
    <m/>
    <x v="2803"/>
    <x v="0"/>
    <b v="0"/>
    <x v="0"/>
    <m/>
    <m/>
    <s v="0055A000009GxI2QAK"/>
    <s v="01si00000040RFIAA2"/>
    <s v="Explosives;Drugs"/>
    <m/>
    <s v="0035A00003hkMYGQA2"/>
    <m/>
    <s v="MX908"/>
    <m/>
    <m/>
    <s v="0125A000001NaBLQA0"/>
    <b v="0"/>
    <m/>
    <b v="0"/>
    <m/>
    <m/>
    <x v="0"/>
    <b v="0"/>
    <d v="2021-06-29T20:34:55"/>
    <m/>
    <m/>
    <b v="0"/>
    <b v="0"/>
    <m/>
    <m/>
    <n v="72937"/>
    <m/>
    <x v="2"/>
    <n v="73496845.120000124"/>
    <x v="0"/>
    <n v="0"/>
  </r>
  <r>
    <s v="0015A000028lPjbQAE"/>
    <b v="0"/>
    <m/>
    <b v="0"/>
    <s v="7015A000001qVhBQAU"/>
    <m/>
    <m/>
    <x v="510"/>
    <x v="0"/>
    <s v="Lost or No Budget"/>
    <m/>
    <s v="0035A00003QWk1yQAD"/>
    <m/>
    <m/>
    <s v="00531000007KAsvAAG"/>
    <b v="0"/>
    <x v="2732"/>
    <m/>
    <b v="0"/>
    <m/>
    <m/>
    <b v="0"/>
    <s v="2020 3"/>
    <n v="3"/>
    <x v="7"/>
    <s v="Omitted"/>
    <x v="0"/>
    <b v="0"/>
    <b v="0"/>
    <s v="OTHER"/>
    <b v="1"/>
    <b v="0"/>
    <b v="0"/>
    <x v="19"/>
    <b v="0"/>
    <m/>
    <b v="0"/>
    <d v="2020-08-07T00:00:00"/>
    <s v="0055A00000BclF5QAJ"/>
    <d v="2021-04-11T20:08:00"/>
    <m/>
    <d v="2020-08-17T13:28:03"/>
    <m/>
    <m/>
    <b v="0"/>
    <m/>
    <x v="0"/>
    <x v="6"/>
    <m/>
    <m/>
    <m/>
    <m/>
    <m/>
    <x v="2804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212758.92"/>
    <m/>
    <x v="2"/>
    <n v="73496845.120000124"/>
    <x v="0"/>
    <n v="0"/>
  </r>
  <r>
    <s v="0015A00002KvDF0QAN"/>
    <b v="0"/>
    <m/>
    <b v="0"/>
    <m/>
    <m/>
    <m/>
    <x v="40"/>
    <x v="0"/>
    <s v="Other"/>
    <m/>
    <m/>
    <m/>
    <m/>
    <s v="0055A000009GxI2QAK"/>
    <b v="0"/>
    <x v="2733"/>
    <m/>
    <b v="0"/>
    <m/>
    <m/>
    <b v="0"/>
    <s v="2021 3"/>
    <n v="3"/>
    <x v="4"/>
    <s v="Omitted"/>
    <x v="0"/>
    <b v="0"/>
    <b v="0"/>
    <m/>
    <b v="1"/>
    <b v="0"/>
    <b v="0"/>
    <x v="23"/>
    <b v="0"/>
    <m/>
    <b v="0"/>
    <m/>
    <s v="0055A000009GxI2QAK"/>
    <d v="2021-06-22T19:01:57"/>
    <m/>
    <d v="2021-04-06T19:21:48"/>
    <m/>
    <m/>
    <b v="0"/>
    <m/>
    <x v="0"/>
    <x v="17"/>
    <m/>
    <m/>
    <m/>
    <m/>
    <m/>
    <x v="2805"/>
    <x v="0"/>
    <b v="0"/>
    <x v="0"/>
    <m/>
    <m/>
    <s v="0055A000009GxI2QAK"/>
    <s v="01si00000040RFIAA2"/>
    <m/>
    <m/>
    <s v="0035A00003fLuMhQAK"/>
    <m/>
    <s v="MX908"/>
    <m/>
    <s v="0Q05A0000013v80SAA"/>
    <s v="0125A000001NaBLQA0"/>
    <b v="0"/>
    <m/>
    <b v="0"/>
    <m/>
    <m/>
    <x v="0"/>
    <b v="0"/>
    <d v="2021-06-29T20:34:55"/>
    <m/>
    <m/>
    <b v="0"/>
    <b v="0"/>
    <m/>
    <m/>
    <n v="69397"/>
    <m/>
    <x v="2"/>
    <n v="73496845.120000124"/>
    <x v="0"/>
    <n v="0"/>
  </r>
  <r>
    <s v="0015A00002HcQpmQAF"/>
    <b v="0"/>
    <m/>
    <b v="0"/>
    <m/>
    <m/>
    <m/>
    <x v="98"/>
    <x v="0"/>
    <s v="Other"/>
    <m/>
    <s v="0035A00003caDA9QAM"/>
    <m/>
    <m/>
    <s v="0055A000009sa63QAA"/>
    <b v="0"/>
    <x v="2734"/>
    <m/>
    <b v="0"/>
    <m/>
    <m/>
    <b v="0"/>
    <s v="2020 3"/>
    <n v="3"/>
    <x v="7"/>
    <s v="Omitted"/>
    <x v="0"/>
    <b v="0"/>
    <b v="0"/>
    <s v="CAP BUDGET"/>
    <b v="1"/>
    <b v="0"/>
    <b v="0"/>
    <x v="19"/>
    <b v="0"/>
    <m/>
    <b v="0"/>
    <m/>
    <s v="0055A00000BclF5QAJ"/>
    <d v="2021-04-11T19:52:07"/>
    <m/>
    <d v="2020-03-31T17:24:32"/>
    <m/>
    <m/>
    <b v="0"/>
    <m/>
    <x v="0"/>
    <x v="3"/>
    <m/>
    <m/>
    <m/>
    <m/>
    <m/>
    <x v="2806"/>
    <x v="0"/>
    <b v="0"/>
    <x v="72"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1585.75"/>
    <m/>
    <x v="2"/>
    <n v="73496845.120000124"/>
    <x v="0"/>
    <n v="0"/>
  </r>
  <r>
    <s v="0015A00002CvJWaQAN"/>
    <b v="0"/>
    <m/>
    <b v="0"/>
    <m/>
    <m/>
    <m/>
    <x v="40"/>
    <x v="0"/>
    <s v="Duplicate opportunity"/>
    <m/>
    <m/>
    <m/>
    <m/>
    <s v="00531000007Es7rAAC"/>
    <b v="0"/>
    <x v="2735"/>
    <m/>
    <b v="0"/>
    <s v="Federal Resources"/>
    <d v="2021-09-30T00:00:00"/>
    <b v="0"/>
    <s v="2021 3"/>
    <n v="3"/>
    <x v="4"/>
    <s v="Omitted"/>
    <x v="0"/>
    <b v="0"/>
    <b v="0"/>
    <m/>
    <b v="1"/>
    <b v="0"/>
    <b v="0"/>
    <x v="22"/>
    <b v="0"/>
    <m/>
    <b v="0"/>
    <m/>
    <s v="0055A00000BclF5QAJ"/>
    <d v="2021-04-11T20:08:00"/>
    <m/>
    <d v="2021-01-26T20:09:03"/>
    <m/>
    <m/>
    <b v="0"/>
    <m/>
    <x v="0"/>
    <x v="6"/>
    <m/>
    <m/>
    <m/>
    <m/>
    <m/>
    <x v="2807"/>
    <x v="0"/>
    <b v="0"/>
    <x v="0"/>
    <m/>
    <m/>
    <s v="00531000007Es7rAAC"/>
    <s v="01s31000003qafjAAA"/>
    <m/>
    <s v="CWAs"/>
    <m/>
    <m/>
    <s v="MX908"/>
    <m/>
    <m/>
    <s v="0125A000001NaBLQA0"/>
    <b v="0"/>
    <s v="Drugs"/>
    <b v="0"/>
    <m/>
    <m/>
    <x v="0"/>
    <b v="0"/>
    <d v="2021-06-29T20:34:55"/>
    <m/>
    <m/>
    <b v="0"/>
    <b v="0"/>
    <m/>
    <m/>
    <n v="500593.05"/>
    <m/>
    <x v="2"/>
    <n v="73496845.120000124"/>
    <x v="0"/>
    <n v="0"/>
  </r>
  <r>
    <s v="0013100001fpyoxAAA"/>
    <b v="0"/>
    <m/>
    <b v="0"/>
    <m/>
    <m/>
    <m/>
    <x v="172"/>
    <x v="0"/>
    <m/>
    <m/>
    <s v="0035A00003JixrHQAR"/>
    <m/>
    <m/>
    <s v="00531000007MUoEAAW"/>
    <b v="0"/>
    <x v="2736"/>
    <m/>
    <b v="0"/>
    <m/>
    <m/>
    <b v="0"/>
    <s v="2018 4"/>
    <n v="4"/>
    <x v="3"/>
    <s v="Omitted"/>
    <x v="0"/>
    <b v="0"/>
    <b v="0"/>
    <m/>
    <b v="1"/>
    <b v="0"/>
    <b v="0"/>
    <x v="22"/>
    <b v="0"/>
    <m/>
    <b v="0"/>
    <d v="2018-08-06T00:00:00"/>
    <s v="0055A00000BclF5QAJ"/>
    <d v="2021-04-11T19:52:07"/>
    <m/>
    <d v="2020-01-06T18:18:40"/>
    <m/>
    <m/>
    <b v="0"/>
    <m/>
    <x v="0"/>
    <x v="3"/>
    <m/>
    <m/>
    <m/>
    <m/>
    <m/>
    <x v="2808"/>
    <x v="0"/>
    <b v="0"/>
    <x v="0"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30000"/>
    <m/>
    <x v="2"/>
    <n v="73496845.120000124"/>
    <x v="0"/>
    <n v="0"/>
  </r>
  <r>
    <s v="0015A00001xQ27BQAS"/>
    <b v="0"/>
    <m/>
    <b v="0"/>
    <m/>
    <m/>
    <m/>
    <x v="172"/>
    <x v="0"/>
    <m/>
    <m/>
    <s v="0035A00003JiyMpQAJ"/>
    <m/>
    <m/>
    <s v="00531000007MUoEAAW"/>
    <b v="0"/>
    <x v="2737"/>
    <m/>
    <b v="0"/>
    <m/>
    <m/>
    <b v="0"/>
    <s v="2018 4"/>
    <n v="4"/>
    <x v="3"/>
    <s v="Omitted"/>
    <x v="0"/>
    <b v="0"/>
    <b v="0"/>
    <m/>
    <b v="1"/>
    <b v="0"/>
    <b v="0"/>
    <x v="20"/>
    <b v="0"/>
    <m/>
    <b v="0"/>
    <d v="2018-08-07T00:00:00"/>
    <s v="0055A00000BclF5QAJ"/>
    <d v="2021-04-11T19:52:07"/>
    <m/>
    <d v="2020-01-06T18:18:40"/>
    <m/>
    <m/>
    <b v="0"/>
    <m/>
    <x v="0"/>
    <x v="3"/>
    <m/>
    <m/>
    <m/>
    <m/>
    <m/>
    <x v="2809"/>
    <x v="0"/>
    <b v="0"/>
    <x v="0"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30000"/>
    <m/>
    <x v="2"/>
    <n v="73496845.120000124"/>
    <x v="0"/>
    <n v="0"/>
  </r>
  <r>
    <s v="0013100001jYQOjAAO"/>
    <b v="0"/>
    <m/>
    <b v="0"/>
    <m/>
    <m/>
    <m/>
    <x v="455"/>
    <x v="0"/>
    <m/>
    <m/>
    <s v="0035A00003NEQ0SQAX"/>
    <m/>
    <m/>
    <s v="00531000007MUoEAAW"/>
    <b v="0"/>
    <x v="2738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d v="2019-04-05T00:00:00"/>
    <s v="0055A00000BclF5QAJ"/>
    <d v="2021-04-11T19:52:07"/>
    <m/>
    <d v="2020-01-06T18:18:35"/>
    <m/>
    <m/>
    <b v="0"/>
    <m/>
    <x v="0"/>
    <x v="3"/>
    <m/>
    <m/>
    <m/>
    <m/>
    <m/>
    <x v="2810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BnJREQA3"/>
    <b v="0"/>
    <m/>
    <b v="0"/>
    <m/>
    <m/>
    <m/>
    <x v="31"/>
    <x v="0"/>
    <m/>
    <m/>
    <s v="0035A00003UXJQ2QAP"/>
    <m/>
    <m/>
    <s v="00531000007MUoEAAW"/>
    <b v="0"/>
    <x v="2739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4-16T00:00:00"/>
    <s v="0055A00000BclF5QAJ"/>
    <d v="2021-04-11T20:08:00"/>
    <m/>
    <d v="2020-01-06T18:18:40"/>
    <m/>
    <m/>
    <b v="0"/>
    <m/>
    <x v="0"/>
    <x v="6"/>
    <m/>
    <m/>
    <m/>
    <m/>
    <m/>
    <x v="2811"/>
    <x v="0"/>
    <b v="0"/>
    <x v="0"/>
    <m/>
    <m/>
    <s v="00531000007Es7rAAC"/>
    <s v="01s31000003qafjAAA"/>
    <s v="CWAs;Explosives;Drugs;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Cw3BhQAJ"/>
    <b v="0"/>
    <m/>
    <b v="0"/>
    <m/>
    <m/>
    <m/>
    <x v="31"/>
    <x v="0"/>
    <m/>
    <m/>
    <s v="0035A00003VxVxLQAV"/>
    <m/>
    <m/>
    <s v="00531000007MUoEAAW"/>
    <b v="0"/>
    <x v="2740"/>
    <m/>
    <b v="0"/>
    <m/>
    <m/>
    <b v="0"/>
    <s v="2019 4"/>
    <n v="4"/>
    <x v="2"/>
    <s v="Omitted"/>
    <x v="0"/>
    <b v="0"/>
    <b v="0"/>
    <m/>
    <b v="1"/>
    <b v="0"/>
    <b v="0"/>
    <x v="20"/>
    <b v="0"/>
    <m/>
    <b v="0"/>
    <d v="2019-06-11T00:00:00"/>
    <s v="0055A000009s6n0QAA"/>
    <d v="2020-01-06T18:18:40"/>
    <m/>
    <d v="2020-01-06T18:18:40"/>
    <m/>
    <m/>
    <b v="0"/>
    <m/>
    <x v="0"/>
    <x v="0"/>
    <m/>
    <m/>
    <m/>
    <m/>
    <m/>
    <x v="2812"/>
    <x v="0"/>
    <b v="0"/>
    <x v="0"/>
    <m/>
    <m/>
    <s v="00531000007Es7rAAC"/>
    <s v="01s31000003qafjAAA"/>
    <s v="CWAs;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30796"/>
    <m/>
    <x v="2"/>
    <n v="73496845.120000124"/>
    <x v="0"/>
    <n v="0"/>
  </r>
  <r>
    <s v="001i000001MZ8IpAAL"/>
    <b v="0"/>
    <m/>
    <b v="0"/>
    <m/>
    <m/>
    <m/>
    <x v="75"/>
    <x v="0"/>
    <m/>
    <m/>
    <m/>
    <m/>
    <m/>
    <s v="00531000007KgPgAAK"/>
    <b v="0"/>
    <x v="2741"/>
    <m/>
    <b v="0"/>
    <m/>
    <m/>
    <b v="0"/>
    <s v="2017 4"/>
    <n v="4"/>
    <x v="5"/>
    <s v="Omitted"/>
    <x v="0"/>
    <b v="0"/>
    <b v="0"/>
    <m/>
    <b v="1"/>
    <b v="0"/>
    <b v="0"/>
    <x v="24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2813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14796"/>
    <m/>
    <x v="2"/>
    <n v="73496845.120000124"/>
    <x v="0"/>
    <n v="0"/>
  </r>
  <r>
    <s v="0015A00001tZMzCQAW"/>
    <b v="0"/>
    <m/>
    <b v="0"/>
    <m/>
    <m/>
    <m/>
    <x v="75"/>
    <x v="0"/>
    <m/>
    <m/>
    <m/>
    <m/>
    <m/>
    <s v="00531000007KgPgAAK"/>
    <b v="0"/>
    <x v="2742"/>
    <m/>
    <b v="0"/>
    <m/>
    <m/>
    <b v="0"/>
    <s v="2017 4"/>
    <n v="4"/>
    <x v="5"/>
    <s v="Omitted"/>
    <x v="0"/>
    <b v="0"/>
    <b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2814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98495"/>
    <m/>
    <x v="2"/>
    <n v="73496845.120000124"/>
    <x v="0"/>
    <n v="0"/>
  </r>
  <r>
    <s v="0015A00001taaDSQAY"/>
    <b v="0"/>
    <m/>
    <b v="0"/>
    <m/>
    <m/>
    <m/>
    <x v="511"/>
    <x v="0"/>
    <m/>
    <m/>
    <m/>
    <m/>
    <m/>
    <s v="00531000008F2qlAAC"/>
    <b v="0"/>
    <x v="2743"/>
    <m/>
    <b v="0"/>
    <m/>
    <m/>
    <b v="0"/>
    <s v="2017 4"/>
    <n v="4"/>
    <x v="5"/>
    <s v="Omitted"/>
    <x v="0"/>
    <b v="0"/>
    <b v="0"/>
    <m/>
    <b v="1"/>
    <b v="0"/>
    <b v="0"/>
    <x v="23"/>
    <b v="0"/>
    <m/>
    <b v="0"/>
    <m/>
    <s v="0055A00000BclF5QAJ"/>
    <d v="2021-04-11T20:08:00"/>
    <m/>
    <d v="2020-01-06T18:18:35"/>
    <m/>
    <m/>
    <b v="0"/>
    <m/>
    <x v="0"/>
    <x v="6"/>
    <m/>
    <m/>
    <m/>
    <m/>
    <m/>
    <x v="2815"/>
    <x v="0"/>
    <b v="0"/>
    <x v="0"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8000"/>
    <m/>
    <x v="2"/>
    <n v="73496845.120000124"/>
    <x v="0"/>
    <n v="0"/>
  </r>
  <r>
    <s v="0015A00001zu4pTQAQ"/>
    <b v="0"/>
    <m/>
    <b v="0"/>
    <m/>
    <m/>
    <m/>
    <x v="512"/>
    <x v="0"/>
    <m/>
    <m/>
    <s v="0035A00003HwwCiQAJ"/>
    <m/>
    <m/>
    <s v="00531000007MUoEAAW"/>
    <b v="0"/>
    <x v="2744"/>
    <m/>
    <b v="0"/>
    <m/>
    <m/>
    <b v="0"/>
    <s v="2018 4"/>
    <n v="4"/>
    <x v="3"/>
    <s v="Omitted"/>
    <x v="0"/>
    <b v="0"/>
    <b v="0"/>
    <m/>
    <b v="1"/>
    <b v="0"/>
    <b v="0"/>
    <x v="20"/>
    <b v="0"/>
    <m/>
    <b v="0"/>
    <d v="2018-06-13T00:00:00"/>
    <s v="0055A00000BclF5QAJ"/>
    <d v="2021-04-11T20:08:00"/>
    <m/>
    <d v="2020-01-06T18:18:35"/>
    <m/>
    <m/>
    <b v="0"/>
    <m/>
    <x v="0"/>
    <x v="6"/>
    <m/>
    <m/>
    <m/>
    <m/>
    <m/>
    <x v="2816"/>
    <x v="0"/>
    <b v="0"/>
    <x v="0"/>
    <m/>
    <m/>
    <s v="00531000007Es7r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56000"/>
    <m/>
    <x v="2"/>
    <n v="73496845.120000124"/>
    <x v="0"/>
    <n v="0"/>
  </r>
  <r>
    <s v="0013100001myVRnAAM"/>
    <b v="0"/>
    <m/>
    <b v="0"/>
    <m/>
    <m/>
    <m/>
    <x v="9"/>
    <x v="0"/>
    <s v="Competitive product"/>
    <m/>
    <s v="00331000035EOpLAAW"/>
    <m/>
    <m/>
    <s v="00531000007KAsvAAG"/>
    <b v="0"/>
    <x v="2745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9-05-28T00:00:00"/>
    <s v="0055A00000BclF5QAJ"/>
    <d v="2021-04-11T20:06:15"/>
    <m/>
    <d v="2020-01-06T18:18:35"/>
    <m/>
    <m/>
    <b v="0"/>
    <m/>
    <x v="0"/>
    <x v="6"/>
    <m/>
    <m/>
    <m/>
    <m/>
    <m/>
    <x v="281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3100001lbH4iAAE"/>
    <b v="0"/>
    <m/>
    <b v="0"/>
    <m/>
    <m/>
    <m/>
    <x v="9"/>
    <x v="0"/>
    <s v="Competitive product"/>
    <m/>
    <s v="0035A00003GoN3cQAF"/>
    <m/>
    <m/>
    <s v="00531000007KAsvAAG"/>
    <b v="0"/>
    <x v="2746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x v="34"/>
    <x v="6"/>
    <m/>
    <m/>
    <m/>
    <m/>
    <m/>
    <x v="2818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fpyoxAAA"/>
    <b v="0"/>
    <m/>
    <b v="0"/>
    <m/>
    <m/>
    <m/>
    <x v="513"/>
    <x v="0"/>
    <s v="Duplicate opportunity"/>
    <m/>
    <s v="0035A00003IPHbPQAX"/>
    <m/>
    <m/>
    <s v="00531000007MUoEAAW"/>
    <b v="0"/>
    <x v="2747"/>
    <m/>
    <b v="0"/>
    <m/>
    <m/>
    <b v="0"/>
    <s v="2018 4"/>
    <n v="4"/>
    <x v="3"/>
    <s v="Omitted"/>
    <x v="0"/>
    <b v="0"/>
    <b v="0"/>
    <m/>
    <b v="1"/>
    <b v="0"/>
    <b v="0"/>
    <x v="24"/>
    <b v="0"/>
    <m/>
    <b v="0"/>
    <d v="2018-05-24T00:00:00"/>
    <s v="0055A00000BclF5QAJ"/>
    <d v="2021-04-11T20:08:00"/>
    <m/>
    <d v="2020-01-06T18:18:35"/>
    <m/>
    <m/>
    <b v="0"/>
    <m/>
    <x v="0"/>
    <x v="6"/>
    <m/>
    <m/>
    <m/>
    <m/>
    <m/>
    <x v="2819"/>
    <x v="0"/>
    <b v="0"/>
    <x v="0"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9393"/>
    <m/>
    <x v="2"/>
    <n v="73496845.120000124"/>
    <x v="0"/>
    <n v="0"/>
  </r>
  <r>
    <s v="0013100001VXN1KAAX"/>
    <b v="0"/>
    <m/>
    <b v="0"/>
    <m/>
    <m/>
    <m/>
    <x v="9"/>
    <x v="0"/>
    <s v="Duplicate opportunity"/>
    <m/>
    <m/>
    <m/>
    <m/>
    <s v="00531000007MUoEAAW"/>
    <b v="0"/>
    <x v="2748"/>
    <m/>
    <b v="0"/>
    <m/>
    <m/>
    <b v="0"/>
    <s v="2018 4"/>
    <n v="4"/>
    <x v="3"/>
    <s v="Omitted"/>
    <x v="0"/>
    <b v="0"/>
    <b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x v="0"/>
    <x v="3"/>
    <m/>
    <m/>
    <m/>
    <m/>
    <m/>
    <x v="2820"/>
    <x v="0"/>
    <b v="0"/>
    <x v="0"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9393"/>
    <m/>
    <x v="2"/>
    <n v="73496845.120000124"/>
    <x v="0"/>
    <n v="0"/>
  </r>
  <r>
    <s v="0013100001gbj6NAAQ"/>
    <b v="0"/>
    <m/>
    <b v="0"/>
    <m/>
    <m/>
    <m/>
    <x v="9"/>
    <x v="0"/>
    <s v="Duplicate opportunity"/>
    <m/>
    <s v="0035A00003IO6L1QAL"/>
    <m/>
    <m/>
    <s v="00531000007MUoEAAW"/>
    <b v="0"/>
    <x v="2749"/>
    <m/>
    <b v="0"/>
    <m/>
    <m/>
    <b v="0"/>
    <s v="2018 4"/>
    <n v="4"/>
    <x v="3"/>
    <s v="Omitted"/>
    <x v="0"/>
    <b v="0"/>
    <b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x v="0"/>
    <x v="3"/>
    <m/>
    <m/>
    <m/>
    <m/>
    <m/>
    <x v="2821"/>
    <x v="0"/>
    <b v="0"/>
    <x v="0"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9393"/>
    <m/>
    <x v="2"/>
    <n v="73496845.120000124"/>
    <x v="0"/>
    <n v="0"/>
  </r>
  <r>
    <s v="0013100001gWWASAA4"/>
    <b v="0"/>
    <m/>
    <b v="0"/>
    <m/>
    <m/>
    <m/>
    <x v="9"/>
    <x v="0"/>
    <s v="Duplicate opportunity"/>
    <m/>
    <m/>
    <m/>
    <m/>
    <s v="00531000007MUoEAAW"/>
    <b v="0"/>
    <x v="2750"/>
    <m/>
    <b v="0"/>
    <m/>
    <m/>
    <b v="0"/>
    <s v="2018 4"/>
    <n v="4"/>
    <x v="3"/>
    <s v="Omitted"/>
    <x v="0"/>
    <b v="0"/>
    <b v="0"/>
    <m/>
    <b v="1"/>
    <b v="0"/>
    <b v="0"/>
    <x v="22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2822"/>
    <x v="0"/>
    <b v="0"/>
    <x v="0"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9393"/>
    <m/>
    <x v="2"/>
    <n v="73496845.120000124"/>
    <x v="0"/>
    <n v="0"/>
  </r>
  <r>
    <s v="0013100001gYGSGAA4"/>
    <b v="0"/>
    <m/>
    <b v="0"/>
    <s v="7015A000001Zka0QAC"/>
    <m/>
    <m/>
    <x v="514"/>
    <x v="0"/>
    <s v="Duplicate opportunity"/>
    <m/>
    <s v="0035A00003INqHEQA1"/>
    <m/>
    <m/>
    <s v="00531000007MUoEAAW"/>
    <b v="0"/>
    <x v="2751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09-21T00:00:00"/>
    <s v="0055A000009s6n0QAA"/>
    <d v="2020-01-06T18:18:35"/>
    <m/>
    <d v="2020-01-06T18:18:35"/>
    <m/>
    <m/>
    <b v="0"/>
    <m/>
    <x v="0"/>
    <x v="1"/>
    <m/>
    <m/>
    <m/>
    <m/>
    <m/>
    <x v="2823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500"/>
    <m/>
    <x v="2"/>
    <n v="73496845.120000124"/>
    <x v="0"/>
    <n v="0"/>
  </r>
  <r>
    <s v="0013100001gw3W4AAI"/>
    <b v="0"/>
    <m/>
    <b v="0"/>
    <m/>
    <m/>
    <m/>
    <x v="9"/>
    <x v="0"/>
    <s v="Duplicate opportunity"/>
    <m/>
    <s v="0035A00003LtTJtQAN"/>
    <m/>
    <m/>
    <s v="00531000007KAsvAAG"/>
    <b v="0"/>
    <x v="2752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10-05T00:00:00"/>
    <s v="0055A00000BclF5QAJ"/>
    <d v="2021-04-11T20:08:00"/>
    <m/>
    <d v="2020-01-06T18:18:40"/>
    <m/>
    <m/>
    <b v="0"/>
    <m/>
    <x v="0"/>
    <x v="6"/>
    <m/>
    <m/>
    <m/>
    <m/>
    <m/>
    <x v="2824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"/>
    <m/>
    <x v="2"/>
    <n v="73496845.120000124"/>
    <x v="0"/>
    <n v="0"/>
  </r>
  <r>
    <s v="001i000001MZ8IpAAL"/>
    <b v="0"/>
    <m/>
    <b v="0"/>
    <m/>
    <m/>
    <m/>
    <x v="515"/>
    <x v="0"/>
    <s v="Duplicate opportunity"/>
    <m/>
    <m/>
    <m/>
    <m/>
    <s v="00531000007MUoEAAW"/>
    <b v="0"/>
    <x v="2753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12-19T00:00:00"/>
    <s v="0055A00000BclF5QAJ"/>
    <d v="2021-04-11T19:52:59"/>
    <m/>
    <d v="2020-01-06T18:18:45"/>
    <m/>
    <m/>
    <b v="0"/>
    <m/>
    <x v="0"/>
    <x v="3"/>
    <m/>
    <m/>
    <m/>
    <m/>
    <m/>
    <x v="2825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7625"/>
    <m/>
    <x v="2"/>
    <n v="73496845.120000124"/>
    <x v="0"/>
    <n v="0"/>
  </r>
  <r>
    <s v="001i000001MZ8IpAAL"/>
    <b v="0"/>
    <m/>
    <b v="0"/>
    <m/>
    <m/>
    <m/>
    <x v="31"/>
    <x v="0"/>
    <s v="Duplicate opportunity"/>
    <m/>
    <s v="0035A00003QVB0tQAH"/>
    <m/>
    <m/>
    <s v="00531000007MUoEAAW"/>
    <b v="0"/>
    <x v="2754"/>
    <m/>
    <b v="0"/>
    <m/>
    <m/>
    <b v="0"/>
    <s v="2019 4"/>
    <n v="4"/>
    <x v="2"/>
    <s v="Omitted"/>
    <x v="0"/>
    <b v="0"/>
    <b v="0"/>
    <m/>
    <b v="1"/>
    <b v="0"/>
    <b v="0"/>
    <x v="20"/>
    <b v="0"/>
    <m/>
    <b v="0"/>
    <d v="2019-05-07T00:00:00"/>
    <s v="0055A00000BclF5QAJ"/>
    <d v="2021-04-11T20:08:00"/>
    <m/>
    <d v="2020-05-05T12:48:27"/>
    <m/>
    <m/>
    <b v="0"/>
    <m/>
    <x v="0"/>
    <x v="6"/>
    <m/>
    <m/>
    <m/>
    <m/>
    <m/>
    <x v="2826"/>
    <x v="0"/>
    <b v="0"/>
    <x v="0"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0"/>
    <m/>
    <x v="2"/>
    <n v="73496845.120000124"/>
    <x v="0"/>
    <n v="0"/>
  </r>
  <r>
    <s v="0015A00001xQ27BQAS"/>
    <b v="0"/>
    <m/>
    <b v="0"/>
    <m/>
    <m/>
    <m/>
    <x v="516"/>
    <x v="0"/>
    <s v="Duplicate opportunity"/>
    <m/>
    <m/>
    <m/>
    <m/>
    <s v="00531000007MUoEAAW"/>
    <b v="0"/>
    <x v="2755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2-04T00:00:00"/>
    <s v="0055A00000BclF5QAJ"/>
    <d v="2021-04-11T20:08:00"/>
    <m/>
    <d v="2020-01-06T18:18:45"/>
    <m/>
    <m/>
    <b v="0"/>
    <m/>
    <x v="0"/>
    <x v="6"/>
    <m/>
    <m/>
    <m/>
    <m/>
    <m/>
    <x v="2827"/>
    <x v="0"/>
    <b v="0"/>
    <x v="0"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796"/>
    <m/>
    <x v="2"/>
    <n v="73496845.120000124"/>
    <x v="0"/>
    <n v="0"/>
  </r>
  <r>
    <s v="0013100001gbj6NAAQ"/>
    <b v="0"/>
    <m/>
    <b v="0"/>
    <m/>
    <m/>
    <m/>
    <x v="516"/>
    <x v="0"/>
    <s v="Duplicate opportunity"/>
    <m/>
    <m/>
    <m/>
    <m/>
    <s v="00531000007MUoEAAW"/>
    <b v="0"/>
    <x v="2756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2-04T00:00:00"/>
    <s v="0055A00000BclF5QAJ"/>
    <d v="2021-04-11T20:08:00"/>
    <m/>
    <d v="2020-01-06T18:18:40"/>
    <m/>
    <m/>
    <b v="0"/>
    <m/>
    <x v="0"/>
    <x v="6"/>
    <m/>
    <m/>
    <m/>
    <m/>
    <m/>
    <x v="2828"/>
    <x v="0"/>
    <b v="0"/>
    <x v="0"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796"/>
    <m/>
    <x v="2"/>
    <n v="73496845.120000124"/>
    <x v="0"/>
    <n v="0"/>
  </r>
  <r>
    <s v="0013100001fpz8iAAA"/>
    <b v="0"/>
    <m/>
    <b v="0"/>
    <m/>
    <m/>
    <m/>
    <x v="516"/>
    <x v="0"/>
    <s v="Duplicate opportunity"/>
    <m/>
    <m/>
    <m/>
    <m/>
    <s v="00531000007MUoEAAW"/>
    <b v="0"/>
    <x v="2757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2-04T00:00:00"/>
    <s v="0055A00000BclF5QAJ"/>
    <d v="2021-04-11T20:08:00"/>
    <m/>
    <d v="2020-01-06T18:18:40"/>
    <m/>
    <m/>
    <b v="0"/>
    <m/>
    <x v="0"/>
    <x v="6"/>
    <m/>
    <m/>
    <m/>
    <m/>
    <m/>
    <x v="2829"/>
    <x v="0"/>
    <b v="0"/>
    <x v="0"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796"/>
    <m/>
    <x v="2"/>
    <n v="73496845.120000124"/>
    <x v="0"/>
    <n v="0"/>
  </r>
  <r>
    <s v="0013100001VXN1KAAX"/>
    <b v="0"/>
    <m/>
    <b v="0"/>
    <m/>
    <m/>
    <m/>
    <x v="516"/>
    <x v="0"/>
    <s v="Duplicate opportunity"/>
    <m/>
    <m/>
    <m/>
    <m/>
    <s v="00531000007MUoEAAW"/>
    <b v="0"/>
    <x v="2758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2-04T00:00:00"/>
    <s v="0055A00000BclF5QAJ"/>
    <d v="2021-04-11T20:08:00"/>
    <m/>
    <d v="2020-01-06T18:18:45"/>
    <m/>
    <m/>
    <b v="0"/>
    <m/>
    <x v="0"/>
    <x v="6"/>
    <m/>
    <m/>
    <m/>
    <m/>
    <m/>
    <x v="2830"/>
    <x v="0"/>
    <b v="0"/>
    <x v="0"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796"/>
    <m/>
    <x v="2"/>
    <n v="73496845.120000124"/>
    <x v="0"/>
    <n v="0"/>
  </r>
  <r>
    <s v="0013100001fpyoxAAA"/>
    <b v="0"/>
    <m/>
    <b v="0"/>
    <m/>
    <m/>
    <m/>
    <x v="516"/>
    <x v="0"/>
    <s v="Duplicate opportunity"/>
    <m/>
    <s v="0035A00003RZeLEQA1"/>
    <m/>
    <m/>
    <s v="00531000007MUoEAAW"/>
    <b v="0"/>
    <x v="2759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2-06T00:00:00"/>
    <s v="0055A00000BclF5QAJ"/>
    <d v="2021-04-11T20:08:00"/>
    <m/>
    <d v="2020-01-06T18:18:40"/>
    <m/>
    <m/>
    <b v="0"/>
    <m/>
    <x v="0"/>
    <x v="6"/>
    <m/>
    <m/>
    <m/>
    <m/>
    <m/>
    <x v="2831"/>
    <x v="0"/>
    <b v="0"/>
    <x v="0"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796"/>
    <m/>
    <x v="2"/>
    <n v="73496845.120000124"/>
    <x v="0"/>
    <n v="0"/>
  </r>
  <r>
    <s v="0015A00002Cw748QAB"/>
    <b v="0"/>
    <m/>
    <b v="0"/>
    <m/>
    <m/>
    <m/>
    <x v="516"/>
    <x v="0"/>
    <s v="Duplicate opportunity"/>
    <m/>
    <s v="0035A00003WnlupQAB"/>
    <m/>
    <m/>
    <s v="00531000007MUoEAAW"/>
    <b v="0"/>
    <x v="2760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9-11T00:00:00"/>
    <s v="0055A00000BclF5QAJ"/>
    <d v="2021-04-11T20:08:00"/>
    <m/>
    <d v="2020-01-06T18:18:40"/>
    <m/>
    <m/>
    <b v="0"/>
    <m/>
    <x v="0"/>
    <x v="6"/>
    <m/>
    <m/>
    <m/>
    <m/>
    <m/>
    <x v="2832"/>
    <x v="0"/>
    <b v="0"/>
    <x v="0"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91636"/>
    <m/>
    <x v="2"/>
    <n v="73496845.120000124"/>
    <x v="0"/>
    <n v="0"/>
  </r>
  <r>
    <s v="0015A00002DQs4ZQAT"/>
    <b v="0"/>
    <m/>
    <b v="0"/>
    <m/>
    <m/>
    <m/>
    <x v="517"/>
    <x v="0"/>
    <s v="Duplicate opportunity"/>
    <m/>
    <m/>
    <m/>
    <m/>
    <s v="00531000007MUoEAAW"/>
    <b v="0"/>
    <x v="2761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8-28T00:00:00"/>
    <s v="0055A00000BclF5QAJ"/>
    <d v="2021-04-11T20:08:00"/>
    <m/>
    <d v="2020-01-06T18:18:40"/>
    <m/>
    <m/>
    <b v="0"/>
    <m/>
    <x v="0"/>
    <x v="6"/>
    <m/>
    <m/>
    <m/>
    <m/>
    <m/>
    <x v="2833"/>
    <x v="0"/>
    <b v="0"/>
    <x v="0"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636"/>
    <m/>
    <x v="2"/>
    <n v="73496845.120000124"/>
    <x v="0"/>
    <n v="0"/>
  </r>
  <r>
    <s v="001i000001MZMQXAA5"/>
    <b v="0"/>
    <m/>
    <b v="0"/>
    <s v="7015A000001Zks9QAC"/>
    <m/>
    <m/>
    <x v="518"/>
    <x v="0"/>
    <s v="Duplicate opportunity"/>
    <m/>
    <m/>
    <m/>
    <m/>
    <s v="00531000007MUoEAAW"/>
    <b v="0"/>
    <x v="2762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d v="2019-09-17T00:00:00"/>
    <s v="0055A00000BclF5QAJ"/>
    <d v="2021-04-11T19:52:07"/>
    <m/>
    <d v="2020-01-06T18:18:45"/>
    <m/>
    <m/>
    <b v="0"/>
    <m/>
    <x v="0"/>
    <x v="3"/>
    <m/>
    <m/>
    <m/>
    <m/>
    <m/>
    <x v="2834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432.8"/>
    <m/>
    <x v="2"/>
    <n v="73496845.120000124"/>
    <x v="0"/>
    <n v="0"/>
  </r>
  <r>
    <s v="001i000001MZ8IpAAL"/>
    <b v="0"/>
    <m/>
    <b v="0"/>
    <m/>
    <m/>
    <m/>
    <x v="31"/>
    <x v="0"/>
    <s v="Duplicate opportunity"/>
    <m/>
    <s v="0035A00003ZWFZ7QAP"/>
    <m/>
    <m/>
    <s v="00531000007MUoEAAW"/>
    <b v="0"/>
    <x v="2763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10-18T00:00:00"/>
    <s v="0055A00000BclF5QAJ"/>
    <d v="2021-04-11T19:52:07"/>
    <m/>
    <d v="2020-01-06T18:18:40"/>
    <m/>
    <m/>
    <b v="0"/>
    <m/>
    <x v="0"/>
    <x v="3"/>
    <m/>
    <m/>
    <m/>
    <m/>
    <m/>
    <x v="2835"/>
    <x v="0"/>
    <b v="0"/>
    <x v="0"/>
    <m/>
    <m/>
    <s v="00531000007MUoEAAW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5977"/>
    <m/>
    <x v="2"/>
    <n v="73496845.120000124"/>
    <x v="0"/>
    <n v="0"/>
  </r>
  <r>
    <s v="0015A00002AktUGQAZ"/>
    <b v="0"/>
    <m/>
    <b v="0"/>
    <m/>
    <m/>
    <m/>
    <x v="51"/>
    <x v="0"/>
    <s v="Duplicate opportunity"/>
    <m/>
    <s v="0035A00003TAuGTQA1"/>
    <m/>
    <m/>
    <s v="0055A000009sa63QAA"/>
    <b v="0"/>
    <x v="2764"/>
    <m/>
    <b v="0"/>
    <m/>
    <m/>
    <b v="0"/>
    <s v="2019 4"/>
    <n v="4"/>
    <x v="2"/>
    <s v="Omitted"/>
    <x v="0"/>
    <b v="0"/>
    <b v="0"/>
    <m/>
    <b v="1"/>
    <b v="0"/>
    <b v="0"/>
    <x v="32"/>
    <b v="0"/>
    <m/>
    <b v="0"/>
    <m/>
    <s v="0055A00000BclF5QAJ"/>
    <d v="2021-08-30T14:26:48"/>
    <m/>
    <d v="2020-01-16T16:12:03"/>
    <m/>
    <m/>
    <b v="0"/>
    <m/>
    <x v="0"/>
    <x v="6"/>
    <m/>
    <m/>
    <m/>
    <m/>
    <m/>
    <x v="2836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8-30T14:26:49"/>
    <m/>
    <m/>
    <b v="0"/>
    <b v="0"/>
    <m/>
    <m/>
    <n v="65199"/>
    <m/>
    <x v="2"/>
    <n v="73496845.120000124"/>
    <x v="0"/>
    <n v="0"/>
  </r>
  <r>
    <s v="0015A00001tZkazQAC"/>
    <b v="0"/>
    <m/>
    <b v="0"/>
    <m/>
    <m/>
    <m/>
    <x v="75"/>
    <x v="0"/>
    <s v="Duplicate opportunity"/>
    <m/>
    <m/>
    <m/>
    <m/>
    <s v="00531000007KAsvAAG"/>
    <b v="0"/>
    <x v="2765"/>
    <m/>
    <b v="0"/>
    <m/>
    <m/>
    <b v="0"/>
    <s v="2017 4"/>
    <n v="4"/>
    <x v="5"/>
    <s v="Omitted"/>
    <x v="0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x v="31"/>
    <x v="6"/>
    <m/>
    <m/>
    <m/>
    <m/>
    <m/>
    <x v="283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3100001gaSbbAAE"/>
    <b v="0"/>
    <m/>
    <b v="0"/>
    <m/>
    <m/>
    <m/>
    <x v="75"/>
    <x v="0"/>
    <s v="Duplicate opportunity"/>
    <m/>
    <s v="0035A00003EY57QQAT"/>
    <m/>
    <m/>
    <s v="00531000007KAsvAAG"/>
    <b v="0"/>
    <x v="2766"/>
    <m/>
    <b v="0"/>
    <m/>
    <m/>
    <b v="0"/>
    <s v="2017 4"/>
    <n v="4"/>
    <x v="5"/>
    <s v="Omitted"/>
    <x v="0"/>
    <b v="0"/>
    <b v="0"/>
    <m/>
    <b v="1"/>
    <b v="0"/>
    <b v="0"/>
    <x v="24"/>
    <b v="0"/>
    <m/>
    <b v="0"/>
    <d v="2017-10-25T00:00:00"/>
    <s v="0055A00000BclF5QAJ"/>
    <d v="2021-04-11T20:06:15"/>
    <m/>
    <d v="2020-01-06T18:18:40"/>
    <m/>
    <m/>
    <b v="0"/>
    <m/>
    <x v="0"/>
    <x v="6"/>
    <m/>
    <m/>
    <m/>
    <m/>
    <m/>
    <x v="2838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3100001gaSbbAAE"/>
    <b v="0"/>
    <m/>
    <b v="0"/>
    <m/>
    <m/>
    <m/>
    <x v="9"/>
    <x v="0"/>
    <s v="Duplicate opportunity"/>
    <m/>
    <m/>
    <m/>
    <m/>
    <s v="00531000007KAsvAAG"/>
    <b v="0"/>
    <x v="2767"/>
    <m/>
    <b v="0"/>
    <m/>
    <m/>
    <b v="0"/>
    <s v="2018 4"/>
    <n v="4"/>
    <x v="3"/>
    <s v="Omitted"/>
    <x v="0"/>
    <b v="0"/>
    <b v="0"/>
    <m/>
    <b v="1"/>
    <b v="0"/>
    <b v="0"/>
    <x v="24"/>
    <b v="0"/>
    <m/>
    <b v="0"/>
    <d v="2018-09-05T00:00:00"/>
    <s v="0055A00000BclF5QAJ"/>
    <d v="2021-04-11T20:06:15"/>
    <m/>
    <d v="2020-01-06T18:18:40"/>
    <m/>
    <m/>
    <b v="0"/>
    <m/>
    <x v="0"/>
    <x v="6"/>
    <m/>
    <m/>
    <m/>
    <m/>
    <m/>
    <x v="2839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6500"/>
    <m/>
    <x v="2"/>
    <n v="73496845.120000124"/>
    <x v="0"/>
    <n v="0"/>
  </r>
  <r>
    <s v="0013100001gYHgUAAW"/>
    <b v="0"/>
    <m/>
    <b v="0"/>
    <m/>
    <m/>
    <m/>
    <x v="9"/>
    <x v="0"/>
    <s v="Lost or No Budget"/>
    <m/>
    <s v="0035A00003EXKLZQA5"/>
    <m/>
    <m/>
    <s v="00531000007MUoEAAW"/>
    <b v="0"/>
    <x v="2768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2840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398"/>
    <m/>
    <x v="2"/>
    <n v="73496845.120000124"/>
    <x v="0"/>
    <n v="0"/>
  </r>
  <r>
    <s v="0013100001qyJ2TAAU"/>
    <b v="0"/>
    <m/>
    <b v="0"/>
    <m/>
    <m/>
    <m/>
    <x v="9"/>
    <x v="0"/>
    <s v="Lost or No Budget"/>
    <m/>
    <s v="0035A00003Jhh1TQAR"/>
    <m/>
    <m/>
    <s v="00531000007MUoEAAW"/>
    <b v="0"/>
    <x v="2769"/>
    <m/>
    <b v="0"/>
    <m/>
    <m/>
    <b v="0"/>
    <s v="2018 4"/>
    <n v="4"/>
    <x v="3"/>
    <s v="Omitted"/>
    <x v="0"/>
    <b v="0"/>
    <b v="0"/>
    <m/>
    <b v="1"/>
    <b v="0"/>
    <b v="0"/>
    <x v="24"/>
    <b v="0"/>
    <m/>
    <b v="0"/>
    <d v="2018-10-09T00:00:00"/>
    <s v="0055A00000BclF5QAJ"/>
    <d v="2021-04-11T19:52:07"/>
    <m/>
    <d v="2020-01-06T18:18:40"/>
    <m/>
    <m/>
    <b v="0"/>
    <m/>
    <x v="0"/>
    <x v="3"/>
    <m/>
    <m/>
    <m/>
    <m/>
    <m/>
    <x v="2841"/>
    <x v="0"/>
    <b v="0"/>
    <x v="0"/>
    <m/>
    <m/>
    <s v="00531000007KAsvAAG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3100001gZM1jAAG"/>
    <b v="0"/>
    <m/>
    <b v="0"/>
    <s v="7015A000001Zks9QAC"/>
    <m/>
    <m/>
    <x v="9"/>
    <x v="0"/>
    <s v="Lost or No Budget"/>
    <m/>
    <s v="00331000030O4bbAAC"/>
    <m/>
    <m/>
    <s v="00531000007MUoEAAW"/>
    <b v="0"/>
    <x v="2770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07-16T00:00:00"/>
    <s v="0055A000009s6n0QAA"/>
    <d v="2020-01-06T18:18:40"/>
    <m/>
    <d v="2020-01-06T18:18:40"/>
    <m/>
    <m/>
    <b v="0"/>
    <m/>
    <x v="0"/>
    <x v="4"/>
    <m/>
    <m/>
    <m/>
    <m/>
    <m/>
    <x v="2842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4549"/>
    <m/>
    <x v="2"/>
    <n v="73496845.120000124"/>
    <x v="0"/>
    <n v="0"/>
  </r>
  <r>
    <s v="0013100001sbMkZAAU"/>
    <b v="0"/>
    <m/>
    <b v="0"/>
    <m/>
    <m/>
    <m/>
    <x v="9"/>
    <x v="0"/>
    <s v="Lost or No Budget"/>
    <m/>
    <s v="0035A00003JjVr7QAF"/>
    <m/>
    <m/>
    <s v="00531000007MUoEAAW"/>
    <b v="0"/>
    <x v="2771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10-22T00:00:00"/>
    <s v="0055A00000BclF5QAJ"/>
    <d v="2021-04-11T19:52:07"/>
    <m/>
    <d v="2020-01-06T18:18:40"/>
    <m/>
    <m/>
    <b v="0"/>
    <m/>
    <x v="0"/>
    <x v="3"/>
    <m/>
    <m/>
    <m/>
    <m/>
    <m/>
    <x v="2843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2T2icQAC"/>
    <b v="0"/>
    <m/>
    <b v="0"/>
    <m/>
    <m/>
    <m/>
    <x v="519"/>
    <x v="0"/>
    <s v="Lost or No Budget"/>
    <m/>
    <s v="0035A00003Jk9DDQAZ"/>
    <m/>
    <m/>
    <s v="00531000007KAsvAAG"/>
    <b v="0"/>
    <x v="2772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9-10-18T00:00:00"/>
    <s v="0055A000009s6n0QAA"/>
    <d v="2020-01-06T18:18:40"/>
    <m/>
    <d v="2020-01-06T18:18:40"/>
    <m/>
    <m/>
    <b v="0"/>
    <m/>
    <x v="0"/>
    <x v="4"/>
    <m/>
    <m/>
    <m/>
    <m/>
    <m/>
    <x v="2844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256uspQAA"/>
    <b v="0"/>
    <m/>
    <b v="0"/>
    <s v="7015A000001OqVRQA0"/>
    <m/>
    <m/>
    <x v="31"/>
    <x v="0"/>
    <s v="Lost or No Budget"/>
    <m/>
    <s v="0035A00003MdJGUQA3"/>
    <m/>
    <m/>
    <s v="00531000007KAsvAAG"/>
    <b v="0"/>
    <x v="2773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m/>
    <s v="0055A00000BclF5QAJ"/>
    <d v="2021-04-16T14:17:58"/>
    <m/>
    <d v="2020-01-06T18:18:40"/>
    <m/>
    <m/>
    <b v="0"/>
    <m/>
    <x v="0"/>
    <x v="5"/>
    <m/>
    <m/>
    <m/>
    <m/>
    <m/>
    <x v="2845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3100001hphcmAAA"/>
    <b v="0"/>
    <m/>
    <b v="0"/>
    <m/>
    <m/>
    <m/>
    <x v="31"/>
    <x v="0"/>
    <s v="Lost or No Budget"/>
    <m/>
    <m/>
    <m/>
    <m/>
    <s v="00531000007MUoEAAW"/>
    <b v="0"/>
    <x v="2774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d v="2019-11-21T00:00:00"/>
    <s v="0055A00000BclF5QAJ"/>
    <d v="2021-04-11T20:08:00"/>
    <m/>
    <d v="2020-01-06T18:18:45"/>
    <m/>
    <m/>
    <b v="0"/>
    <m/>
    <x v="0"/>
    <x v="6"/>
    <m/>
    <m/>
    <m/>
    <m/>
    <m/>
    <x v="2846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699"/>
    <m/>
    <x v="2"/>
    <n v="73496845.120000124"/>
    <x v="0"/>
    <n v="0"/>
  </r>
  <r>
    <s v="0015A000027SFtyQAG"/>
    <b v="0"/>
    <m/>
    <b v="0"/>
    <m/>
    <m/>
    <m/>
    <x v="516"/>
    <x v="0"/>
    <s v="Lost or No Budget"/>
    <m/>
    <s v="0035A00003PHR7xQAH"/>
    <m/>
    <m/>
    <s v="00531000007MUoEAAW"/>
    <b v="0"/>
    <x v="2775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d v="2019-02-21T00:00:00"/>
    <s v="0055A00000BclF5QAJ"/>
    <d v="2021-04-11T20:08:00"/>
    <m/>
    <d v="2020-01-06T18:18:40"/>
    <m/>
    <m/>
    <b v="0"/>
    <m/>
    <x v="0"/>
    <x v="6"/>
    <m/>
    <m/>
    <m/>
    <m/>
    <m/>
    <x v="2847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597"/>
    <m/>
    <x v="2"/>
    <n v="73496845.120000124"/>
    <x v="0"/>
    <n v="0"/>
  </r>
  <r>
    <s v="0013100001hoG0IAAU"/>
    <b v="0"/>
    <m/>
    <b v="0"/>
    <s v="7015A000001qVXpQAM"/>
    <m/>
    <m/>
    <x v="520"/>
    <x v="0"/>
    <s v="Lost or No Budget"/>
    <m/>
    <m/>
    <m/>
    <m/>
    <s v="00531000007KAsvAAG"/>
    <b v="0"/>
    <x v="2776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d v="2019-10-23T00:00:00"/>
    <s v="0055A00000BclF5QAJ"/>
    <d v="2021-04-11T20:08:00"/>
    <m/>
    <d v="2020-01-06T18:18:40"/>
    <m/>
    <m/>
    <b v="0"/>
    <m/>
    <x v="0"/>
    <x v="6"/>
    <m/>
    <m/>
    <m/>
    <m/>
    <m/>
    <x v="2848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9148"/>
    <m/>
    <x v="2"/>
    <n v="73496845.120000124"/>
    <x v="0"/>
    <n v="0"/>
  </r>
  <r>
    <s v="0015A000026BtJoQAK"/>
    <b v="0"/>
    <m/>
    <b v="0"/>
    <m/>
    <m/>
    <m/>
    <x v="455"/>
    <x v="0"/>
    <s v="Lost or No Budget"/>
    <m/>
    <m/>
    <m/>
    <m/>
    <s v="00531000007MUoEAAW"/>
    <b v="0"/>
    <x v="2777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d v="2019-05-16T00:00:00"/>
    <s v="0055A00000BclF5QAJ"/>
    <d v="2021-04-11T19:52:59"/>
    <m/>
    <d v="2020-01-06T18:18:40"/>
    <m/>
    <m/>
    <b v="0"/>
    <m/>
    <x v="0"/>
    <x v="3"/>
    <m/>
    <m/>
    <m/>
    <m/>
    <m/>
    <x v="2849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"/>
    <m/>
    <x v="2"/>
    <n v="73496845.120000124"/>
    <x v="0"/>
    <n v="0"/>
  </r>
  <r>
    <s v="001i000001MXTAEAA5"/>
    <b v="0"/>
    <m/>
    <b v="0"/>
    <m/>
    <m/>
    <m/>
    <x v="39"/>
    <x v="0"/>
    <s v="Lost or No Budget"/>
    <m/>
    <s v="003i00000223sT5AAI"/>
    <m/>
    <m/>
    <s v="00531000007MUoEAAW"/>
    <b v="0"/>
    <x v="2778"/>
    <m/>
    <b v="0"/>
    <m/>
    <m/>
    <b v="0"/>
    <s v="2020 4"/>
    <n v="4"/>
    <x v="7"/>
    <s v="Omitted"/>
    <x v="0"/>
    <b v="0"/>
    <b v="0"/>
    <m/>
    <b v="1"/>
    <b v="0"/>
    <b v="0"/>
    <x v="20"/>
    <b v="0"/>
    <m/>
    <b v="0"/>
    <d v="2019-04-19T00:00:00"/>
    <s v="00531000007KgPgAAK"/>
    <d v="2020-09-08T10:43:38"/>
    <m/>
    <d v="2020-09-08T10:43:38"/>
    <m/>
    <m/>
    <b v="0"/>
    <m/>
    <x v="0"/>
    <x v="0"/>
    <m/>
    <m/>
    <m/>
    <m/>
    <m/>
    <x v="2850"/>
    <x v="0"/>
    <b v="0"/>
    <x v="0"/>
    <m/>
    <m/>
    <s v="00531000007KgPgAAK"/>
    <s v="01s31000003qafjAAA"/>
    <s v="Drugs;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2CSvGFQA1"/>
    <b v="0"/>
    <m/>
    <b v="0"/>
    <m/>
    <m/>
    <m/>
    <x v="521"/>
    <x v="0"/>
    <s v="Lost or No Budget"/>
    <m/>
    <s v="0035A00003VDKv9QAH"/>
    <m/>
    <m/>
    <s v="00531000007KAsvAAG"/>
    <b v="0"/>
    <x v="2779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d v="2020-07-01T00:00:00"/>
    <s v="00531000007KAsvAAG"/>
    <d v="2020-12-21T17:48:12"/>
    <m/>
    <d v="2020-12-21T17:48:12"/>
    <m/>
    <m/>
    <b v="0"/>
    <m/>
    <x v="0"/>
    <x v="4"/>
    <m/>
    <m/>
    <m/>
    <m/>
    <m/>
    <x v="2851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9WBXxQAO"/>
    <b v="0"/>
    <m/>
    <b v="0"/>
    <s v="7015A000001Zka0QAC"/>
    <m/>
    <m/>
    <x v="51"/>
    <x v="0"/>
    <s v="Lost or No Budget"/>
    <m/>
    <s v="0035A00003QzmmvQAB"/>
    <m/>
    <m/>
    <s v="0055A000009sa63QAA"/>
    <b v="0"/>
    <x v="2780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m/>
    <s v="0055A00000BclF5QAJ"/>
    <d v="2021-08-30T14:26:48"/>
    <m/>
    <d v="2020-02-29T00:51:03"/>
    <m/>
    <m/>
    <b v="0"/>
    <m/>
    <x v="0"/>
    <x v="1"/>
    <m/>
    <m/>
    <m/>
    <m/>
    <m/>
    <x v="2852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8-30T14:26:49"/>
    <m/>
    <m/>
    <b v="0"/>
    <b v="0"/>
    <m/>
    <m/>
    <n v="82616.399999999994"/>
    <m/>
    <x v="2"/>
    <n v="73496845.120000124"/>
    <x v="0"/>
    <n v="0"/>
  </r>
  <r>
    <s v="0013100001jYQOjAAO"/>
    <b v="0"/>
    <m/>
    <b v="0"/>
    <s v="7013100000108HHAAY"/>
    <m/>
    <m/>
    <x v="75"/>
    <x v="0"/>
    <s v="Lost or No Budget"/>
    <m/>
    <s v="0035A00003EWX0jQAH"/>
    <m/>
    <m/>
    <s v="00531000007KAsvAAG"/>
    <b v="0"/>
    <x v="2781"/>
    <m/>
    <b v="0"/>
    <m/>
    <m/>
    <b v="0"/>
    <s v="2017 4"/>
    <n v="4"/>
    <x v="5"/>
    <s v="Omitted"/>
    <x v="0"/>
    <b v="0"/>
    <b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x v="0"/>
    <x v="4"/>
    <m/>
    <m/>
    <m/>
    <m/>
    <m/>
    <x v="2853"/>
    <x v="0"/>
    <b v="0"/>
    <x v="0"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3100001k7vrhAAA"/>
    <b v="0"/>
    <m/>
    <b v="0"/>
    <m/>
    <m/>
    <m/>
    <x v="9"/>
    <x v="0"/>
    <s v="Lost or No Budget"/>
    <m/>
    <s v="0035A00003lSA99QAG"/>
    <m/>
    <m/>
    <s v="00531000007KAsvAAG"/>
    <b v="0"/>
    <x v="2782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02-16T00:00:00"/>
    <s v="0055A00000BclF5QAJ"/>
    <d v="2021-04-11T20:06:15"/>
    <m/>
    <d v="2020-01-06T18:18:35"/>
    <m/>
    <m/>
    <b v="0"/>
    <m/>
    <x v="0"/>
    <x v="6"/>
    <m/>
    <m/>
    <m/>
    <m/>
    <m/>
    <x v="2854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3100001gZM1jAAG"/>
    <b v="0"/>
    <m/>
    <b v="0"/>
    <m/>
    <m/>
    <m/>
    <x v="9"/>
    <x v="0"/>
    <s v="Lost or No Budget"/>
    <m/>
    <s v="0035A00003CcW8YQAV"/>
    <m/>
    <m/>
    <s v="00531000007KAsvAAG"/>
    <b v="0"/>
    <x v="2783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x v="23"/>
    <x v="6"/>
    <m/>
    <m/>
    <m/>
    <m/>
    <m/>
    <x v="2855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9355"/>
    <m/>
    <x v="2"/>
    <n v="73496845.120000124"/>
    <x v="0"/>
    <n v="0"/>
  </r>
  <r>
    <s v="0015A00001targvQAA"/>
    <b v="0"/>
    <m/>
    <b v="0"/>
    <m/>
    <m/>
    <m/>
    <x v="9"/>
    <x v="0"/>
    <s v="Lost or No Budget"/>
    <m/>
    <s v="0035A00003Cd2fVQAR"/>
    <m/>
    <m/>
    <s v="00531000007KAsvAAG"/>
    <b v="0"/>
    <x v="2784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x v="23"/>
    <x v="6"/>
    <m/>
    <m/>
    <m/>
    <m/>
    <m/>
    <x v="2856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5A00001xOkXAQA0"/>
    <b v="0"/>
    <m/>
    <b v="0"/>
    <m/>
    <m/>
    <m/>
    <x v="9"/>
    <x v="0"/>
    <s v="Lost or No Budget"/>
    <m/>
    <s v="0035A00003EWcuQQAT"/>
    <m/>
    <m/>
    <s v="00531000007KAsvAAG"/>
    <b v="0"/>
    <x v="2785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06-05T00:00:00"/>
    <s v="0055A00000BclF5QAJ"/>
    <d v="2021-04-11T19:52:07"/>
    <m/>
    <d v="2020-01-06T18:18:45"/>
    <m/>
    <m/>
    <b v="0"/>
    <m/>
    <x v="0"/>
    <x v="3"/>
    <m/>
    <m/>
    <m/>
    <m/>
    <m/>
    <x v="285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3100001gaSbbAAE"/>
    <b v="0"/>
    <m/>
    <b v="0"/>
    <m/>
    <m/>
    <m/>
    <x v="9"/>
    <x v="0"/>
    <s v="Lost or No Budget"/>
    <m/>
    <s v="0035A00003EXaVSQA1"/>
    <m/>
    <m/>
    <s v="00531000007KAsvAAG"/>
    <b v="0"/>
    <x v="2786"/>
    <m/>
    <b v="0"/>
    <m/>
    <m/>
    <b v="0"/>
    <s v="2018 4"/>
    <n v="4"/>
    <x v="3"/>
    <s v="Omitted"/>
    <x v="0"/>
    <b v="0"/>
    <b v="0"/>
    <m/>
    <b v="1"/>
    <b v="0"/>
    <b v="0"/>
    <x v="24"/>
    <b v="0"/>
    <m/>
    <b v="0"/>
    <d v="2018-02-08T00:00:00"/>
    <s v="0055A00000BclF5QAJ"/>
    <d v="2021-04-11T20:06:15"/>
    <m/>
    <d v="2020-01-06T18:18:40"/>
    <m/>
    <m/>
    <b v="0"/>
    <m/>
    <x v="0"/>
    <x v="6"/>
    <m/>
    <m/>
    <m/>
    <m/>
    <m/>
    <x v="2858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3100001gYHjnAAG"/>
    <b v="0"/>
    <m/>
    <b v="0"/>
    <m/>
    <m/>
    <m/>
    <x v="9"/>
    <x v="0"/>
    <s v="Lost or No Budget"/>
    <m/>
    <s v="0035A00003GnGZgQAN"/>
    <m/>
    <m/>
    <s v="00531000007KAsvAAG"/>
    <b v="0"/>
    <x v="2787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01-29T00:00:00"/>
    <s v="0055A00000BclF5QAJ"/>
    <d v="2021-04-11T19:52:07"/>
    <m/>
    <d v="2020-01-06T18:18:40"/>
    <m/>
    <m/>
    <b v="0"/>
    <m/>
    <x v="31"/>
    <x v="3"/>
    <m/>
    <m/>
    <m/>
    <m/>
    <m/>
    <x v="2859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1ztlvGQAQ"/>
    <b v="0"/>
    <m/>
    <b v="0"/>
    <m/>
    <m/>
    <m/>
    <x v="9"/>
    <x v="0"/>
    <s v="Lost or No Budget"/>
    <m/>
    <s v="0035A00003G70NjQAJ"/>
    <m/>
    <m/>
    <s v="00531000007MUoEAAW"/>
    <b v="0"/>
    <x v="2788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x v="0"/>
    <x v="0"/>
    <m/>
    <m/>
    <m/>
    <m/>
    <m/>
    <x v="2860"/>
    <x v="0"/>
    <b v="0"/>
    <x v="0"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gaSbbAAE"/>
    <b v="0"/>
    <m/>
    <b v="0"/>
    <m/>
    <m/>
    <m/>
    <x v="172"/>
    <x v="0"/>
    <s v="Non Responsive"/>
    <m/>
    <s v="0035A00003INLuxQAH"/>
    <m/>
    <m/>
    <s v="00531000007MUoEAAW"/>
    <b v="0"/>
    <x v="2789"/>
    <m/>
    <b v="0"/>
    <m/>
    <m/>
    <b v="0"/>
    <s v="2018 4"/>
    <n v="4"/>
    <x v="3"/>
    <s v="Omitted"/>
    <x v="0"/>
    <b v="0"/>
    <b v="0"/>
    <m/>
    <b v="1"/>
    <b v="0"/>
    <b v="0"/>
    <x v="24"/>
    <b v="0"/>
    <m/>
    <b v="0"/>
    <d v="2019-01-16T00:00:00"/>
    <s v="0055A00000BclF5QAJ"/>
    <d v="2021-04-11T19:52:07"/>
    <m/>
    <d v="2020-01-06T18:18:35"/>
    <m/>
    <m/>
    <b v="0"/>
    <m/>
    <x v="0"/>
    <x v="3"/>
    <m/>
    <m/>
    <m/>
    <m/>
    <m/>
    <x v="2861"/>
    <x v="0"/>
    <b v="0"/>
    <x v="0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79.1"/>
    <m/>
    <x v="2"/>
    <n v="73496845.120000124"/>
    <x v="0"/>
    <n v="0"/>
  </r>
  <r>
    <s v="0015A000021OUFYQA4"/>
    <b v="0"/>
    <m/>
    <b v="0"/>
    <m/>
    <m/>
    <m/>
    <x v="9"/>
    <x v="0"/>
    <s v="Non Responsive"/>
    <m/>
    <s v="0035A00003INrqzQAD"/>
    <m/>
    <m/>
    <s v="00531000007KAsvAAG"/>
    <b v="0"/>
    <x v="2790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x v="0"/>
    <x v="0"/>
    <m/>
    <m/>
    <m/>
    <m/>
    <m/>
    <x v="2862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gxRn4AAE"/>
    <b v="0"/>
    <m/>
    <b v="0"/>
    <m/>
    <m/>
    <m/>
    <x v="9"/>
    <x v="0"/>
    <s v="Non Responsive"/>
    <m/>
    <s v="0035A00003GnwiEQAR"/>
    <m/>
    <m/>
    <s v="00531000007KAsvAAG"/>
    <b v="0"/>
    <x v="2791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11-01T00:00:00"/>
    <s v="0055A000009s6n0QAA"/>
    <d v="2020-01-06T18:18:35"/>
    <m/>
    <d v="2020-01-06T18:18:35"/>
    <m/>
    <m/>
    <b v="0"/>
    <m/>
    <x v="0"/>
    <x v="0"/>
    <m/>
    <m/>
    <m/>
    <m/>
    <m/>
    <x v="2863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91000"/>
    <m/>
    <x v="2"/>
    <n v="73496845.120000124"/>
    <x v="0"/>
    <n v="0"/>
  </r>
  <r>
    <s v="0015A00001zu4pTQAQ"/>
    <b v="0"/>
    <m/>
    <b v="0"/>
    <s v="7015A0000022fz9QAA"/>
    <m/>
    <m/>
    <x v="514"/>
    <x v="0"/>
    <s v="Non Responsive"/>
    <m/>
    <s v="0035A00003HwwCiQAJ"/>
    <m/>
    <m/>
    <s v="00531000007MUoEAAW"/>
    <b v="0"/>
    <x v="2792"/>
    <m/>
    <b v="0"/>
    <m/>
    <m/>
    <b v="0"/>
    <s v="2018 4"/>
    <n v="4"/>
    <x v="3"/>
    <s v="Omitted"/>
    <x v="0"/>
    <b v="0"/>
    <b v="0"/>
    <m/>
    <b v="1"/>
    <b v="0"/>
    <b v="0"/>
    <x v="20"/>
    <b v="0"/>
    <m/>
    <b v="0"/>
    <d v="2018-08-16T00:00:00"/>
    <s v="0055A00000BclF5QAJ"/>
    <d v="2021-04-11T20:08:00"/>
    <m/>
    <d v="2020-01-06T18:18:35"/>
    <m/>
    <m/>
    <b v="0"/>
    <m/>
    <x v="0"/>
    <x v="6"/>
    <m/>
    <m/>
    <m/>
    <m/>
    <m/>
    <x v="2864"/>
    <x v="0"/>
    <b v="0"/>
    <x v="0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9"/>
    <m/>
    <x v="2"/>
    <n v="73496845.120000124"/>
    <x v="0"/>
    <n v="0"/>
  </r>
  <r>
    <s v="001i000001MZ8IpAAL"/>
    <b v="0"/>
    <m/>
    <b v="0"/>
    <m/>
    <m/>
    <m/>
    <x v="9"/>
    <x v="0"/>
    <s v="Non Responsive"/>
    <m/>
    <s v="0035A00003JjQgEQAV"/>
    <m/>
    <m/>
    <s v="00531000007MUoEAAW"/>
    <b v="0"/>
    <x v="2793"/>
    <m/>
    <b v="0"/>
    <m/>
    <m/>
    <b v="0"/>
    <s v="2018 4"/>
    <n v="4"/>
    <x v="3"/>
    <s v="Omitted"/>
    <x v="0"/>
    <b v="0"/>
    <b v="0"/>
    <m/>
    <b v="1"/>
    <b v="0"/>
    <b v="0"/>
    <x v="20"/>
    <b v="0"/>
    <m/>
    <b v="0"/>
    <d v="2019-03-26T00:00:00"/>
    <s v="0055A00000BclF5QAJ"/>
    <d v="2021-04-11T20:08:00"/>
    <m/>
    <d v="2020-01-06T18:18:40"/>
    <m/>
    <m/>
    <b v="0"/>
    <m/>
    <x v="0"/>
    <x v="6"/>
    <m/>
    <m/>
    <m/>
    <m/>
    <m/>
    <x v="2865"/>
    <x v="0"/>
    <b v="0"/>
    <x v="0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6.4"/>
    <m/>
    <x v="2"/>
    <n v="73496845.120000124"/>
    <x v="0"/>
    <n v="0"/>
  </r>
  <r>
    <s v="001i000000FKbGQAA1"/>
    <b v="0"/>
    <m/>
    <b v="0"/>
    <s v="7015A0000022gtgQAA"/>
    <m/>
    <m/>
    <x v="512"/>
    <x v="0"/>
    <s v="Non Responsive"/>
    <m/>
    <s v="0033100003AF2fkAAD"/>
    <m/>
    <m/>
    <s v="00531000007MUoEAAW"/>
    <b v="0"/>
    <x v="2794"/>
    <m/>
    <b v="0"/>
    <m/>
    <m/>
    <b v="0"/>
    <s v="2018 4"/>
    <n v="4"/>
    <x v="3"/>
    <s v="Omitted"/>
    <x v="0"/>
    <b v="0"/>
    <b v="0"/>
    <m/>
    <b v="1"/>
    <b v="0"/>
    <b v="0"/>
    <x v="22"/>
    <b v="0"/>
    <m/>
    <b v="0"/>
    <d v="2019-05-03T00:00:00"/>
    <s v="0055A00000BclF5QAJ"/>
    <d v="2021-04-11T20:08:00"/>
    <m/>
    <d v="2020-01-06T18:18:40"/>
    <m/>
    <m/>
    <b v="0"/>
    <m/>
    <x v="0"/>
    <x v="6"/>
    <m/>
    <m/>
    <m/>
    <m/>
    <m/>
    <x v="2866"/>
    <x v="0"/>
    <b v="0"/>
    <x v="0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980"/>
    <m/>
    <x v="2"/>
    <n v="73496845.120000124"/>
    <x v="0"/>
    <n v="0"/>
  </r>
  <r>
    <s v="0013100001gadWkAAI"/>
    <b v="0"/>
    <m/>
    <b v="0"/>
    <m/>
    <m/>
    <m/>
    <x v="449"/>
    <x v="0"/>
    <s v="Non Responsive"/>
    <m/>
    <m/>
    <m/>
    <m/>
    <s v="00531000007MUoEAAW"/>
    <b v="0"/>
    <x v="2795"/>
    <m/>
    <b v="0"/>
    <m/>
    <m/>
    <b v="0"/>
    <s v="2019 4"/>
    <n v="4"/>
    <x v="2"/>
    <s v="Omitted"/>
    <x v="0"/>
    <b v="0"/>
    <b v="0"/>
    <m/>
    <b v="1"/>
    <b v="0"/>
    <b v="0"/>
    <x v="20"/>
    <b v="0"/>
    <m/>
    <b v="0"/>
    <d v="2019-09-18T00:00:00"/>
    <s v="0055A00000BclF5QAJ"/>
    <d v="2021-04-11T19:52:59"/>
    <m/>
    <d v="2020-01-06T18:18:40"/>
    <m/>
    <m/>
    <b v="0"/>
    <m/>
    <x v="0"/>
    <x v="3"/>
    <m/>
    <m/>
    <m/>
    <m/>
    <m/>
    <x v="2867"/>
    <x v="0"/>
    <b v="0"/>
    <x v="0"/>
    <m/>
    <m/>
    <s v="00531000007MUoEAAW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"/>
    <m/>
    <x v="2"/>
    <n v="73496845.120000124"/>
    <x v="0"/>
    <n v="0"/>
  </r>
  <r>
    <s v="0013100001enucRAAQ"/>
    <b v="0"/>
    <m/>
    <b v="0"/>
    <s v="7015A000001OqVbQAK"/>
    <m/>
    <m/>
    <x v="31"/>
    <x v="0"/>
    <s v="Non Responsive"/>
    <m/>
    <s v="0035A00003OCCwxQAH"/>
    <m/>
    <m/>
    <s v="00531000007MUoEAAW"/>
    <b v="0"/>
    <x v="2796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d v="2019-02-27T00:00:00"/>
    <s v="0055A00000BclF5QAJ"/>
    <d v="2021-04-16T14:17:58"/>
    <m/>
    <d v="2020-01-06T18:18:45"/>
    <m/>
    <m/>
    <b v="0"/>
    <m/>
    <x v="0"/>
    <x v="5"/>
    <m/>
    <m/>
    <m/>
    <m/>
    <m/>
    <x v="2868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9"/>
    <m/>
    <x v="2"/>
    <n v="73496845.120000124"/>
    <x v="0"/>
    <n v="0"/>
  </r>
  <r>
    <s v="0013100001hn9oQAAQ"/>
    <b v="0"/>
    <m/>
    <b v="0"/>
    <s v="7015A000001qUjEQAU"/>
    <m/>
    <m/>
    <x v="31"/>
    <x v="0"/>
    <s v="Non Responsive"/>
    <m/>
    <m/>
    <m/>
    <m/>
    <s v="00531000007MUoEAAW"/>
    <b v="0"/>
    <x v="2797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d v="2019-04-26T00:00:00"/>
    <s v="0055A000009s6n0QAA"/>
    <d v="2020-01-06T18:18:40"/>
    <m/>
    <d v="2020-01-06T18:18:40"/>
    <m/>
    <m/>
    <b v="0"/>
    <m/>
    <x v="0"/>
    <x v="0"/>
    <m/>
    <m/>
    <m/>
    <m/>
    <m/>
    <x v="2869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5000"/>
    <m/>
    <x v="2"/>
    <n v="73496845.120000124"/>
    <x v="0"/>
    <n v="0"/>
  </r>
  <r>
    <s v="0015A00001yY7r0QAC"/>
    <b v="0"/>
    <m/>
    <b v="0"/>
    <m/>
    <m/>
    <m/>
    <x v="516"/>
    <x v="0"/>
    <s v="Non Responsive"/>
    <m/>
    <s v="0035A00003GoWANQA3"/>
    <m/>
    <m/>
    <s v="00531000007MUoEAAW"/>
    <b v="0"/>
    <x v="2798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5-20T00:00:00"/>
    <s v="0055A00000BclF5QAJ"/>
    <d v="2021-04-11T19:52:59"/>
    <m/>
    <d v="2020-01-06T18:18:40"/>
    <m/>
    <m/>
    <b v="0"/>
    <m/>
    <x v="0"/>
    <x v="3"/>
    <m/>
    <m/>
    <m/>
    <m/>
    <m/>
    <x v="2870"/>
    <x v="0"/>
    <b v="0"/>
    <x v="0"/>
    <m/>
    <m/>
    <s v="00531000007MUoEAAW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"/>
    <m/>
    <x v="2"/>
    <n v="73496845.120000124"/>
    <x v="0"/>
    <n v="0"/>
  </r>
  <r>
    <s v="0015A0000254PaYQAU"/>
    <b v="0"/>
    <m/>
    <b v="0"/>
    <m/>
    <m/>
    <m/>
    <x v="518"/>
    <x v="0"/>
    <s v="Non Responsive"/>
    <m/>
    <s v="0035A00003XBTKLQA5"/>
    <m/>
    <m/>
    <s v="00531000007MUoEAAW"/>
    <b v="0"/>
    <x v="2799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10-15T00:00:00"/>
    <s v="0055A00000BclF5QAJ"/>
    <d v="2021-04-11T19:52:59"/>
    <m/>
    <d v="2020-01-06T18:18:40"/>
    <m/>
    <m/>
    <b v="0"/>
    <m/>
    <x v="0"/>
    <x v="3"/>
    <m/>
    <m/>
    <m/>
    <m/>
    <m/>
    <x v="2871"/>
    <x v="0"/>
    <b v="0"/>
    <x v="0"/>
    <m/>
    <m/>
    <s v="00531000007MUoEAAW"/>
    <s v="01s31000003qafjAAA"/>
    <s v="CWAs;Explosives;Drugs;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3000"/>
    <m/>
    <x v="2"/>
    <n v="73496845.120000124"/>
    <x v="0"/>
    <n v="0"/>
  </r>
  <r>
    <s v="001i000001MZMVXAA5"/>
    <b v="0"/>
    <m/>
    <b v="0"/>
    <m/>
    <m/>
    <m/>
    <x v="31"/>
    <x v="0"/>
    <s v="Non Responsive"/>
    <m/>
    <s v="0035A00003WmhgZQAR"/>
    <m/>
    <m/>
    <s v="00531000007MUoEAAW"/>
    <b v="0"/>
    <x v="2800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d v="2019-07-15T00:00:00"/>
    <s v="0055A00000BclF5QAJ"/>
    <d v="2021-04-11T19:52:07"/>
    <m/>
    <d v="2020-01-06T18:18:45"/>
    <m/>
    <m/>
    <b v="0"/>
    <m/>
    <x v="0"/>
    <x v="3"/>
    <m/>
    <m/>
    <m/>
    <m/>
    <m/>
    <x v="2872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9"/>
    <m/>
    <x v="2"/>
    <n v="73496845.120000124"/>
    <x v="0"/>
    <n v="0"/>
  </r>
  <r>
    <s v="0013100001lbH4iAAE"/>
    <b v="0"/>
    <m/>
    <b v="0"/>
    <s v="7015A000001Zka0QAC"/>
    <m/>
    <m/>
    <x v="31"/>
    <x v="0"/>
    <s v="Non Responsive"/>
    <m/>
    <s v="00331000033TwKxAAK"/>
    <m/>
    <m/>
    <s v="00531000007MUoEAAW"/>
    <b v="0"/>
    <x v="2801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d v="2019-09-18T00:00:00"/>
    <s v="0055A000009s6n0QAA"/>
    <d v="2020-01-06T18:18:45"/>
    <m/>
    <d v="2020-01-06T18:18:45"/>
    <m/>
    <m/>
    <b v="0"/>
    <m/>
    <x v="0"/>
    <x v="4"/>
    <m/>
    <m/>
    <m/>
    <m/>
    <m/>
    <x v="2873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995"/>
    <m/>
    <x v="2"/>
    <n v="73496845.120000124"/>
    <x v="0"/>
    <n v="0"/>
  </r>
  <r>
    <s v="0013100001gxRq8AAE"/>
    <b v="0"/>
    <m/>
    <b v="0"/>
    <m/>
    <m/>
    <m/>
    <x v="31"/>
    <x v="0"/>
    <s v="Non Responsive"/>
    <m/>
    <s v="0035A00003Ye74CQAR"/>
    <m/>
    <m/>
    <s v="00531000007MUoEAAW"/>
    <b v="0"/>
    <x v="2802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m/>
    <s v="0055A00000BclF5QAJ"/>
    <d v="2021-04-11T20:08:00"/>
    <m/>
    <d v="2020-01-06T18:18:45"/>
    <m/>
    <m/>
    <b v="0"/>
    <m/>
    <x v="0"/>
    <x v="6"/>
    <m/>
    <m/>
    <m/>
    <m/>
    <m/>
    <x v="2874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9"/>
    <m/>
    <x v="2"/>
    <n v="73496845.120000124"/>
    <x v="0"/>
    <n v="0"/>
  </r>
  <r>
    <s v="0015A00002FFparQAD"/>
    <b v="0"/>
    <m/>
    <b v="0"/>
    <m/>
    <m/>
    <m/>
    <x v="39"/>
    <x v="0"/>
    <s v="Non Responsive"/>
    <m/>
    <m/>
    <m/>
    <m/>
    <s v="0055A000009sa63QAA"/>
    <b v="0"/>
    <x v="2803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m/>
    <s v="0055A00000BclF5QAJ"/>
    <d v="2021-04-11T20:08:00"/>
    <m/>
    <d v="2020-10-27T03:13:17"/>
    <m/>
    <m/>
    <b v="0"/>
    <m/>
    <x v="0"/>
    <x v="6"/>
    <m/>
    <m/>
    <m/>
    <m/>
    <m/>
    <x v="2875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0550.39"/>
    <m/>
    <x v="2"/>
    <n v="73496845.120000124"/>
    <x v="0"/>
    <n v="0"/>
  </r>
  <r>
    <s v="0013100001cVUEmAAO"/>
    <b v="0"/>
    <m/>
    <b v="0"/>
    <s v="70131000001YBORAA4"/>
    <m/>
    <m/>
    <x v="75"/>
    <x v="0"/>
    <s v="Non Responsive"/>
    <m/>
    <m/>
    <m/>
    <m/>
    <s v="00531000007KAsvAAG"/>
    <b v="0"/>
    <x v="2804"/>
    <m/>
    <b v="0"/>
    <m/>
    <m/>
    <b v="0"/>
    <s v="2017 4"/>
    <n v="4"/>
    <x v="5"/>
    <s v="Omitted"/>
    <x v="0"/>
    <b v="0"/>
    <b v="0"/>
    <m/>
    <b v="1"/>
    <b v="0"/>
    <b v="0"/>
    <x v="19"/>
    <b v="0"/>
    <m/>
    <b v="0"/>
    <d v="2018-04-15T00:00:00"/>
    <s v="0055A000009s6n0QAA"/>
    <d v="2020-01-06T18:18:40"/>
    <m/>
    <d v="2020-01-06T18:18:40"/>
    <m/>
    <m/>
    <b v="0"/>
    <m/>
    <x v="0"/>
    <x v="2"/>
    <m/>
    <m/>
    <m/>
    <m/>
    <m/>
    <x v="2876"/>
    <x v="0"/>
    <b v="0"/>
    <x v="0"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hoMrhAAE"/>
    <b v="0"/>
    <m/>
    <b v="0"/>
    <m/>
    <m/>
    <m/>
    <x v="9"/>
    <x v="0"/>
    <s v="Non Responsive"/>
    <m/>
    <s v="0035A00003EWMKmQAP"/>
    <m/>
    <m/>
    <s v="00531000007KAsvAAG"/>
    <b v="0"/>
    <x v="2805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287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5A00001yXyVaQAK"/>
    <b v="0"/>
    <m/>
    <b v="0"/>
    <m/>
    <m/>
    <m/>
    <x v="9"/>
    <x v="0"/>
    <s v="Non Responsive"/>
    <m/>
    <s v="0035A00003GoGlXQAV"/>
    <m/>
    <m/>
    <s v="00531000007KAsvAAG"/>
    <b v="0"/>
    <x v="2806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02-20T00:00:00"/>
    <s v="0055A000009s6n0QAA"/>
    <d v="2020-01-06T18:18:40"/>
    <m/>
    <d v="2020-01-06T18:18:40"/>
    <m/>
    <m/>
    <b v="0"/>
    <m/>
    <x v="31"/>
    <x v="0"/>
    <m/>
    <m/>
    <m/>
    <m/>
    <m/>
    <x v="2878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1yYBDGQA4"/>
    <b v="0"/>
    <m/>
    <b v="0"/>
    <m/>
    <m/>
    <m/>
    <x v="9"/>
    <x v="0"/>
    <s v="Non Responsive"/>
    <m/>
    <s v="0035A00003GocYyQAJ"/>
    <m/>
    <m/>
    <s v="00531000007MUoEAAW"/>
    <b v="0"/>
    <x v="2807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9-01-16T00:00:00"/>
    <s v="0055A000009s6n0QAA"/>
    <d v="2020-01-06T18:18:40"/>
    <m/>
    <d v="2020-01-06T18:18:40"/>
    <m/>
    <m/>
    <b v="0"/>
    <m/>
    <x v="35"/>
    <x v="0"/>
    <m/>
    <m/>
    <m/>
    <m/>
    <m/>
    <x v="2879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3100001gYIRGAA4"/>
    <b v="0"/>
    <m/>
    <b v="0"/>
    <m/>
    <m/>
    <m/>
    <x v="522"/>
    <x v="0"/>
    <s v="Non Responsive"/>
    <m/>
    <m/>
    <m/>
    <m/>
    <s v="00531000007MUoEAAW"/>
    <b v="0"/>
    <x v="2808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x v="35"/>
    <x v="1"/>
    <m/>
    <m/>
    <m/>
    <m/>
    <m/>
    <x v="2880"/>
    <x v="0"/>
    <b v="0"/>
    <x v="0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9"/>
    <m/>
    <x v="2"/>
    <n v="73496845.120000124"/>
    <x v="0"/>
    <n v="0"/>
  </r>
  <r>
    <s v="001i000001MZMQXAA5"/>
    <b v="0"/>
    <m/>
    <b v="0"/>
    <s v="7015A000001Zks9QAC"/>
    <m/>
    <m/>
    <x v="522"/>
    <x v="0"/>
    <s v="Non Responsive"/>
    <m/>
    <s v="00331000034nZ5bAAE"/>
    <m/>
    <m/>
    <s v="00531000007MUoEAAW"/>
    <b v="0"/>
    <x v="2809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x v="0"/>
    <x v="6"/>
    <m/>
    <m/>
    <m/>
    <m/>
    <m/>
    <x v="2881"/>
    <x v="0"/>
    <b v="0"/>
    <x v="0"/>
    <m/>
    <m/>
    <s v="00531000007MUoEAAW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074.5999999999999"/>
    <m/>
    <x v="2"/>
    <n v="73496845.120000124"/>
    <x v="0"/>
    <n v="0"/>
  </r>
  <r>
    <s v="0015A00001zu5bIQAQ"/>
    <b v="0"/>
    <m/>
    <b v="0"/>
    <m/>
    <m/>
    <m/>
    <x v="9"/>
    <x v="0"/>
    <s v="Non Responsive"/>
    <m/>
    <s v="0035A00003HwyDKQAZ"/>
    <m/>
    <m/>
    <s v="00531000007KAsvAAG"/>
    <b v="0"/>
    <x v="2810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11-05T00:00:00"/>
    <s v="0055A00000BclF5QAJ"/>
    <d v="2021-04-11T20:06:15"/>
    <m/>
    <d v="2020-01-06T18:18:35"/>
    <m/>
    <m/>
    <b v="0"/>
    <m/>
    <x v="0"/>
    <x v="6"/>
    <m/>
    <m/>
    <m/>
    <m/>
    <m/>
    <x v="2882"/>
    <x v="0"/>
    <b v="0"/>
    <x v="0"/>
    <m/>
    <m/>
    <s v="00531000007KAsvAAG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1taqfSQAQ"/>
    <b v="0"/>
    <m/>
    <b v="0"/>
    <m/>
    <m/>
    <m/>
    <x v="513"/>
    <x v="0"/>
    <s v="Other"/>
    <m/>
    <s v="0035A00003Cd10CQAR"/>
    <m/>
    <m/>
    <s v="00531000007MUoEAAW"/>
    <b v="0"/>
    <x v="2811"/>
    <m/>
    <b v="0"/>
    <m/>
    <m/>
    <b v="0"/>
    <s v="2018 4"/>
    <n v="4"/>
    <x v="3"/>
    <s v="Omitted"/>
    <x v="0"/>
    <b v="0"/>
    <b v="0"/>
    <m/>
    <b v="1"/>
    <b v="0"/>
    <b v="0"/>
    <x v="20"/>
    <b v="0"/>
    <m/>
    <b v="0"/>
    <d v="2019-04-09T00:00:00"/>
    <s v="0055A00000BclF5QAJ"/>
    <d v="2021-04-11T19:52:59"/>
    <m/>
    <d v="2020-01-06T18:18:40"/>
    <m/>
    <m/>
    <b v="0"/>
    <m/>
    <x v="0"/>
    <x v="3"/>
    <m/>
    <m/>
    <m/>
    <m/>
    <m/>
    <x v="2883"/>
    <x v="0"/>
    <b v="0"/>
    <x v="73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"/>
    <m/>
    <x v="2"/>
    <n v="73496845.120000124"/>
    <x v="0"/>
    <n v="0"/>
  </r>
  <r>
    <s v="001i000000FKJwEAAX"/>
    <b v="0"/>
    <m/>
    <b v="0"/>
    <m/>
    <m/>
    <m/>
    <x v="518"/>
    <x v="0"/>
    <s v="Other"/>
    <m/>
    <s v="0035A00003WnB65QAF"/>
    <m/>
    <m/>
    <s v="00531000007MUoEAAW"/>
    <b v="0"/>
    <x v="2812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7-17T00:00:00"/>
    <s v="0055A00000BclF5QAJ"/>
    <d v="2021-04-11T19:52:07"/>
    <m/>
    <d v="2020-01-06T18:18:45"/>
    <m/>
    <m/>
    <b v="0"/>
    <m/>
    <x v="0"/>
    <x v="3"/>
    <m/>
    <m/>
    <m/>
    <m/>
    <m/>
    <x v="2884"/>
    <x v="0"/>
    <b v="0"/>
    <x v="74"/>
    <m/>
    <m/>
    <s v="00531000007MUoEAAW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500"/>
    <m/>
    <x v="2"/>
    <n v="73496845.120000124"/>
    <x v="0"/>
    <n v="0"/>
  </r>
  <r>
    <s v="0013100001k5fLWAAY"/>
    <b v="0"/>
    <m/>
    <b v="0"/>
    <m/>
    <m/>
    <m/>
    <x v="522"/>
    <x v="0"/>
    <s v="Other"/>
    <m/>
    <s v="0035A00003HwLsAQAV"/>
    <m/>
    <m/>
    <s v="00531000007MUoEAAW"/>
    <b v="0"/>
    <x v="2813"/>
    <m/>
    <b v="0"/>
    <m/>
    <m/>
    <b v="0"/>
    <s v="2018 4"/>
    <n v="4"/>
    <x v="3"/>
    <s v="Omitted"/>
    <x v="0"/>
    <b v="0"/>
    <b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x v="0"/>
    <x v="6"/>
    <m/>
    <m/>
    <m/>
    <m/>
    <m/>
    <x v="2885"/>
    <x v="0"/>
    <b v="0"/>
    <x v="1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6000"/>
    <m/>
    <x v="2"/>
    <n v="73496845.120000124"/>
    <x v="0"/>
    <n v="0"/>
  </r>
  <r>
    <s v="0016e00002ZvjUiAAJ"/>
    <b v="0"/>
    <m/>
    <b v="0"/>
    <m/>
    <m/>
    <m/>
    <x v="39"/>
    <x v="0"/>
    <s v="Duplicate opportunity"/>
    <m/>
    <m/>
    <m/>
    <m/>
    <s v="0055A000009GxI2QAK"/>
    <b v="0"/>
    <x v="2814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m/>
    <s v="0055A000009GxI2QAK"/>
    <d v="2021-06-22T20:30:34"/>
    <m/>
    <d v="2020-07-06T11:34:43"/>
    <m/>
    <m/>
    <b v="0"/>
    <m/>
    <x v="0"/>
    <x v="6"/>
    <m/>
    <m/>
    <m/>
    <m/>
    <m/>
    <x v="2886"/>
    <x v="0"/>
    <b v="0"/>
    <x v="0"/>
    <m/>
    <m/>
    <s v="0055A000009GxI2QAK"/>
    <s v="01s31000003qafjAAA"/>
    <s v="CWAs;Explosives"/>
    <m/>
    <s v="0035A00003ZWb4rQAD"/>
    <m/>
    <s v="MX908"/>
    <m/>
    <m/>
    <s v="0125A000001NaBLQA0"/>
    <b v="0"/>
    <m/>
    <b v="0"/>
    <m/>
    <m/>
    <x v="0"/>
    <b v="0"/>
    <d v="2021-06-29T20:34:55"/>
    <m/>
    <m/>
    <b v="0"/>
    <b v="0"/>
    <m/>
    <m/>
    <n v="364000"/>
    <m/>
    <x v="2"/>
    <n v="73496845.120000124"/>
    <x v="0"/>
    <n v="0"/>
  </r>
  <r>
    <s v="0015A00002Gpk64QAB"/>
    <b v="0"/>
    <m/>
    <b v="0"/>
    <m/>
    <m/>
    <m/>
    <x v="39"/>
    <x v="0"/>
    <s v="Non Responsive"/>
    <m/>
    <m/>
    <m/>
    <m/>
    <s v="0055A000009GxI2QAK"/>
    <b v="0"/>
    <x v="2815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m/>
    <s v="0055A000009GxI2QAK"/>
    <d v="2021-06-22T19:09:20"/>
    <m/>
    <d v="2020-12-07T14:45:35"/>
    <m/>
    <m/>
    <b v="0"/>
    <m/>
    <x v="0"/>
    <x v="6"/>
    <m/>
    <m/>
    <m/>
    <m/>
    <m/>
    <x v="2887"/>
    <x v="0"/>
    <b v="0"/>
    <x v="0"/>
    <m/>
    <m/>
    <s v="0055A000009GxI2QAK"/>
    <s v="01si00000040RFIAA2"/>
    <m/>
    <m/>
    <s v="0035A00003baup2QAA"/>
    <m/>
    <s v="MX908"/>
    <m/>
    <m/>
    <s v="0125A000001NaBLQA0"/>
    <b v="0"/>
    <m/>
    <b v="0"/>
    <m/>
    <m/>
    <x v="0"/>
    <b v="0"/>
    <d v="2021-06-29T20:34:55"/>
    <m/>
    <m/>
    <b v="0"/>
    <b v="0"/>
    <m/>
    <m/>
    <n v="39000"/>
    <m/>
    <x v="2"/>
    <n v="73496845.120000124"/>
    <x v="0"/>
    <n v="0"/>
  </r>
  <r>
    <s v="0016e00002Zw96CAAR"/>
    <b v="0"/>
    <m/>
    <b v="0"/>
    <m/>
    <m/>
    <m/>
    <x v="10"/>
    <x v="0"/>
    <s v="Duplicate opportunity"/>
    <m/>
    <m/>
    <m/>
    <m/>
    <s v="0055A000009GxI2QAK"/>
    <b v="0"/>
    <x v="2816"/>
    <m/>
    <b v="0"/>
    <m/>
    <m/>
    <b v="0"/>
    <s v="2021 4"/>
    <n v="4"/>
    <x v="4"/>
    <s v="Closed"/>
    <x v="1"/>
    <b v="0"/>
    <b v="0"/>
    <m/>
    <b v="1"/>
    <b v="0"/>
    <b v="0"/>
    <x v="23"/>
    <b v="0"/>
    <m/>
    <b v="0"/>
    <m/>
    <s v="0055A000009GxI2QAK"/>
    <d v="2021-06-22T20:18:36"/>
    <m/>
    <d v="2021-01-25T14:13:50"/>
    <m/>
    <m/>
    <b v="0"/>
    <m/>
    <x v="0"/>
    <x v="6"/>
    <m/>
    <m/>
    <m/>
    <m/>
    <m/>
    <x v="2888"/>
    <x v="0"/>
    <b v="0"/>
    <x v="0"/>
    <m/>
    <m/>
    <s v="0055A000009GxI2QAK"/>
    <s v="01si00000040RFIAA2"/>
    <m/>
    <s v="Drugs"/>
    <s v="0035A00003IP55jQAD"/>
    <m/>
    <s v="MX908"/>
    <m/>
    <m/>
    <s v="0125A000001NaBLQA0"/>
    <b v="0"/>
    <m/>
    <b v="0"/>
    <m/>
    <m/>
    <x v="0"/>
    <b v="0"/>
    <d v="2021-06-29T20:34:55"/>
    <m/>
    <m/>
    <b v="0"/>
    <b v="0"/>
    <m/>
    <m/>
    <n v="48899.25"/>
    <m/>
    <x v="2"/>
    <n v="73496845.120000124"/>
    <x v="0"/>
    <n v="0"/>
  </r>
  <r>
    <s v="0016e00002ZwhhaAAB"/>
    <b v="0"/>
    <m/>
    <b v="0"/>
    <m/>
    <m/>
    <m/>
    <x v="39"/>
    <x v="0"/>
    <s v="Competitive product"/>
    <m/>
    <m/>
    <m/>
    <m/>
    <s v="0055A000009GxI2QAK"/>
    <b v="0"/>
    <x v="2817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m/>
    <s v="0055A000009GxI2QAK"/>
    <d v="2021-06-22T19:44:02"/>
    <m/>
    <d v="2020-07-06T11:54:15"/>
    <m/>
    <m/>
    <b v="0"/>
    <m/>
    <x v="0"/>
    <x v="6"/>
    <m/>
    <m/>
    <m/>
    <m/>
    <m/>
    <x v="2889"/>
    <x v="0"/>
    <b v="0"/>
    <x v="0"/>
    <m/>
    <m/>
    <s v="0055A000009GxI2QAK"/>
    <s v="01s31000003qafjAAA"/>
    <s v="Drugs"/>
    <s v="Drugs"/>
    <s v="0035A00003eNTCfQAO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53300"/>
    <m/>
    <x v="2"/>
    <n v="73496845.120000124"/>
    <x v="0"/>
    <n v="0"/>
  </r>
  <r>
    <s v="0016e00002ZwhkLAAR"/>
    <b v="0"/>
    <m/>
    <b v="0"/>
    <m/>
    <m/>
    <m/>
    <x v="39"/>
    <x v="0"/>
    <s v="Lost or No Budget"/>
    <m/>
    <m/>
    <m/>
    <m/>
    <s v="0055A000009GxI2QAK"/>
    <b v="0"/>
    <x v="2818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m/>
    <s v="0055A000009GxI2QAK"/>
    <d v="2021-06-22T19:47:49"/>
    <m/>
    <d v="2020-12-28T22:16:41"/>
    <m/>
    <m/>
    <b v="0"/>
    <m/>
    <x v="0"/>
    <x v="6"/>
    <m/>
    <m/>
    <m/>
    <m/>
    <m/>
    <x v="2890"/>
    <x v="0"/>
    <b v="0"/>
    <x v="0"/>
    <m/>
    <m/>
    <s v="0055A000009GxI2QAK"/>
    <s v="01si00000040RFIAA2"/>
    <s v="All Hazards"/>
    <s v="All Hazards"/>
    <s v="0035A00003W0IYmQAN"/>
    <m/>
    <s v="MX908"/>
    <m/>
    <m/>
    <s v="0125A000001NaBLQA0"/>
    <b v="0"/>
    <s v="Explosives"/>
    <b v="0"/>
    <m/>
    <m/>
    <x v="0"/>
    <b v="0"/>
    <d v="2021-06-29T20:34:55"/>
    <m/>
    <m/>
    <b v="0"/>
    <b v="0"/>
    <m/>
    <m/>
    <n v="61250"/>
    <m/>
    <x v="2"/>
    <n v="73496845.120000124"/>
    <x v="0"/>
    <n v="0"/>
  </r>
  <r>
    <s v="0013100001fpyoxAAA"/>
    <b v="0"/>
    <m/>
    <b v="0"/>
    <m/>
    <m/>
    <m/>
    <x v="287"/>
    <x v="0"/>
    <m/>
    <m/>
    <s v="0035A00003dZffqQAC"/>
    <m/>
    <m/>
    <s v="00531000007MUoEAAW"/>
    <b v="0"/>
    <x v="2819"/>
    <m/>
    <b v="0"/>
    <m/>
    <m/>
    <b v="0"/>
    <s v="2020 4"/>
    <n v="4"/>
    <x v="7"/>
    <s v="Omitted"/>
    <x v="0"/>
    <b v="0"/>
    <b v="0"/>
    <m/>
    <b v="1"/>
    <b v="0"/>
    <b v="0"/>
    <x v="24"/>
    <b v="0"/>
    <m/>
    <b v="0"/>
    <d v="2020-03-11T00:00:00"/>
    <s v="0055A00000BclF5QAJ"/>
    <d v="2021-04-11T19:52:07"/>
    <m/>
    <d v="2021-02-08T21:45:20"/>
    <m/>
    <m/>
    <b v="0"/>
    <m/>
    <x v="0"/>
    <x v="3"/>
    <m/>
    <m/>
    <m/>
    <m/>
    <m/>
    <x v="2891"/>
    <x v="0"/>
    <b v="0"/>
    <x v="0"/>
    <m/>
    <m/>
    <s v="00531000007Es7rAAC"/>
    <s v="01s31000003qafjAAA"/>
    <s v="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9389"/>
    <m/>
    <x v="2"/>
    <n v="73496845.120000124"/>
    <x v="0"/>
    <n v="0"/>
  </r>
  <r>
    <s v="001i000000FKbFTAA1"/>
    <b v="0"/>
    <m/>
    <b v="0"/>
    <s v="7015A000001zMbJQAU"/>
    <m/>
    <m/>
    <x v="39"/>
    <x v="0"/>
    <s v="Competitive product"/>
    <m/>
    <s v="0035A00003ihR8dQAE"/>
    <m/>
    <m/>
    <s v="00531000007MUoEAAW"/>
    <b v="0"/>
    <x v="2820"/>
    <m/>
    <b v="0"/>
    <m/>
    <m/>
    <b v="0"/>
    <s v="2020 4"/>
    <n v="4"/>
    <x v="7"/>
    <s v="Omitted"/>
    <x v="0"/>
    <b v="0"/>
    <b v="0"/>
    <m/>
    <b v="1"/>
    <b v="0"/>
    <b v="0"/>
    <x v="20"/>
    <b v="0"/>
    <m/>
    <b v="0"/>
    <d v="2020-08-27T00:00:00"/>
    <s v="00531000007KgPgAAK"/>
    <d v="2020-11-02T14:54:43"/>
    <m/>
    <d v="2020-11-02T14:54:43"/>
    <m/>
    <m/>
    <b v="0"/>
    <m/>
    <x v="0"/>
    <x v="0"/>
    <m/>
    <m/>
    <m/>
    <m/>
    <m/>
    <x v="2892"/>
    <x v="0"/>
    <b v="0"/>
    <x v="0"/>
    <m/>
    <m/>
    <s v="00531000007KgPgAAK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405437"/>
    <m/>
    <x v="2"/>
    <n v="73496845.120000124"/>
    <x v="0"/>
    <n v="0"/>
  </r>
  <r>
    <s v="0015A00002G6HnSQAV"/>
    <b v="0"/>
    <m/>
    <b v="0"/>
    <m/>
    <m/>
    <m/>
    <x v="39"/>
    <x v="0"/>
    <s v="Duplicate opportunity"/>
    <m/>
    <m/>
    <m/>
    <m/>
    <s v="0055A000009sa63QAA"/>
    <b v="0"/>
    <x v="2821"/>
    <m/>
    <b v="0"/>
    <m/>
    <m/>
    <b v="0"/>
    <s v="2020 4"/>
    <n v="4"/>
    <x v="7"/>
    <s v="Omitted"/>
    <x v="0"/>
    <b v="0"/>
    <b v="0"/>
    <m/>
    <b v="1"/>
    <b v="0"/>
    <b v="0"/>
    <x v="26"/>
    <b v="0"/>
    <m/>
    <b v="0"/>
    <m/>
    <s v="0055A00000BclF5QAJ"/>
    <d v="2021-04-16T14:17:58"/>
    <m/>
    <d v="2020-01-21T15:23:24"/>
    <m/>
    <m/>
    <b v="0"/>
    <m/>
    <x v="0"/>
    <x v="5"/>
    <m/>
    <m/>
    <m/>
    <m/>
    <m/>
    <x v="2893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231633.8"/>
    <m/>
    <x v="2"/>
    <n v="73496845.120000124"/>
    <x v="0"/>
    <n v="0"/>
  </r>
  <r>
    <s v="0013100001gvwMjAAI"/>
    <b v="0"/>
    <m/>
    <b v="0"/>
    <m/>
    <m/>
    <m/>
    <x v="39"/>
    <x v="0"/>
    <s v="Duplicate opportunity"/>
    <m/>
    <m/>
    <m/>
    <m/>
    <s v="0055A000009sa63QAA"/>
    <b v="0"/>
    <x v="2822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m/>
    <s v="0055A00000BclF5QAJ"/>
    <d v="2021-04-11T20:08:00"/>
    <m/>
    <d v="2020-10-09T21:00:06"/>
    <m/>
    <m/>
    <b v="0"/>
    <m/>
    <x v="0"/>
    <x v="6"/>
    <m/>
    <m/>
    <m/>
    <m/>
    <m/>
    <x v="2894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475.24"/>
    <m/>
    <x v="2"/>
    <n v="73496845.120000124"/>
    <x v="0"/>
    <n v="0"/>
  </r>
  <r>
    <s v="0015A00002IoEQ5QAN"/>
    <b v="0"/>
    <m/>
    <b v="0"/>
    <m/>
    <m/>
    <m/>
    <x v="39"/>
    <x v="0"/>
    <s v="Lost or No Budget"/>
    <m/>
    <s v="0035A00003ccnnLQAQ"/>
    <m/>
    <m/>
    <s v="00531000007MUoEAAW"/>
    <b v="0"/>
    <x v="2823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d v="2021-01-19T00:00:00"/>
    <s v="0055A00000BclF5QAJ"/>
    <d v="2021-04-11T20:08:00"/>
    <m/>
    <d v="2021-02-01T17:24:14"/>
    <m/>
    <m/>
    <b v="0"/>
    <m/>
    <x v="0"/>
    <x v="6"/>
    <m/>
    <m/>
    <m/>
    <m/>
    <m/>
    <x v="2895"/>
    <x v="0"/>
    <b v="0"/>
    <x v="0"/>
    <m/>
    <m/>
    <s v="00531000007KAsvAAG"/>
    <s v="01s31000003qafjAAA"/>
    <m/>
    <m/>
    <m/>
    <m/>
    <s v="MX908"/>
    <m/>
    <s v="0Q05A000001e9SsSAI"/>
    <s v="0125A000001NaBLQA0"/>
    <b v="0"/>
    <m/>
    <b v="0"/>
    <m/>
    <m/>
    <x v="0"/>
    <b v="0"/>
    <d v="2021-06-29T20:34:55"/>
    <m/>
    <m/>
    <b v="0"/>
    <b v="0"/>
    <m/>
    <m/>
    <n v="75149"/>
    <m/>
    <x v="2"/>
    <n v="73496845.120000124"/>
    <x v="0"/>
    <n v="0"/>
  </r>
  <r>
    <s v="0015A00002CSvGFQA1"/>
    <b v="0"/>
    <m/>
    <b v="0"/>
    <m/>
    <m/>
    <m/>
    <x v="521"/>
    <x v="0"/>
    <s v="Lost or No Budget"/>
    <m/>
    <m/>
    <m/>
    <m/>
    <s v="00531000007MUoEAAW"/>
    <b v="0"/>
    <x v="2824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d v="2020-07-01T00:00:00"/>
    <s v="00531000007KAsvAAG"/>
    <d v="2020-12-21T17:51:28"/>
    <m/>
    <d v="2020-12-21T17:51:28"/>
    <m/>
    <m/>
    <b v="0"/>
    <m/>
    <x v="0"/>
    <x v="4"/>
    <m/>
    <m/>
    <m/>
    <m/>
    <m/>
    <x v="2896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2449"/>
    <m/>
    <x v="2"/>
    <n v="73496845.120000124"/>
    <x v="0"/>
    <n v="0"/>
  </r>
  <r>
    <s v="0015A00002CU9zLQAT"/>
    <b v="0"/>
    <m/>
    <b v="0"/>
    <m/>
    <m/>
    <m/>
    <x v="523"/>
    <x v="0"/>
    <s v="Non Responsive"/>
    <m/>
    <s v="0035A00003VEjP1QAL"/>
    <m/>
    <m/>
    <s v="00531000007MUoEAAW"/>
    <b v="0"/>
    <x v="2825"/>
    <m/>
    <b v="0"/>
    <m/>
    <m/>
    <b v="0"/>
    <s v="2020 4"/>
    <n v="4"/>
    <x v="7"/>
    <s v="Omitted"/>
    <x v="0"/>
    <b v="0"/>
    <b v="0"/>
    <m/>
    <b v="1"/>
    <b v="0"/>
    <b v="0"/>
    <x v="20"/>
    <b v="0"/>
    <m/>
    <b v="0"/>
    <d v="2020-09-23T00:00:00"/>
    <s v="0055A00000BclF5QAJ"/>
    <d v="2021-04-11T20:08:00"/>
    <m/>
    <d v="2020-12-23T17:11:32"/>
    <m/>
    <m/>
    <b v="0"/>
    <m/>
    <x v="0"/>
    <x v="6"/>
    <m/>
    <m/>
    <m/>
    <m/>
    <m/>
    <x v="2897"/>
    <x v="0"/>
    <b v="0"/>
    <x v="0"/>
    <m/>
    <m/>
    <s v="00531000007MUoEAAW"/>
    <s v="01s31000003qafjAAA"/>
    <s v="All Hazard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5A000022R2hPQAS"/>
    <b v="0"/>
    <m/>
    <b v="0"/>
    <m/>
    <m/>
    <m/>
    <x v="296"/>
    <x v="0"/>
    <s v="Non Responsive"/>
    <m/>
    <s v="0035A00003cdKVIQA2"/>
    <m/>
    <m/>
    <s v="00531000007MUoEAAW"/>
    <b v="0"/>
    <x v="2826"/>
    <m/>
    <b v="0"/>
    <m/>
    <m/>
    <b v="0"/>
    <s v="2020 4"/>
    <n v="4"/>
    <x v="7"/>
    <s v="Omitted"/>
    <x v="0"/>
    <b v="0"/>
    <b v="0"/>
    <m/>
    <b v="1"/>
    <b v="0"/>
    <b v="0"/>
    <x v="23"/>
    <b v="0"/>
    <m/>
    <b v="0"/>
    <d v="2020-02-25T00:00:00"/>
    <s v="0055A000009GxI2QAK"/>
    <d v="2021-06-22T18:52:44"/>
    <m/>
    <d v="2020-12-22T19:05:43"/>
    <m/>
    <m/>
    <b v="0"/>
    <m/>
    <x v="0"/>
    <x v="6"/>
    <m/>
    <m/>
    <m/>
    <m/>
    <m/>
    <x v="2898"/>
    <x v="0"/>
    <b v="0"/>
    <x v="0"/>
    <m/>
    <m/>
    <s v="0055A000009GxI2QAK"/>
    <s v="01si00000040RFIAA2"/>
    <s v="Drugs"/>
    <m/>
    <s v="0035A00003eNTCfQAO"/>
    <m/>
    <s v="MX908"/>
    <m/>
    <s v="0Q05A000001e9f2SAA"/>
    <s v="0125A000001NaBLQA0"/>
    <b v="0"/>
    <m/>
    <b v="0"/>
    <m/>
    <m/>
    <x v="0"/>
    <b v="0"/>
    <d v="2021-06-29T20:34:55"/>
    <m/>
    <m/>
    <b v="0"/>
    <b v="0"/>
    <m/>
    <m/>
    <n v="39000"/>
    <m/>
    <x v="2"/>
    <n v="73496845.120000124"/>
    <x v="0"/>
    <n v="0"/>
  </r>
  <r>
    <s v="0015A00002FFEFyQAP"/>
    <b v="0"/>
    <m/>
    <b v="0"/>
    <m/>
    <m/>
    <m/>
    <x v="39"/>
    <x v="0"/>
    <s v="Non Responsive"/>
    <m/>
    <m/>
    <m/>
    <m/>
    <s v="00531000007MUoEAAW"/>
    <b v="0"/>
    <x v="2827"/>
    <m/>
    <b v="0"/>
    <m/>
    <m/>
    <b v="0"/>
    <s v="2020 4"/>
    <n v="4"/>
    <x v="7"/>
    <s v="Omitted"/>
    <x v="0"/>
    <b v="0"/>
    <b v="0"/>
    <m/>
    <b v="1"/>
    <b v="0"/>
    <b v="0"/>
    <x v="23"/>
    <b v="0"/>
    <m/>
    <b v="0"/>
    <m/>
    <s v="0055A00000BclF5QAJ"/>
    <d v="2021-04-11T20:08:00"/>
    <m/>
    <d v="2020-12-03T17:17:33"/>
    <m/>
    <m/>
    <b v="0"/>
    <m/>
    <x v="0"/>
    <x v="6"/>
    <m/>
    <m/>
    <m/>
    <m/>
    <m/>
    <x v="2899"/>
    <x v="0"/>
    <b v="0"/>
    <x v="0"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3000"/>
    <m/>
    <x v="2"/>
    <n v="73496845.120000124"/>
    <x v="0"/>
    <n v="0"/>
  </r>
  <r>
    <s v="0015A00002GJyMOQA1"/>
    <b v="0"/>
    <m/>
    <b v="0"/>
    <s v="7015A000001eOy9QAE"/>
    <m/>
    <m/>
    <x v="289"/>
    <x v="0"/>
    <s v="Non Responsive"/>
    <m/>
    <s v="0035A00003aXnyoQAC"/>
    <m/>
    <m/>
    <s v="00531000007MUoEAAW"/>
    <b v="0"/>
    <x v="2828"/>
    <m/>
    <b v="0"/>
    <m/>
    <m/>
    <b v="0"/>
    <s v="2021 4"/>
    <n v="4"/>
    <x v="4"/>
    <s v="Omitted"/>
    <x v="0"/>
    <b v="0"/>
    <b v="0"/>
    <m/>
    <b v="1"/>
    <b v="0"/>
    <b v="0"/>
    <x v="20"/>
    <b v="0"/>
    <m/>
    <b v="0"/>
    <m/>
    <s v="0055A00000BclF5QAJ"/>
    <d v="2021-04-11T19:52:59"/>
    <m/>
    <d v="2021-02-19T19:47:34"/>
    <m/>
    <m/>
    <b v="0"/>
    <m/>
    <x v="0"/>
    <x v="3"/>
    <m/>
    <m/>
    <m/>
    <m/>
    <m/>
    <x v="2900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5A00002G74JSQAZ"/>
    <b v="0"/>
    <m/>
    <b v="0"/>
    <s v="7015A000001eOy9QAE"/>
    <m/>
    <m/>
    <x v="289"/>
    <x v="0"/>
    <s v="Non Responsive"/>
    <m/>
    <s v="0035A00003kgExqQAE"/>
    <m/>
    <m/>
    <s v="00531000007MUoEAAW"/>
    <b v="0"/>
    <x v="2829"/>
    <m/>
    <b v="0"/>
    <m/>
    <m/>
    <b v="0"/>
    <s v="2021 4"/>
    <n v="4"/>
    <x v="4"/>
    <s v="Omitted"/>
    <x v="0"/>
    <b v="0"/>
    <b v="0"/>
    <m/>
    <b v="1"/>
    <b v="0"/>
    <b v="0"/>
    <x v="20"/>
    <b v="0"/>
    <m/>
    <b v="0"/>
    <d v="2020-10-30T00:00:00"/>
    <s v="0055A00000BclF5QAJ"/>
    <d v="2021-04-11T19:52:59"/>
    <m/>
    <d v="2021-02-19T19:48:27"/>
    <m/>
    <m/>
    <b v="0"/>
    <m/>
    <x v="0"/>
    <x v="3"/>
    <m/>
    <m/>
    <m/>
    <m/>
    <m/>
    <x v="2901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5A00002JLh9ZQAT"/>
    <b v="0"/>
    <m/>
    <b v="0"/>
    <s v="7015A000001zKUmQAM"/>
    <m/>
    <m/>
    <x v="39"/>
    <x v="0"/>
    <s v="Other"/>
    <m/>
    <s v="0035A00003dZGTiQAO"/>
    <m/>
    <m/>
    <s v="00531000007MUoEAAW"/>
    <b v="0"/>
    <x v="2830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m/>
    <s v="0055A00000BclF5QAJ"/>
    <d v="2021-04-11T20:28:47"/>
    <m/>
    <d v="2020-12-07T16:24:52"/>
    <m/>
    <m/>
    <b v="0"/>
    <m/>
    <x v="0"/>
    <x v="11"/>
    <m/>
    <m/>
    <m/>
    <m/>
    <m/>
    <x v="2902"/>
    <x v="0"/>
    <b v="0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199"/>
    <m/>
    <x v="2"/>
    <n v="73496845.120000124"/>
    <x v="0"/>
    <n v="0"/>
  </r>
  <r>
    <s v="0015A00002KxAF0QAN"/>
    <b v="0"/>
    <m/>
    <b v="0"/>
    <m/>
    <m/>
    <m/>
    <x v="524"/>
    <x v="0"/>
    <m/>
    <m/>
    <s v="0035A00003frCKxQAM"/>
    <m/>
    <m/>
    <s v="00531000007MUoEAAW"/>
    <b v="0"/>
    <x v="2831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d v="2020-12-17T00:00:00"/>
    <s v="0055A00000BclF5QAJ"/>
    <d v="2021-04-11T20:08:00"/>
    <m/>
    <d v="2020-12-22T19:25:31"/>
    <m/>
    <m/>
    <b v="0"/>
    <m/>
    <x v="0"/>
    <x v="6"/>
    <m/>
    <m/>
    <m/>
    <m/>
    <m/>
    <x v="2903"/>
    <x v="0"/>
    <b v="0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82472.399999999994"/>
    <m/>
    <x v="2"/>
    <n v="73496845.120000124"/>
    <x v="0"/>
    <n v="0"/>
  </r>
  <r>
    <s v="0015A00002DVr3HQAT"/>
    <b v="0"/>
    <m/>
    <b v="0"/>
    <m/>
    <m/>
    <m/>
    <x v="523"/>
    <x v="0"/>
    <s v="Lost or No Budget"/>
    <m/>
    <s v="0035A00003fLQr6QAG"/>
    <m/>
    <m/>
    <s v="00531000007MUoEAAW"/>
    <b v="0"/>
    <x v="2832"/>
    <m/>
    <b v="0"/>
    <m/>
    <m/>
    <b v="0"/>
    <s v="2020 4"/>
    <n v="4"/>
    <x v="7"/>
    <s v="Omitted"/>
    <x v="0"/>
    <b v="0"/>
    <b v="0"/>
    <m/>
    <b v="1"/>
    <b v="0"/>
    <b v="0"/>
    <x v="20"/>
    <b v="0"/>
    <m/>
    <b v="0"/>
    <d v="2020-05-01T00:00:00"/>
    <s v="0055A00000BclF5QAJ"/>
    <d v="2021-04-11T19:52:07"/>
    <m/>
    <d v="2020-12-23T17:13:37"/>
    <m/>
    <m/>
    <b v="0"/>
    <m/>
    <x v="0"/>
    <x v="3"/>
    <m/>
    <m/>
    <m/>
    <m/>
    <m/>
    <x v="2904"/>
    <x v="0"/>
    <b v="0"/>
    <x v="0"/>
    <m/>
    <m/>
    <s v="00531000007MUoEAAW"/>
    <s v="01s31000003qafjAAA"/>
    <s v="All Hazards"/>
    <s v="All Hazards"/>
    <m/>
    <m/>
    <s v="MX908"/>
    <m/>
    <s v="0Q05A000001eAo4SAE"/>
    <s v="0125A000001NaBLQA0"/>
    <b v="0"/>
    <m/>
    <b v="0"/>
    <m/>
    <m/>
    <x v="0"/>
    <b v="0"/>
    <d v="2021-06-29T20:34:55"/>
    <m/>
    <m/>
    <b v="0"/>
    <b v="0"/>
    <m/>
    <m/>
    <n v="6500"/>
    <m/>
    <x v="2"/>
    <n v="73496845.120000124"/>
    <x v="0"/>
    <n v="0"/>
  </r>
  <r>
    <s v="0015A00002JN4oUQAT"/>
    <b v="0"/>
    <m/>
    <b v="0"/>
    <s v="7015A000001zNxFQAU"/>
    <m/>
    <m/>
    <x v="39"/>
    <x v="0"/>
    <s v="Non Responsive"/>
    <m/>
    <s v="0035A00003JjKYmQAN"/>
    <m/>
    <m/>
    <s v="00531000007MUoEAAW"/>
    <b v="0"/>
    <x v="2833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m/>
    <s v="0055A00000BclF5QAJ"/>
    <d v="2021-04-11T20:08:00"/>
    <m/>
    <d v="2020-12-03T17:19:02"/>
    <m/>
    <m/>
    <b v="0"/>
    <m/>
    <x v="0"/>
    <x v="6"/>
    <m/>
    <m/>
    <m/>
    <m/>
    <m/>
    <x v="2905"/>
    <x v="0"/>
    <b v="0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398"/>
    <m/>
    <x v="2"/>
    <n v="73496845.120000124"/>
    <x v="0"/>
    <n v="0"/>
  </r>
  <r>
    <s v="0015A00002RfqaHQAR"/>
    <b v="0"/>
    <m/>
    <b v="0"/>
    <m/>
    <m/>
    <m/>
    <x v="110"/>
    <x v="0"/>
    <s v="Other"/>
    <m/>
    <s v="0035A00003lSbFnQAK"/>
    <m/>
    <m/>
    <s v="00531000007KAsvAAG"/>
    <b v="0"/>
    <x v="2834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m/>
    <s v="0055A00000BclF5QAJ"/>
    <d v="2021-04-11T20:08:00"/>
    <m/>
    <d v="2020-12-02T23:34:14"/>
    <m/>
    <m/>
    <b v="0"/>
    <m/>
    <x v="0"/>
    <x v="6"/>
    <m/>
    <m/>
    <m/>
    <m/>
    <m/>
    <x v="2906"/>
    <x v="0"/>
    <b v="0"/>
    <x v="75"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30796"/>
    <m/>
    <x v="2"/>
    <n v="73496845.120000124"/>
    <x v="0"/>
    <n v="0"/>
  </r>
  <r>
    <s v="0015A00002G74JQQAZ"/>
    <b v="0"/>
    <m/>
    <b v="0"/>
    <s v="7015A000001eGBVQA2"/>
    <m/>
    <m/>
    <x v="296"/>
    <x v="0"/>
    <s v="Other"/>
    <m/>
    <s v="0035A00003aUMCuQAO"/>
    <m/>
    <m/>
    <s v="00531000007MUoEAAW"/>
    <b v="0"/>
    <x v="2835"/>
    <m/>
    <b v="0"/>
    <m/>
    <m/>
    <b v="0"/>
    <s v="2020 4"/>
    <n v="4"/>
    <x v="7"/>
    <s v="Omitted"/>
    <x v="0"/>
    <b v="0"/>
    <b v="0"/>
    <m/>
    <b v="1"/>
    <b v="0"/>
    <b v="0"/>
    <x v="20"/>
    <b v="0"/>
    <m/>
    <b v="0"/>
    <d v="2020-09-30T00:00:00"/>
    <s v="0055A00000BclF5QAJ"/>
    <d v="2021-04-11T20:08:00"/>
    <m/>
    <d v="2020-12-03T17:14:16"/>
    <m/>
    <m/>
    <b v="0"/>
    <m/>
    <x v="0"/>
    <x v="6"/>
    <m/>
    <m/>
    <m/>
    <m/>
    <m/>
    <x v="2907"/>
    <x v="0"/>
    <b v="0"/>
    <x v="76"/>
    <m/>
    <m/>
    <s v="00531000007MUoEAAW"/>
    <s v="01s31000003qafjAAA"/>
    <m/>
    <s v="CWA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238"/>
    <m/>
    <x v="2"/>
    <n v="73496845.120000124"/>
    <x v="0"/>
    <n v="0"/>
  </r>
  <r>
    <s v="0015A00002QantHQAR"/>
    <b v="0"/>
    <m/>
    <b v="0"/>
    <s v="7015A000001zODmQAM"/>
    <m/>
    <m/>
    <x v="525"/>
    <x v="0"/>
    <s v="Lost or No Budget"/>
    <m/>
    <s v="0035A00003kdOLjQAM"/>
    <m/>
    <m/>
    <s v="00531000007MUoEAAW"/>
    <b v="0"/>
    <x v="2836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d v="2020-12-21T00:00:00"/>
    <s v="0055A00000BclF5QAJ"/>
    <d v="2021-04-11T19:52:59"/>
    <m/>
    <d v="2020-12-21T18:06:23"/>
    <m/>
    <m/>
    <b v="0"/>
    <m/>
    <x v="0"/>
    <x v="3"/>
    <m/>
    <m/>
    <m/>
    <m/>
    <m/>
    <x v="2908"/>
    <x v="0"/>
    <b v="0"/>
    <x v="0"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64547.01"/>
    <m/>
    <x v="2"/>
    <n v="73496845.120000124"/>
    <x v="0"/>
    <n v="0"/>
  </r>
  <r>
    <s v="0015A00001ztfyoQAA"/>
    <b v="0"/>
    <m/>
    <b v="0"/>
    <s v="7015A000001zO4uQAE"/>
    <m/>
    <m/>
    <x v="526"/>
    <x v="0"/>
    <s v="Non Responsive"/>
    <m/>
    <s v="0035A00003G6jh2QAB"/>
    <m/>
    <m/>
    <s v="00531000007MUoEAAW"/>
    <b v="0"/>
    <x v="2837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m/>
    <s v="0055A00000BclF5QAJ"/>
    <d v="2021-04-16T14:17:58"/>
    <m/>
    <d v="2020-12-03T17:15:34"/>
    <m/>
    <m/>
    <b v="0"/>
    <m/>
    <x v="0"/>
    <x v="5"/>
    <m/>
    <m/>
    <m/>
    <m/>
    <m/>
    <x v="2909"/>
    <x v="0"/>
    <b v="0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19"/>
    <m/>
    <x v="2"/>
    <n v="73496845.120000124"/>
    <x v="0"/>
    <n v="0"/>
  </r>
  <r>
    <s v="0015A00002LfY5PQAV"/>
    <b v="0"/>
    <m/>
    <b v="0"/>
    <m/>
    <m/>
    <m/>
    <x v="39"/>
    <x v="0"/>
    <s v="Non Responsive"/>
    <m/>
    <s v="0035A00003khUYkQAM"/>
    <m/>
    <m/>
    <s v="00531000007MUoEAAW"/>
    <b v="0"/>
    <x v="2838"/>
    <m/>
    <b v="0"/>
    <m/>
    <m/>
    <b v="0"/>
    <s v="2020 4"/>
    <n v="4"/>
    <x v="7"/>
    <s v="Omitted"/>
    <x v="0"/>
    <b v="0"/>
    <b v="0"/>
    <m/>
    <b v="1"/>
    <b v="0"/>
    <b v="0"/>
    <x v="20"/>
    <b v="0"/>
    <m/>
    <b v="0"/>
    <d v="2020-11-09T00:00:00"/>
    <s v="0055A00000BclF5QAJ"/>
    <d v="2021-04-11T19:52:07"/>
    <m/>
    <d v="2020-12-07T14:56:01"/>
    <m/>
    <m/>
    <b v="0"/>
    <m/>
    <x v="0"/>
    <x v="3"/>
    <m/>
    <m/>
    <m/>
    <m/>
    <m/>
    <x v="2910"/>
    <x v="0"/>
    <b v="0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238"/>
    <m/>
    <x v="2"/>
    <n v="73496845.120000124"/>
    <x v="0"/>
    <n v="0"/>
  </r>
  <r>
    <s v="0015A00002G6GsIQAV"/>
    <b v="0"/>
    <m/>
    <b v="0"/>
    <m/>
    <m/>
    <m/>
    <x v="31"/>
    <x v="0"/>
    <s v="Other"/>
    <m/>
    <m/>
    <m/>
    <m/>
    <s v="00531000007MUoEAAW"/>
    <b v="0"/>
    <x v="2839"/>
    <m/>
    <b v="0"/>
    <m/>
    <m/>
    <b v="0"/>
    <s v="2019 4"/>
    <n v="4"/>
    <x v="2"/>
    <s v="Omitted"/>
    <x v="0"/>
    <b v="0"/>
    <b v="0"/>
    <m/>
    <b v="1"/>
    <b v="0"/>
    <b v="0"/>
    <x v="23"/>
    <b v="0"/>
    <m/>
    <b v="0"/>
    <d v="2019-11-26T00:00:00"/>
    <s v="0055A000009GxI2QAK"/>
    <d v="2021-06-22T20:14:29"/>
    <m/>
    <d v="2020-12-28T22:27:56"/>
    <m/>
    <m/>
    <b v="0"/>
    <m/>
    <x v="0"/>
    <x v="3"/>
    <m/>
    <m/>
    <m/>
    <m/>
    <m/>
    <x v="2911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0"/>
    <b v="0"/>
    <d v="2021-06-29T20:34:54"/>
    <m/>
    <m/>
    <b v="0"/>
    <b v="0"/>
    <m/>
    <m/>
    <n v="655.5"/>
    <m/>
    <x v="2"/>
    <n v="73496845.120000124"/>
    <x v="0"/>
    <n v="0"/>
  </r>
  <r>
    <s v="0016e00002ZwhsiAAB"/>
    <b v="0"/>
    <m/>
    <b v="0"/>
    <m/>
    <m/>
    <m/>
    <x v="10"/>
    <x v="0"/>
    <s v="Competitive product"/>
    <m/>
    <m/>
    <m/>
    <m/>
    <s v="0055A000009GxI2QAK"/>
    <b v="0"/>
    <x v="2840"/>
    <m/>
    <b v="0"/>
    <m/>
    <m/>
    <b v="0"/>
    <s v="2021 4"/>
    <n v="4"/>
    <x v="4"/>
    <s v="Omitted"/>
    <x v="0"/>
    <b v="0"/>
    <b v="0"/>
    <m/>
    <b v="1"/>
    <b v="0"/>
    <b v="0"/>
    <x v="23"/>
    <b v="0"/>
    <m/>
    <b v="0"/>
    <m/>
    <s v="0055A000009GxI2QAK"/>
    <d v="2021-06-22T19:58:16"/>
    <m/>
    <d v="2021-01-18T22:04:42"/>
    <m/>
    <m/>
    <b v="0"/>
    <m/>
    <x v="0"/>
    <x v="6"/>
    <m/>
    <m/>
    <m/>
    <m/>
    <m/>
    <x v="2912"/>
    <x v="0"/>
    <b v="0"/>
    <x v="0"/>
    <m/>
    <m/>
    <s v="0055A000009GxI2QAK"/>
    <s v="01si00000040RFIAA2"/>
    <s v="Drugs"/>
    <s v="Drugs"/>
    <s v="003i000001yjgLhAAI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6e00002ZizAqAAJ"/>
    <b v="0"/>
    <m/>
    <b v="0"/>
    <m/>
    <m/>
    <m/>
    <x v="39"/>
    <x v="0"/>
    <m/>
    <m/>
    <m/>
    <m/>
    <m/>
    <s v="0055A000009GxI2QAK"/>
    <b v="0"/>
    <x v="2841"/>
    <m/>
    <b v="0"/>
    <m/>
    <m/>
    <b v="0"/>
    <s v="2020 4"/>
    <n v="4"/>
    <x v="7"/>
    <s v="Omitted"/>
    <x v="0"/>
    <b v="0"/>
    <b v="0"/>
    <m/>
    <b v="1"/>
    <b v="0"/>
    <b v="0"/>
    <x v="23"/>
    <b v="0"/>
    <m/>
    <b v="0"/>
    <m/>
    <s v="0055A000009GxI2QAK"/>
    <d v="2021-06-22T20:23:40"/>
    <m/>
    <d v="2020-12-29T15:33:47"/>
    <m/>
    <m/>
    <b v="0"/>
    <m/>
    <x v="0"/>
    <x v="6"/>
    <m/>
    <m/>
    <m/>
    <m/>
    <m/>
    <x v="2913"/>
    <x v="0"/>
    <b v="0"/>
    <x v="0"/>
    <m/>
    <m/>
    <s v="0055A000009GxI2QAK"/>
    <s v="01si00000040RFIAA2"/>
    <s v="CWAs;Explosives;Drugs"/>
    <s v="Explosives"/>
    <s v="0035A00003eO9kiQAC"/>
    <m/>
    <s v="MX908"/>
    <m/>
    <m/>
    <s v="0125A000001NaBLQA0"/>
    <b v="0"/>
    <s v="All Hazards"/>
    <b v="0"/>
    <m/>
    <m/>
    <x v="0"/>
    <b v="0"/>
    <d v="2021-06-29T20:34:55"/>
    <m/>
    <m/>
    <b v="0"/>
    <b v="0"/>
    <m/>
    <m/>
    <n v="59776.36"/>
    <m/>
    <x v="2"/>
    <n v="73496845.120000124"/>
    <x v="0"/>
    <n v="0"/>
  </r>
  <r>
    <s v="0016e00002Zwh9BAAR"/>
    <b v="0"/>
    <m/>
    <b v="0"/>
    <m/>
    <m/>
    <m/>
    <x v="10"/>
    <x v="0"/>
    <s v="Price"/>
    <m/>
    <m/>
    <m/>
    <m/>
    <s v="0055A000009GxI2QAK"/>
    <b v="0"/>
    <x v="2842"/>
    <m/>
    <b v="0"/>
    <m/>
    <m/>
    <b v="0"/>
    <s v="2021 4"/>
    <n v="4"/>
    <x v="4"/>
    <s v="Omitted"/>
    <x v="0"/>
    <b v="0"/>
    <b v="0"/>
    <m/>
    <b v="1"/>
    <b v="0"/>
    <b v="0"/>
    <x v="23"/>
    <b v="0"/>
    <m/>
    <b v="0"/>
    <m/>
    <s v="0055A000009GxI2QAK"/>
    <d v="2021-06-22T18:58:56"/>
    <m/>
    <d v="2021-01-04T14:50:04"/>
    <m/>
    <m/>
    <b v="0"/>
    <m/>
    <x v="0"/>
    <x v="3"/>
    <m/>
    <m/>
    <m/>
    <m/>
    <m/>
    <x v="2914"/>
    <x v="0"/>
    <b v="0"/>
    <x v="0"/>
    <m/>
    <m/>
    <s v="0055A000009GxI2QAK"/>
    <s v="01si00000040RFIAA2"/>
    <m/>
    <s v="Explosives"/>
    <s v="0035A00003mc4VHQAY"/>
    <m/>
    <s v="MX908"/>
    <m/>
    <m/>
    <s v="0125A000001NaBLQA0"/>
    <b v="0"/>
    <s v="CWAs"/>
    <b v="0"/>
    <m/>
    <m/>
    <x v="0"/>
    <b v="0"/>
    <d v="2021-06-29T20:34:55"/>
    <m/>
    <m/>
    <b v="0"/>
    <b v="0"/>
    <m/>
    <m/>
    <n v="275011.06"/>
    <m/>
    <x v="2"/>
    <n v="73496845.120000124"/>
    <x v="0"/>
    <n v="0"/>
  </r>
  <r>
    <s v="001i000001LHCUyAAP"/>
    <b v="0"/>
    <m/>
    <b v="0"/>
    <m/>
    <m/>
    <m/>
    <x v="527"/>
    <x v="0"/>
    <s v="Duplicate opportunity"/>
    <m/>
    <m/>
    <m/>
    <m/>
    <s v="00531000008F2qlAAC"/>
    <b v="0"/>
    <x v="2843"/>
    <m/>
    <b v="0"/>
    <m/>
    <m/>
    <b v="0"/>
    <s v="2020 4"/>
    <n v="4"/>
    <x v="7"/>
    <s v="Omitted"/>
    <x v="0"/>
    <b v="0"/>
    <b v="0"/>
    <m/>
    <b v="1"/>
    <b v="0"/>
    <b v="0"/>
    <x v="23"/>
    <b v="0"/>
    <m/>
    <b v="0"/>
    <m/>
    <s v="0055A00000BclF5QAJ"/>
    <d v="2021-04-11T20:08:00"/>
    <m/>
    <d v="2020-09-23T19:16:31"/>
    <m/>
    <m/>
    <b v="0"/>
    <m/>
    <x v="0"/>
    <x v="6"/>
    <m/>
    <m/>
    <m/>
    <m/>
    <m/>
    <x v="2915"/>
    <x v="0"/>
    <b v="0"/>
    <x v="0"/>
    <m/>
    <m/>
    <s v="00531000008F2qlAAC"/>
    <s v="01si00000040RFIAA2"/>
    <m/>
    <s v="Drugs"/>
    <m/>
    <m/>
    <s v="MX908"/>
    <m/>
    <m/>
    <s v="0125A000001NaBLQA0"/>
    <b v="0"/>
    <s v="Explosives"/>
    <b v="0"/>
    <m/>
    <m/>
    <x v="0"/>
    <b v="0"/>
    <d v="2021-06-29T20:34:55"/>
    <m/>
    <m/>
    <b v="0"/>
    <b v="0"/>
    <m/>
    <m/>
    <n v="49048.5"/>
    <m/>
    <x v="2"/>
    <n v="73496845.120000124"/>
    <x v="0"/>
    <n v="0"/>
  </r>
  <r>
    <s v="0016e00002Zwh9CAAR"/>
    <b v="0"/>
    <m/>
    <b v="0"/>
    <m/>
    <m/>
    <m/>
    <x v="39"/>
    <x v="0"/>
    <s v="Price"/>
    <m/>
    <m/>
    <m/>
    <m/>
    <s v="0055A000009GxI2QAK"/>
    <b v="0"/>
    <x v="2844"/>
    <m/>
    <b v="0"/>
    <m/>
    <m/>
    <b v="0"/>
    <s v="2020 4"/>
    <n v="4"/>
    <x v="7"/>
    <s v="Omitted"/>
    <x v="0"/>
    <b v="0"/>
    <b v="0"/>
    <m/>
    <b v="1"/>
    <b v="0"/>
    <b v="0"/>
    <x v="23"/>
    <b v="0"/>
    <m/>
    <b v="0"/>
    <m/>
    <s v="0055A000009GxI2QAK"/>
    <d v="2021-06-22T19:52:49"/>
    <m/>
    <d v="2021-01-18T22:03:27"/>
    <m/>
    <m/>
    <b v="0"/>
    <m/>
    <x v="0"/>
    <x v="6"/>
    <m/>
    <m/>
    <m/>
    <m/>
    <m/>
    <x v="2916"/>
    <x v="0"/>
    <b v="0"/>
    <x v="0"/>
    <m/>
    <m/>
    <s v="0055A000009GxI2QAK"/>
    <s v="01si00000040RFIAA2"/>
    <s v="Drugs"/>
    <s v="Drugs"/>
    <s v="003i000001yjgLhAAI"/>
    <m/>
    <s v="MX908"/>
    <m/>
    <m/>
    <s v="0125A000001NaBLQA0"/>
    <b v="0"/>
    <s v="Explosives"/>
    <b v="0"/>
    <m/>
    <m/>
    <x v="0"/>
    <b v="0"/>
    <d v="2021-06-29T20:34:55"/>
    <m/>
    <m/>
    <b v="0"/>
    <b v="0"/>
    <m/>
    <m/>
    <n v="48750"/>
    <m/>
    <x v="2"/>
    <n v="73496845.120000124"/>
    <x v="0"/>
    <n v="0"/>
  </r>
  <r>
    <s v="001i000001MZMQ8AAP"/>
    <b v="0"/>
    <m/>
    <b v="0"/>
    <m/>
    <m/>
    <m/>
    <x v="206"/>
    <x v="0"/>
    <m/>
    <m/>
    <m/>
    <m/>
    <m/>
    <s v="00531000007MUoEAAW"/>
    <b v="0"/>
    <x v="2845"/>
    <d v="2021-06-25T00:00:00"/>
    <b v="0"/>
    <m/>
    <m/>
    <b v="0"/>
    <s v="2021 2"/>
    <n v="2"/>
    <x v="4"/>
    <s v="Omitted"/>
    <x v="0"/>
    <b v="0"/>
    <b v="0"/>
    <m/>
    <b v="1"/>
    <b v="1"/>
    <b v="1"/>
    <x v="19"/>
    <b v="0"/>
    <m/>
    <b v="0"/>
    <d v="2021-06-17T00:00:00"/>
    <s v="00531000007MUoEAAW"/>
    <d v="2021-06-25T14:48:21"/>
    <m/>
    <d v="2021-06-25T14:48:21"/>
    <d v="2021-06-25T00:00:00"/>
    <m/>
    <b v="0"/>
    <m/>
    <x v="0"/>
    <x v="16"/>
    <m/>
    <m/>
    <m/>
    <m/>
    <m/>
    <x v="2917"/>
    <x v="0"/>
    <b v="0"/>
    <x v="0"/>
    <m/>
    <m/>
    <s v="00531000007MUoEAAW"/>
    <s v="01s31000003qafjAAA"/>
    <m/>
    <s v="All Hazards"/>
    <s v="0035A00003TBBsgQAH"/>
    <m/>
    <s v="MX908"/>
    <m/>
    <s v="0Q06e000001eYkLCAU"/>
    <s v="0125A000001NaBLQA0"/>
    <b v="0"/>
    <m/>
    <b v="0"/>
    <m/>
    <m/>
    <x v="0"/>
    <b v="0"/>
    <d v="2021-06-29T20:34:55"/>
    <m/>
    <m/>
    <b v="0"/>
    <b v="0"/>
    <n v="0"/>
    <n v="0"/>
    <n v="199"/>
    <m/>
    <x v="2"/>
    <n v="73496845.120000124"/>
    <x v="0"/>
    <n v="0"/>
  </r>
  <r>
    <s v="0015A00002ARKTaQAP"/>
    <b v="0"/>
    <m/>
    <b v="0"/>
    <m/>
    <m/>
    <m/>
    <x v="528"/>
    <x v="0"/>
    <s v="Other"/>
    <m/>
    <s v="0035A00003SslYqQAJ"/>
    <m/>
    <m/>
    <s v="00531000007MUoEAAW"/>
    <b v="0"/>
    <x v="2846"/>
    <m/>
    <b v="0"/>
    <m/>
    <m/>
    <b v="0"/>
    <s v="2020 1"/>
    <n v="1"/>
    <x v="7"/>
    <s v="Omitted"/>
    <x v="0"/>
    <b v="0"/>
    <b v="0"/>
    <m/>
    <b v="1"/>
    <b v="0"/>
    <b v="0"/>
    <x v="23"/>
    <b v="0"/>
    <m/>
    <b v="0"/>
    <m/>
    <s v="0055A000009GxI2QAK"/>
    <d v="2021-06-22T20:05:10"/>
    <m/>
    <d v="2020-01-10T11:47:15"/>
    <m/>
    <m/>
    <b v="1"/>
    <m/>
    <x v="0"/>
    <x v="6"/>
    <m/>
    <m/>
    <m/>
    <m/>
    <m/>
    <x v="2918"/>
    <x v="0"/>
    <b v="0"/>
    <x v="77"/>
    <m/>
    <m/>
    <s v="0055A000009GxI2QAK"/>
    <s v="01si00000040RFIAA2"/>
    <m/>
    <m/>
    <s v="0035A00003SslYqQAJ"/>
    <m/>
    <m/>
    <m/>
    <m/>
    <s v="0125A000001NaBLQA0"/>
    <b v="0"/>
    <m/>
    <b v="0"/>
    <m/>
    <m/>
    <x v="0"/>
    <b v="0"/>
    <d v="2021-06-29T20:34:54"/>
    <m/>
    <m/>
    <b v="0"/>
    <b v="0"/>
    <m/>
    <m/>
    <n v="883508.16"/>
    <m/>
    <x v="2"/>
    <n v="73496845.120000124"/>
    <x v="0"/>
    <n v="0"/>
  </r>
  <r>
    <s v="0013100001gWWASAA4"/>
    <b v="0"/>
    <m/>
    <b v="0"/>
    <m/>
    <m/>
    <m/>
    <x v="529"/>
    <x v="0"/>
    <m/>
    <m/>
    <m/>
    <m/>
    <m/>
    <s v="00531000007MUoEAAW"/>
    <b v="0"/>
    <x v="2847"/>
    <m/>
    <b v="0"/>
    <s v="Federal Resources"/>
    <d v="2020-12-31T00:00:00"/>
    <b v="0"/>
    <s v="2021 1"/>
    <n v="1"/>
    <x v="4"/>
    <s v="Omitted"/>
    <x v="0"/>
    <b v="0"/>
    <b v="0"/>
    <m/>
    <b v="1"/>
    <b v="0"/>
    <b v="0"/>
    <x v="22"/>
    <b v="0"/>
    <m/>
    <b v="0"/>
    <d v="2021-02-03T00:00:00"/>
    <s v="00531000007MUoEAAW"/>
    <d v="2021-03-29T14:52:17"/>
    <m/>
    <d v="2021-03-29T14:52:17"/>
    <m/>
    <m/>
    <b v="1"/>
    <m/>
    <x v="0"/>
    <x v="1"/>
    <m/>
    <m/>
    <m/>
    <m/>
    <m/>
    <x v="2919"/>
    <x v="0"/>
    <b v="0"/>
    <x v="0"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b v="0"/>
    <m/>
    <m/>
    <n v="34675830"/>
    <m/>
    <x v="2"/>
    <n v="73496845.120000124"/>
    <x v="0"/>
    <n v="0"/>
  </r>
  <r>
    <s v="0013100001gbj6NAAQ"/>
    <b v="0"/>
    <m/>
    <b v="0"/>
    <m/>
    <m/>
    <m/>
    <x v="529"/>
    <x v="0"/>
    <s v="Duplicate opportunity"/>
    <m/>
    <s v="0035A00003daOn9QAE"/>
    <m/>
    <m/>
    <s v="00531000007MUoEAAW"/>
    <b v="0"/>
    <x v="2848"/>
    <m/>
    <b v="0"/>
    <s v="Federal Resources"/>
    <d v="2020-12-31T00:00:00"/>
    <b v="0"/>
    <s v="2021 1"/>
    <n v="1"/>
    <x v="4"/>
    <s v="Omitted"/>
    <x v="0"/>
    <b v="0"/>
    <b v="0"/>
    <m/>
    <b v="1"/>
    <b v="0"/>
    <b v="0"/>
    <x v="22"/>
    <b v="0"/>
    <m/>
    <b v="0"/>
    <d v="2021-02-03T00:00:00"/>
    <s v="00531000007MUoEAAW"/>
    <d v="2021-03-29T14:51:22"/>
    <m/>
    <d v="2021-03-29T14:51:22"/>
    <m/>
    <m/>
    <b v="1"/>
    <m/>
    <x v="0"/>
    <x v="1"/>
    <m/>
    <m/>
    <m/>
    <m/>
    <m/>
    <x v="2920"/>
    <x v="0"/>
    <b v="0"/>
    <x v="0"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b v="0"/>
    <m/>
    <m/>
    <n v="34675830"/>
    <m/>
    <x v="2"/>
    <n v="73496845.120000124"/>
    <x v="0"/>
    <n v="0"/>
  </r>
  <r>
    <s v="0013100001VXN1KAAX"/>
    <b v="0"/>
    <m/>
    <b v="0"/>
    <m/>
    <m/>
    <m/>
    <x v="529"/>
    <x v="0"/>
    <s v="Duplicate opportunity"/>
    <m/>
    <m/>
    <m/>
    <m/>
    <s v="00531000007MUoEAAW"/>
    <b v="0"/>
    <x v="2849"/>
    <m/>
    <b v="0"/>
    <s v="Federal Resources"/>
    <d v="2020-12-31T00:00:00"/>
    <b v="0"/>
    <s v="2021 1"/>
    <n v="1"/>
    <x v="4"/>
    <s v="Omitted"/>
    <x v="0"/>
    <b v="0"/>
    <b v="0"/>
    <m/>
    <b v="1"/>
    <b v="0"/>
    <b v="0"/>
    <x v="22"/>
    <b v="0"/>
    <m/>
    <b v="0"/>
    <d v="2021-02-03T00:00:00"/>
    <s v="00531000007MUoEAAW"/>
    <d v="2021-03-29T14:53:28"/>
    <m/>
    <d v="2021-03-29T14:53:28"/>
    <m/>
    <m/>
    <b v="1"/>
    <m/>
    <x v="0"/>
    <x v="1"/>
    <m/>
    <m/>
    <m/>
    <m/>
    <m/>
    <x v="2921"/>
    <x v="0"/>
    <b v="0"/>
    <x v="0"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b v="0"/>
    <m/>
    <m/>
    <n v="34675830"/>
    <m/>
    <x v="2"/>
    <n v="73496845.120000124"/>
    <x v="0"/>
    <n v="0"/>
  </r>
  <r>
    <s v="0013100001fpz8iAAA"/>
    <b v="0"/>
    <m/>
    <b v="0"/>
    <m/>
    <m/>
    <m/>
    <x v="529"/>
    <x v="0"/>
    <s v="Duplicate opportunity"/>
    <m/>
    <s v="0035A00003naORcQAM"/>
    <m/>
    <m/>
    <s v="00531000007MUoEAAW"/>
    <b v="0"/>
    <x v="2850"/>
    <m/>
    <b v="0"/>
    <s v="Federal Resources"/>
    <d v="2020-12-31T00:00:00"/>
    <b v="0"/>
    <s v="2021 1"/>
    <n v="1"/>
    <x v="4"/>
    <s v="Omitted"/>
    <x v="0"/>
    <b v="0"/>
    <b v="0"/>
    <m/>
    <b v="1"/>
    <b v="0"/>
    <b v="0"/>
    <x v="22"/>
    <b v="0"/>
    <m/>
    <b v="0"/>
    <d v="2021-02-03T00:00:00"/>
    <s v="00531000007MUoEAAW"/>
    <d v="2021-03-29T14:51:51"/>
    <m/>
    <d v="2021-03-29T14:51:51"/>
    <m/>
    <m/>
    <b v="1"/>
    <m/>
    <x v="0"/>
    <x v="1"/>
    <m/>
    <m/>
    <m/>
    <m/>
    <m/>
    <x v="2922"/>
    <x v="0"/>
    <b v="0"/>
    <x v="0"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b v="0"/>
    <m/>
    <m/>
    <n v="34675830"/>
    <m/>
    <x v="2"/>
    <n v="73496845.120000124"/>
    <x v="0"/>
    <n v="0"/>
  </r>
  <r>
    <s v="0013100001fpyoxAAA"/>
    <b v="0"/>
    <m/>
    <b v="0"/>
    <m/>
    <m/>
    <m/>
    <x v="529"/>
    <x v="0"/>
    <s v="Duplicate opportunity"/>
    <m/>
    <m/>
    <m/>
    <m/>
    <s v="00531000007MUoEAAW"/>
    <b v="0"/>
    <x v="2851"/>
    <m/>
    <b v="0"/>
    <s v="Federal Resources"/>
    <d v="2020-12-31T00:00:00"/>
    <b v="0"/>
    <s v="2021 1"/>
    <n v="1"/>
    <x v="4"/>
    <s v="Omitted"/>
    <x v="0"/>
    <b v="0"/>
    <b v="0"/>
    <m/>
    <b v="1"/>
    <b v="0"/>
    <b v="0"/>
    <x v="22"/>
    <b v="0"/>
    <m/>
    <b v="0"/>
    <d v="2021-02-04T00:00:00"/>
    <s v="00531000007MUoEAAW"/>
    <d v="2021-03-29T14:52:56"/>
    <m/>
    <d v="2021-03-29T14:52:56"/>
    <m/>
    <m/>
    <b v="1"/>
    <m/>
    <x v="0"/>
    <x v="1"/>
    <m/>
    <m/>
    <m/>
    <m/>
    <m/>
    <x v="2923"/>
    <x v="0"/>
    <b v="0"/>
    <x v="0"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b v="0"/>
    <m/>
    <m/>
    <n v="34675830"/>
    <m/>
    <x v="2"/>
    <n v="73496845.120000124"/>
    <x v="0"/>
    <n v="0"/>
  </r>
  <r>
    <s v="0013100001gbj6NAAQ"/>
    <b v="0"/>
    <m/>
    <b v="0"/>
    <m/>
    <m/>
    <m/>
    <x v="89"/>
    <x v="0"/>
    <s v="Duplicate opportunity"/>
    <m/>
    <m/>
    <m/>
    <m/>
    <s v="00531000007MUoEAAW"/>
    <b v="0"/>
    <x v="2852"/>
    <m/>
    <b v="0"/>
    <m/>
    <m/>
    <b v="0"/>
    <s v="2020 2"/>
    <n v="2"/>
    <x v="7"/>
    <s v="Omitted"/>
    <x v="0"/>
    <b v="0"/>
    <b v="0"/>
    <m/>
    <b v="1"/>
    <b v="0"/>
    <b v="0"/>
    <x v="22"/>
    <b v="0"/>
    <m/>
    <b v="0"/>
    <d v="2019-05-07T00:00:00"/>
    <s v="0055A00000BclF5QAJ"/>
    <d v="2021-04-11T20:08:00"/>
    <m/>
    <d v="2020-05-21T15:47:11"/>
    <m/>
    <m/>
    <b v="1"/>
    <m/>
    <x v="0"/>
    <x v="6"/>
    <m/>
    <m/>
    <m/>
    <m/>
    <m/>
    <x v="2924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820000"/>
    <m/>
    <x v="2"/>
    <n v="73496845.120000124"/>
    <x v="0"/>
    <n v="0"/>
  </r>
  <r>
    <s v="0013100001fpz8iAAA"/>
    <b v="0"/>
    <m/>
    <b v="0"/>
    <m/>
    <m/>
    <m/>
    <x v="89"/>
    <x v="0"/>
    <s v="Duplicate opportunity"/>
    <m/>
    <m/>
    <m/>
    <m/>
    <s v="00531000007MUoEAAW"/>
    <b v="0"/>
    <x v="2853"/>
    <m/>
    <b v="0"/>
    <m/>
    <m/>
    <b v="0"/>
    <s v="2020 2"/>
    <n v="2"/>
    <x v="7"/>
    <s v="Omitted"/>
    <x v="0"/>
    <b v="0"/>
    <b v="0"/>
    <m/>
    <b v="1"/>
    <b v="0"/>
    <b v="0"/>
    <x v="22"/>
    <b v="0"/>
    <m/>
    <b v="0"/>
    <m/>
    <s v="0055A00000BclF5QAJ"/>
    <d v="2021-04-11T20:08:00"/>
    <m/>
    <d v="2020-05-21T15:40:11"/>
    <m/>
    <m/>
    <b v="1"/>
    <m/>
    <x v="0"/>
    <x v="6"/>
    <m/>
    <m/>
    <m/>
    <m/>
    <m/>
    <x v="2925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820000"/>
    <m/>
    <x v="2"/>
    <n v="73496845.120000124"/>
    <x v="0"/>
    <n v="0"/>
  </r>
  <r>
    <s v="0015A00001xQ27BQAS"/>
    <b v="0"/>
    <m/>
    <b v="0"/>
    <m/>
    <m/>
    <m/>
    <x v="89"/>
    <x v="0"/>
    <s v="Duplicate opportunity"/>
    <m/>
    <s v="0035A00003UaoVCQAZ"/>
    <m/>
    <m/>
    <s v="00531000007MUoEAAW"/>
    <b v="0"/>
    <x v="2854"/>
    <m/>
    <b v="0"/>
    <m/>
    <m/>
    <b v="0"/>
    <s v="2020 2"/>
    <n v="2"/>
    <x v="7"/>
    <s v="Omitted"/>
    <x v="0"/>
    <b v="0"/>
    <b v="0"/>
    <m/>
    <b v="1"/>
    <b v="0"/>
    <b v="0"/>
    <x v="22"/>
    <b v="0"/>
    <m/>
    <b v="0"/>
    <d v="2019-05-09T00:00:00"/>
    <s v="0055A00000BclF5QAJ"/>
    <d v="2021-04-11T20:08:00"/>
    <m/>
    <d v="2020-05-21T15:44:14"/>
    <m/>
    <m/>
    <b v="1"/>
    <m/>
    <x v="0"/>
    <x v="6"/>
    <m/>
    <m/>
    <m/>
    <m/>
    <m/>
    <x v="2926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820000"/>
    <m/>
    <x v="2"/>
    <n v="73496845.120000124"/>
    <x v="0"/>
    <n v="0"/>
  </r>
  <r>
    <s v="0015A000026BOdRQAW"/>
    <b v="0"/>
    <m/>
    <b v="0"/>
    <m/>
    <m/>
    <m/>
    <x v="411"/>
    <x v="0"/>
    <m/>
    <m/>
    <s v="0035A00003NHihfQAD"/>
    <m/>
    <m/>
    <s v="00531000008F2qlAAC"/>
    <b v="0"/>
    <x v="2855"/>
    <m/>
    <b v="0"/>
    <m/>
    <m/>
    <b v="0"/>
    <s v="2019 2"/>
    <n v="2"/>
    <x v="2"/>
    <s v="Omitted"/>
    <x v="0"/>
    <b v="0"/>
    <b v="0"/>
    <m/>
    <b v="1"/>
    <b v="0"/>
    <b v="0"/>
    <x v="23"/>
    <b v="0"/>
    <m/>
    <b v="0"/>
    <m/>
    <s v="0055A000009GxI2QAK"/>
    <d v="2020-12-29T15:58:56"/>
    <m/>
    <d v="2020-12-29T15:55:51"/>
    <m/>
    <m/>
    <b v="1"/>
    <m/>
    <x v="0"/>
    <x v="4"/>
    <m/>
    <m/>
    <m/>
    <m/>
    <m/>
    <x v="2927"/>
    <x v="0"/>
    <b v="0"/>
    <x v="0"/>
    <m/>
    <m/>
    <s v="0055A000009GxI2QAK"/>
    <s v="01si00000040RFIAA2"/>
    <s v="Explosives"/>
    <s v="Explosives"/>
    <m/>
    <m/>
    <m/>
    <m/>
    <m/>
    <s v="0125A000001NaBLQA0"/>
    <b v="0"/>
    <s v="All Hazards"/>
    <b v="0"/>
    <m/>
    <m/>
    <x v="0"/>
    <b v="0"/>
    <d v="2021-06-29T20:34:54"/>
    <m/>
    <m/>
    <b v="0"/>
    <b v="0"/>
    <m/>
    <m/>
    <n v="742457.6"/>
    <m/>
    <x v="2"/>
    <n v="73496845.120000124"/>
    <x v="0"/>
    <n v="0"/>
  </r>
  <r>
    <s v="001i000000Jd1ngAAB"/>
    <b v="0"/>
    <m/>
    <b v="0"/>
    <m/>
    <m/>
    <m/>
    <x v="0"/>
    <x v="0"/>
    <m/>
    <m/>
    <s v="003i000000Oear4AAB"/>
    <m/>
    <m/>
    <s v="005i0000000fNkyAAE"/>
    <b v="0"/>
    <x v="2856"/>
    <m/>
    <b v="0"/>
    <m/>
    <m/>
    <b v="0"/>
    <s v="2015 3"/>
    <n v="3"/>
    <x v="0"/>
    <s v="Omitted"/>
    <x v="0"/>
    <b v="0"/>
    <b v="0"/>
    <m/>
    <b v="1"/>
    <b v="0"/>
    <b v="0"/>
    <x v="24"/>
    <b v="0"/>
    <m/>
    <b v="0"/>
    <m/>
    <s v="00531000007MUoEAAW"/>
    <d v="2020-12-08T21:02:06"/>
    <m/>
    <d v="2020-01-06T18:18:35"/>
    <m/>
    <m/>
    <b v="1"/>
    <m/>
    <x v="0"/>
    <x v="1"/>
    <m/>
    <m/>
    <m/>
    <m/>
    <m/>
    <x v="2928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b v="0"/>
    <m/>
    <m/>
    <n v="533192"/>
    <m/>
    <x v="2"/>
    <n v="73496845.120000124"/>
    <x v="0"/>
    <n v="0"/>
  </r>
  <r>
    <s v="0016e00002ZwhC1AAJ"/>
    <b v="0"/>
    <m/>
    <b v="0"/>
    <m/>
    <m/>
    <m/>
    <x v="61"/>
    <x v="0"/>
    <s v="Other"/>
    <m/>
    <m/>
    <m/>
    <m/>
    <s v="00531000008F2qlAAC"/>
    <b v="0"/>
    <x v="2857"/>
    <m/>
    <b v="0"/>
    <m/>
    <m/>
    <b v="0"/>
    <s v="2020 3"/>
    <n v="3"/>
    <x v="7"/>
    <s v="Omitted"/>
    <x v="0"/>
    <b v="0"/>
    <b v="0"/>
    <m/>
    <b v="1"/>
    <b v="0"/>
    <b v="0"/>
    <x v="23"/>
    <b v="0"/>
    <m/>
    <b v="0"/>
    <m/>
    <s v="0055A000009GxI2QAK"/>
    <d v="2021-06-22T19:13:09"/>
    <m/>
    <d v="2020-01-09T17:23:46"/>
    <m/>
    <m/>
    <b v="1"/>
    <m/>
    <x v="23"/>
    <x v="3"/>
    <m/>
    <m/>
    <m/>
    <m/>
    <m/>
    <x v="2929"/>
    <x v="0"/>
    <b v="0"/>
    <x v="78"/>
    <m/>
    <m/>
    <s v="0055A000009GxI2QAK"/>
    <s v="01si00000040RFIAA2"/>
    <m/>
    <m/>
    <s v="0035A00003IP55jQAD"/>
    <m/>
    <m/>
    <m/>
    <m/>
    <s v="0125A000001NaBLQA0"/>
    <b v="0"/>
    <m/>
    <b v="0"/>
    <m/>
    <m/>
    <x v="0"/>
    <b v="0"/>
    <d v="2021-06-29T20:34:54"/>
    <m/>
    <m/>
    <b v="0"/>
    <b v="0"/>
    <m/>
    <m/>
    <n v="990000"/>
    <m/>
    <x v="2"/>
    <n v="73496845.120000124"/>
    <x v="0"/>
    <n v="0"/>
  </r>
  <r>
    <s v="0013100001VXN1KAAX"/>
    <b v="0"/>
    <m/>
    <b v="0"/>
    <m/>
    <m/>
    <m/>
    <x v="509"/>
    <x v="0"/>
    <s v="Duplicate opportunity"/>
    <m/>
    <m/>
    <m/>
    <m/>
    <s v="00531000007MUoEAAW"/>
    <b v="0"/>
    <x v="2858"/>
    <m/>
    <b v="0"/>
    <m/>
    <m/>
    <b v="0"/>
    <s v="2020 3"/>
    <n v="3"/>
    <x v="7"/>
    <s v="Omitted"/>
    <x v="0"/>
    <b v="0"/>
    <b v="0"/>
    <m/>
    <b v="1"/>
    <b v="0"/>
    <b v="0"/>
    <x v="20"/>
    <b v="0"/>
    <m/>
    <b v="0"/>
    <d v="2020-06-23T00:00:00"/>
    <s v="0055A00000BclF5QAJ"/>
    <d v="2021-04-11T20:08:00"/>
    <m/>
    <d v="2020-08-03T17:40:10"/>
    <m/>
    <m/>
    <b v="1"/>
    <m/>
    <x v="0"/>
    <x v="6"/>
    <m/>
    <m/>
    <m/>
    <m/>
    <m/>
    <x v="2930"/>
    <x v="0"/>
    <b v="0"/>
    <x v="0"/>
    <m/>
    <m/>
    <s v="00531000007KgPgAAK"/>
    <s v="01s31000003qafjAAA"/>
    <s v="Explosives;Drugs"/>
    <m/>
    <m/>
    <m/>
    <s v="MX908"/>
    <m/>
    <s v="0Q05A0000013waaSAA"/>
    <s v="0125A000001NaBLQA0"/>
    <b v="0"/>
    <m/>
    <b v="0"/>
    <m/>
    <m/>
    <x v="0"/>
    <b v="0"/>
    <d v="2021-06-29T20:34:55"/>
    <m/>
    <m/>
    <b v="0"/>
    <b v="0"/>
    <m/>
    <m/>
    <n v="8147200"/>
    <m/>
    <x v="2"/>
    <n v="73496845.120000124"/>
    <x v="0"/>
    <n v="0"/>
  </r>
  <r>
    <s v="0015A00001xQ27BQAS"/>
    <b v="0"/>
    <m/>
    <b v="0"/>
    <m/>
    <m/>
    <m/>
    <x v="497"/>
    <x v="0"/>
    <s v="Duplicate opportunity"/>
    <m/>
    <m/>
    <m/>
    <m/>
    <s v="00531000007MUoEAAW"/>
    <b v="0"/>
    <x v="2859"/>
    <m/>
    <b v="0"/>
    <m/>
    <m/>
    <b v="0"/>
    <s v="2020 3"/>
    <n v="3"/>
    <x v="7"/>
    <s v="Omitted"/>
    <x v="0"/>
    <b v="0"/>
    <b v="0"/>
    <m/>
    <b v="1"/>
    <b v="0"/>
    <b v="0"/>
    <x v="20"/>
    <b v="0"/>
    <m/>
    <b v="0"/>
    <d v="2020-06-23T00:00:00"/>
    <s v="0055A00000BclF5QAJ"/>
    <d v="2021-04-11T20:08:00"/>
    <m/>
    <d v="2020-08-03T17:40:36"/>
    <m/>
    <m/>
    <b v="1"/>
    <m/>
    <x v="0"/>
    <x v="6"/>
    <m/>
    <m/>
    <m/>
    <m/>
    <m/>
    <x v="2931"/>
    <x v="0"/>
    <b v="0"/>
    <x v="0"/>
    <m/>
    <m/>
    <s v="00531000007KgPgAAK"/>
    <s v="01s31000003qafjAAA"/>
    <s v="Explosives;Drug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8147200"/>
    <m/>
    <x v="2"/>
    <n v="73496845.120000124"/>
    <x v="0"/>
    <n v="0"/>
  </r>
  <r>
    <s v="0013100001fpz8iAAA"/>
    <b v="0"/>
    <m/>
    <b v="0"/>
    <m/>
    <m/>
    <m/>
    <x v="497"/>
    <x v="0"/>
    <s v="Duplicate opportunity"/>
    <m/>
    <m/>
    <m/>
    <m/>
    <s v="00531000007MUoEAAW"/>
    <b v="0"/>
    <x v="2860"/>
    <m/>
    <b v="0"/>
    <m/>
    <m/>
    <b v="0"/>
    <s v="2020 3"/>
    <n v="3"/>
    <x v="7"/>
    <s v="Omitted"/>
    <x v="0"/>
    <b v="0"/>
    <b v="0"/>
    <m/>
    <b v="1"/>
    <b v="0"/>
    <b v="0"/>
    <x v="20"/>
    <b v="0"/>
    <m/>
    <b v="0"/>
    <d v="2020-06-23T00:00:00"/>
    <s v="0055A00000BclF5QAJ"/>
    <d v="2021-04-11T20:08:00"/>
    <m/>
    <d v="2020-08-03T17:41:03"/>
    <m/>
    <m/>
    <b v="1"/>
    <m/>
    <x v="0"/>
    <x v="6"/>
    <m/>
    <m/>
    <m/>
    <m/>
    <m/>
    <x v="2932"/>
    <x v="0"/>
    <b v="0"/>
    <x v="0"/>
    <m/>
    <m/>
    <s v="00531000007KgPgAAK"/>
    <s v="01s31000003qafjAAA"/>
    <s v="Explosives;Drugs"/>
    <m/>
    <m/>
    <m/>
    <s v="MX908"/>
    <m/>
    <s v="0Q05A0000013wclSAA"/>
    <s v="0125A000001NaBLQA0"/>
    <b v="0"/>
    <m/>
    <b v="0"/>
    <m/>
    <m/>
    <x v="0"/>
    <b v="0"/>
    <d v="2021-06-29T20:34:55"/>
    <m/>
    <m/>
    <b v="0"/>
    <b v="0"/>
    <m/>
    <m/>
    <n v="8147200"/>
    <m/>
    <x v="2"/>
    <n v="73496845.120000124"/>
    <x v="0"/>
    <n v="0"/>
  </r>
  <r>
    <s v="0013100001gbj6NAAQ"/>
    <b v="0"/>
    <m/>
    <b v="0"/>
    <m/>
    <m/>
    <m/>
    <x v="509"/>
    <x v="0"/>
    <s v="Duplicate opportunity"/>
    <m/>
    <s v="0035A00003frz5bQAA"/>
    <m/>
    <m/>
    <s v="00531000007MUoEAAW"/>
    <b v="0"/>
    <x v="2861"/>
    <m/>
    <b v="0"/>
    <m/>
    <m/>
    <b v="0"/>
    <s v="2020 3"/>
    <n v="3"/>
    <x v="7"/>
    <s v="Omitted"/>
    <x v="0"/>
    <b v="0"/>
    <b v="0"/>
    <m/>
    <b v="1"/>
    <b v="0"/>
    <b v="0"/>
    <x v="20"/>
    <b v="0"/>
    <m/>
    <b v="0"/>
    <d v="2020-06-23T00:00:00"/>
    <s v="0055A00000BclF5QAJ"/>
    <d v="2021-04-11T20:08:00"/>
    <m/>
    <d v="2020-08-03T17:41:27"/>
    <m/>
    <m/>
    <b v="1"/>
    <m/>
    <x v="0"/>
    <x v="6"/>
    <m/>
    <m/>
    <m/>
    <m/>
    <m/>
    <x v="2933"/>
    <x v="0"/>
    <b v="0"/>
    <x v="0"/>
    <m/>
    <m/>
    <s v="00531000007KgPgAAK"/>
    <s v="01s31000003qafjAAA"/>
    <s v="Explosives;Drug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8147200"/>
    <m/>
    <x v="2"/>
    <n v="73496845.120000124"/>
    <x v="0"/>
    <n v="0"/>
  </r>
  <r>
    <s v="0013100001fpyoxAAA"/>
    <b v="0"/>
    <m/>
    <b v="0"/>
    <m/>
    <m/>
    <m/>
    <x v="509"/>
    <x v="0"/>
    <s v="Duplicate opportunity"/>
    <m/>
    <s v="0035A00003QVNacQAH"/>
    <m/>
    <m/>
    <s v="00531000007MUoEAAW"/>
    <b v="0"/>
    <x v="2862"/>
    <m/>
    <b v="0"/>
    <m/>
    <m/>
    <b v="0"/>
    <s v="2020 3"/>
    <n v="3"/>
    <x v="7"/>
    <s v="Omitted"/>
    <x v="0"/>
    <b v="0"/>
    <b v="0"/>
    <m/>
    <b v="1"/>
    <b v="0"/>
    <b v="0"/>
    <x v="20"/>
    <b v="0"/>
    <m/>
    <b v="0"/>
    <d v="2020-06-23T00:00:00"/>
    <s v="0055A00000BclF5QAJ"/>
    <d v="2021-04-11T20:08:00"/>
    <m/>
    <d v="2020-08-03T17:42:01"/>
    <m/>
    <m/>
    <b v="1"/>
    <m/>
    <x v="0"/>
    <x v="6"/>
    <m/>
    <m/>
    <m/>
    <m/>
    <m/>
    <x v="2934"/>
    <x v="0"/>
    <b v="0"/>
    <x v="0"/>
    <m/>
    <m/>
    <s v="00531000007KgPgAAK"/>
    <s v="01s31000003qafjAAA"/>
    <s v="Explosives;Drug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8147200"/>
    <m/>
    <x v="2"/>
    <n v="73496845.120000124"/>
    <x v="0"/>
    <n v="0"/>
  </r>
  <r>
    <s v="0015A00001xQ27BQAS"/>
    <b v="0"/>
    <m/>
    <b v="0"/>
    <m/>
    <m/>
    <m/>
    <x v="530"/>
    <x v="0"/>
    <s v="Duplicate opportunity"/>
    <m/>
    <s v="0035A00003UaoVCQAZ"/>
    <m/>
    <m/>
    <s v="00531000007MUoEAAW"/>
    <b v="0"/>
    <x v="2863"/>
    <m/>
    <b v="0"/>
    <s v="Federal Resources"/>
    <d v="2020-12-31T00:00:00"/>
    <b v="0"/>
    <s v="2020 3"/>
    <n v="3"/>
    <x v="7"/>
    <s v="Omitted"/>
    <x v="0"/>
    <b v="0"/>
    <b v="0"/>
    <m/>
    <b v="1"/>
    <b v="0"/>
    <b v="0"/>
    <x v="20"/>
    <b v="0"/>
    <m/>
    <b v="0"/>
    <d v="2020-07-23T00:00:00"/>
    <s v="0055A00000BclF5QAJ"/>
    <d v="2021-04-11T20:08:00"/>
    <m/>
    <d v="2020-08-24T20:19:39"/>
    <m/>
    <m/>
    <b v="1"/>
    <m/>
    <x v="0"/>
    <x v="6"/>
    <m/>
    <m/>
    <m/>
    <m/>
    <m/>
    <x v="2935"/>
    <x v="0"/>
    <b v="0"/>
    <x v="0"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2730460"/>
    <m/>
    <x v="2"/>
    <n v="73496845.120000124"/>
    <x v="0"/>
    <n v="0"/>
  </r>
  <r>
    <s v="0013100001VXN1KAAX"/>
    <b v="0"/>
    <m/>
    <b v="0"/>
    <m/>
    <m/>
    <m/>
    <x v="530"/>
    <x v="0"/>
    <s v="Duplicate opportunity"/>
    <m/>
    <m/>
    <m/>
    <m/>
    <s v="00531000007MUoEAAW"/>
    <b v="0"/>
    <x v="2864"/>
    <m/>
    <b v="0"/>
    <s v="Federal Resources"/>
    <d v="2020-12-31T00:00:00"/>
    <b v="0"/>
    <s v="2020 3"/>
    <n v="3"/>
    <x v="7"/>
    <s v="Omitted"/>
    <x v="0"/>
    <b v="0"/>
    <b v="0"/>
    <m/>
    <b v="1"/>
    <b v="0"/>
    <b v="0"/>
    <x v="20"/>
    <b v="0"/>
    <m/>
    <b v="0"/>
    <d v="2020-07-24T00:00:00"/>
    <s v="0055A00000BclF5QAJ"/>
    <d v="2021-04-11T20:08:00"/>
    <m/>
    <d v="2020-08-24T20:21:15"/>
    <m/>
    <m/>
    <b v="1"/>
    <m/>
    <x v="0"/>
    <x v="6"/>
    <m/>
    <m/>
    <m/>
    <m/>
    <m/>
    <x v="2936"/>
    <x v="0"/>
    <b v="0"/>
    <x v="0"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2730460"/>
    <m/>
    <x v="2"/>
    <n v="73496845.120000124"/>
    <x v="0"/>
    <n v="0"/>
  </r>
  <r>
    <s v="0013100001gbj6NAAQ"/>
    <b v="0"/>
    <m/>
    <b v="0"/>
    <m/>
    <m/>
    <m/>
    <x v="530"/>
    <x v="0"/>
    <s v="Duplicate opportunity"/>
    <m/>
    <s v="0035A00003daOn9QAE"/>
    <m/>
    <m/>
    <s v="00531000007MUoEAAW"/>
    <b v="0"/>
    <x v="2865"/>
    <m/>
    <b v="0"/>
    <s v="Federal Resources"/>
    <d v="2020-12-31T00:00:00"/>
    <b v="0"/>
    <s v="2020 3"/>
    <n v="3"/>
    <x v="7"/>
    <s v="Omitted"/>
    <x v="0"/>
    <b v="0"/>
    <b v="0"/>
    <m/>
    <b v="1"/>
    <b v="0"/>
    <b v="0"/>
    <x v="20"/>
    <b v="0"/>
    <m/>
    <b v="0"/>
    <d v="2020-07-24T00:00:00"/>
    <s v="0055A00000BclF5QAJ"/>
    <d v="2021-04-11T20:08:00"/>
    <m/>
    <d v="2020-08-24T20:19:07"/>
    <m/>
    <m/>
    <b v="1"/>
    <m/>
    <x v="0"/>
    <x v="6"/>
    <m/>
    <m/>
    <m/>
    <m/>
    <m/>
    <x v="2937"/>
    <x v="0"/>
    <b v="0"/>
    <x v="0"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2730460"/>
    <m/>
    <x v="2"/>
    <n v="73496845.120000124"/>
    <x v="0"/>
    <n v="0"/>
  </r>
  <r>
    <s v="0013100001fpyoxAAA"/>
    <b v="0"/>
    <m/>
    <b v="0"/>
    <m/>
    <m/>
    <m/>
    <x v="530"/>
    <x v="0"/>
    <s v="Duplicate opportunity"/>
    <m/>
    <s v="0035A00003hjaAfQAI"/>
    <m/>
    <m/>
    <s v="00531000007MUoEAAW"/>
    <b v="0"/>
    <x v="2866"/>
    <m/>
    <b v="0"/>
    <s v="Federal Resources"/>
    <d v="2020-12-31T00:00:00"/>
    <b v="0"/>
    <s v="2020 3"/>
    <n v="3"/>
    <x v="7"/>
    <s v="Omitted"/>
    <x v="0"/>
    <b v="0"/>
    <b v="0"/>
    <m/>
    <b v="1"/>
    <b v="0"/>
    <b v="0"/>
    <x v="20"/>
    <b v="0"/>
    <m/>
    <b v="0"/>
    <d v="2020-07-24T00:00:00"/>
    <s v="0055A00000BclF5QAJ"/>
    <d v="2021-04-11T20:08:00"/>
    <m/>
    <d v="2020-08-24T20:25:05"/>
    <m/>
    <m/>
    <b v="1"/>
    <m/>
    <x v="0"/>
    <x v="6"/>
    <m/>
    <m/>
    <m/>
    <m/>
    <m/>
    <x v="2938"/>
    <x v="0"/>
    <b v="0"/>
    <x v="0"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2730460"/>
    <m/>
    <x v="2"/>
    <n v="73496845.120000124"/>
    <x v="0"/>
    <n v="0"/>
  </r>
  <r>
    <s v="0013100001fpz8iAAA"/>
    <b v="0"/>
    <m/>
    <b v="0"/>
    <m/>
    <m/>
    <m/>
    <x v="530"/>
    <x v="0"/>
    <s v="Duplicate opportunity"/>
    <m/>
    <s v="0035A00003fKIhFQAW"/>
    <m/>
    <m/>
    <s v="00531000007MUoEAAW"/>
    <b v="0"/>
    <x v="2867"/>
    <m/>
    <b v="0"/>
    <s v="Federal Resources"/>
    <d v="2020-12-31T00:00:00"/>
    <b v="0"/>
    <s v="2020 3"/>
    <n v="3"/>
    <x v="7"/>
    <s v="Omitted"/>
    <x v="0"/>
    <b v="0"/>
    <b v="0"/>
    <m/>
    <b v="1"/>
    <b v="0"/>
    <b v="0"/>
    <x v="20"/>
    <b v="0"/>
    <m/>
    <b v="0"/>
    <d v="2020-07-24T00:00:00"/>
    <s v="0055A00000BclF5QAJ"/>
    <d v="2021-04-11T20:08:00"/>
    <m/>
    <d v="2020-08-24T20:22:35"/>
    <m/>
    <m/>
    <b v="1"/>
    <m/>
    <x v="0"/>
    <x v="6"/>
    <m/>
    <m/>
    <m/>
    <m/>
    <m/>
    <x v="2939"/>
    <x v="0"/>
    <b v="0"/>
    <x v="0"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2730460"/>
    <m/>
    <x v="2"/>
    <n v="73496845.120000124"/>
    <x v="0"/>
    <n v="0"/>
  </r>
  <r>
    <s v="0016e00002Zwhv8AAB"/>
    <b v="0"/>
    <m/>
    <b v="0"/>
    <m/>
    <m/>
    <m/>
    <x v="75"/>
    <x v="0"/>
    <s v="Lost or No Budget"/>
    <m/>
    <m/>
    <m/>
    <m/>
    <s v="00531000007KgPgAAK"/>
    <b v="0"/>
    <x v="2868"/>
    <m/>
    <b v="0"/>
    <m/>
    <m/>
    <b v="0"/>
    <s v="2017 4"/>
    <n v="4"/>
    <x v="5"/>
    <s v="Closed"/>
    <x v="1"/>
    <b v="0"/>
    <b v="0"/>
    <m/>
    <b v="1"/>
    <b v="0"/>
    <b v="0"/>
    <x v="23"/>
    <b v="0"/>
    <m/>
    <b v="0"/>
    <d v="2019-03-28T00:00:00"/>
    <s v="0055A000009GxI2QAK"/>
    <d v="2021-06-22T20:01:31"/>
    <m/>
    <d v="2020-12-29T14:58:04"/>
    <m/>
    <m/>
    <b v="1"/>
    <m/>
    <x v="0"/>
    <x v="1"/>
    <m/>
    <m/>
    <m/>
    <m/>
    <m/>
    <x v="2940"/>
    <x v="0"/>
    <b v="0"/>
    <x v="0"/>
    <m/>
    <m/>
    <s v="0055A000009GxI2QAK"/>
    <s v="01s31000003qafjAAA"/>
    <m/>
    <s v="CWAs"/>
    <s v="0035A00003eNU0cQAG"/>
    <m/>
    <m/>
    <m/>
    <m/>
    <s v="0125A000001NaBLQA0"/>
    <b v="0"/>
    <s v="Explosives"/>
    <b v="0"/>
    <m/>
    <m/>
    <x v="0"/>
    <b v="0"/>
    <d v="2021-06-29T20:34:54"/>
    <m/>
    <m/>
    <b v="0"/>
    <b v="0"/>
    <m/>
    <m/>
    <n v="1229766"/>
    <m/>
    <x v="2"/>
    <n v="73496845.120000124"/>
    <x v="0"/>
    <n v="0"/>
  </r>
  <r>
    <s v="001i000001MZ8IpAAL"/>
    <b v="0"/>
    <m/>
    <b v="0"/>
    <m/>
    <m/>
    <m/>
    <x v="9"/>
    <x v="0"/>
    <m/>
    <m/>
    <m/>
    <m/>
    <m/>
    <s v="005i0000000fNkyAAE"/>
    <b v="0"/>
    <x v="2869"/>
    <m/>
    <b v="0"/>
    <m/>
    <m/>
    <b v="0"/>
    <s v="2018 4"/>
    <n v="4"/>
    <x v="3"/>
    <s v="Omitted"/>
    <x v="0"/>
    <b v="0"/>
    <b v="0"/>
    <m/>
    <b v="1"/>
    <b v="0"/>
    <b v="0"/>
    <x v="22"/>
    <b v="0"/>
    <m/>
    <b v="0"/>
    <m/>
    <s v="0055A00000BclF5QAJ"/>
    <d v="2021-04-11T20:08:00"/>
    <m/>
    <d v="2020-01-06T18:18:45"/>
    <m/>
    <m/>
    <b v="1"/>
    <m/>
    <x v="0"/>
    <x v="6"/>
    <m/>
    <m/>
    <m/>
    <m/>
    <m/>
    <x v="2941"/>
    <x v="0"/>
    <b v="0"/>
    <x v="0"/>
    <m/>
    <m/>
    <s v="005i0000000fNkyAAE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048000"/>
    <m/>
    <x v="2"/>
    <n v="73496845.120000124"/>
    <x v="0"/>
    <n v="0"/>
  </r>
  <r>
    <s v="0015A00001xQ27BQAS"/>
    <b v="0"/>
    <m/>
    <b v="0"/>
    <m/>
    <m/>
    <m/>
    <x v="516"/>
    <x v="0"/>
    <m/>
    <m/>
    <m/>
    <m/>
    <m/>
    <s v="00531000007MUoEAAW"/>
    <b v="0"/>
    <x v="2870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1-17T00:00:00"/>
    <s v="0055A00000BclF5QAJ"/>
    <d v="2021-04-11T20:08:00"/>
    <m/>
    <d v="2020-01-06T18:18:40"/>
    <m/>
    <m/>
    <b v="1"/>
    <m/>
    <x v="0"/>
    <x v="6"/>
    <m/>
    <m/>
    <m/>
    <m/>
    <m/>
    <x v="2942"/>
    <x v="0"/>
    <b v="0"/>
    <x v="0"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00"/>
    <m/>
    <x v="2"/>
    <n v="73496845.120000124"/>
    <x v="0"/>
    <n v="0"/>
  </r>
  <r>
    <s v="0013100001fpyoxAAA"/>
    <b v="0"/>
    <m/>
    <b v="0"/>
    <m/>
    <m/>
    <m/>
    <x v="516"/>
    <x v="0"/>
    <m/>
    <m/>
    <m/>
    <m/>
    <m/>
    <s v="00531000007MUoEAAW"/>
    <b v="0"/>
    <x v="2871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5-08T00:00:00"/>
    <s v="0055A00000BclF5QAJ"/>
    <d v="2021-04-11T20:08:00"/>
    <m/>
    <d v="2020-01-06T18:18:40"/>
    <m/>
    <m/>
    <b v="1"/>
    <m/>
    <x v="0"/>
    <x v="6"/>
    <m/>
    <m/>
    <m/>
    <m/>
    <m/>
    <x v="2943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820000"/>
    <m/>
    <x v="2"/>
    <n v="73496845.120000124"/>
    <x v="0"/>
    <n v="0"/>
  </r>
  <r>
    <s v="0015A00002DQu7aQAD"/>
    <b v="0"/>
    <m/>
    <b v="0"/>
    <m/>
    <m/>
    <m/>
    <x v="31"/>
    <x v="0"/>
    <m/>
    <m/>
    <m/>
    <m/>
    <m/>
    <s v="00531000007MUoEAAW"/>
    <b v="0"/>
    <x v="2872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8-28T00:00:00"/>
    <s v="0055A00000BclF5QAJ"/>
    <d v="2021-04-11T20:08:00"/>
    <m/>
    <d v="2020-01-06T18:18:40"/>
    <m/>
    <m/>
    <b v="1"/>
    <m/>
    <x v="0"/>
    <x v="6"/>
    <m/>
    <m/>
    <m/>
    <m/>
    <m/>
    <x v="2944"/>
    <x v="0"/>
    <b v="0"/>
    <x v="0"/>
    <m/>
    <m/>
    <s v="00531000007Es7rAAC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257862.4"/>
    <m/>
    <x v="2"/>
    <n v="73496845.120000124"/>
    <x v="0"/>
    <n v="0"/>
  </r>
  <r>
    <s v="0013100001mIDLTAA4"/>
    <b v="0"/>
    <m/>
    <b v="0"/>
    <m/>
    <m/>
    <m/>
    <x v="9"/>
    <x v="0"/>
    <s v="Duplicate opportunity"/>
    <m/>
    <m/>
    <m/>
    <m/>
    <s v="00531000008F2qlAAC"/>
    <b v="0"/>
    <x v="2873"/>
    <m/>
    <b v="0"/>
    <m/>
    <m/>
    <b v="0"/>
    <s v="2018 4"/>
    <n v="4"/>
    <x v="3"/>
    <s v="Omitted"/>
    <x v="0"/>
    <b v="0"/>
    <b v="0"/>
    <m/>
    <b v="1"/>
    <b v="0"/>
    <b v="0"/>
    <x v="23"/>
    <b v="0"/>
    <m/>
    <b v="0"/>
    <m/>
    <s v="0055A00000BclF5QAJ"/>
    <d v="2021-04-11T20:08:00"/>
    <m/>
    <d v="2020-01-06T18:18:40"/>
    <m/>
    <m/>
    <b v="1"/>
    <m/>
    <x v="0"/>
    <x v="6"/>
    <m/>
    <m/>
    <m/>
    <m/>
    <m/>
    <x v="2945"/>
    <x v="0"/>
    <b v="0"/>
    <x v="0"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2732652.8"/>
    <m/>
    <x v="2"/>
    <n v="73496845.120000124"/>
    <x v="0"/>
    <n v="0"/>
  </r>
  <r>
    <s v="001i000001LHDIlAAP"/>
    <b v="0"/>
    <m/>
    <b v="0"/>
    <m/>
    <m/>
    <m/>
    <x v="9"/>
    <x v="0"/>
    <s v="Duplicate opportunity"/>
    <m/>
    <m/>
    <m/>
    <m/>
    <s v="00531000008F2qlAAC"/>
    <b v="0"/>
    <x v="2874"/>
    <m/>
    <b v="0"/>
    <m/>
    <m/>
    <b v="0"/>
    <s v="2018 4"/>
    <n v="4"/>
    <x v="3"/>
    <s v="Omitted"/>
    <x v="0"/>
    <b v="0"/>
    <b v="0"/>
    <m/>
    <b v="1"/>
    <b v="0"/>
    <b v="0"/>
    <x v="23"/>
    <b v="0"/>
    <m/>
    <b v="0"/>
    <m/>
    <s v="0055A00000BclF5QAJ"/>
    <d v="2021-04-11T20:08:00"/>
    <m/>
    <d v="2020-07-08T12:10:22"/>
    <m/>
    <m/>
    <b v="1"/>
    <m/>
    <x v="0"/>
    <x v="6"/>
    <m/>
    <m/>
    <m/>
    <m/>
    <m/>
    <x v="2946"/>
    <x v="0"/>
    <b v="0"/>
    <x v="0"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7828.25"/>
    <m/>
    <x v="2"/>
    <n v="73496845.120000124"/>
    <x v="0"/>
    <n v="0"/>
  </r>
  <r>
    <s v="0013100001VXN1KAAX"/>
    <b v="0"/>
    <m/>
    <b v="0"/>
    <m/>
    <m/>
    <m/>
    <x v="516"/>
    <x v="0"/>
    <s v="Duplicate opportunity"/>
    <m/>
    <m/>
    <m/>
    <m/>
    <s v="00531000007MUoEAAW"/>
    <b v="0"/>
    <x v="2875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x v="0"/>
    <x v="6"/>
    <m/>
    <m/>
    <m/>
    <m/>
    <m/>
    <x v="2947"/>
    <x v="0"/>
    <b v="0"/>
    <x v="0"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00"/>
    <m/>
    <x v="2"/>
    <n v="73496845.120000124"/>
    <x v="0"/>
    <n v="0"/>
  </r>
  <r>
    <s v="0013100001fpz8iAAA"/>
    <b v="0"/>
    <m/>
    <b v="0"/>
    <m/>
    <m/>
    <m/>
    <x v="516"/>
    <x v="0"/>
    <s v="Duplicate opportunity"/>
    <m/>
    <m/>
    <m/>
    <m/>
    <s v="00531000007MUoEAAW"/>
    <b v="0"/>
    <x v="2876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x v="0"/>
    <x v="6"/>
    <m/>
    <m/>
    <m/>
    <m/>
    <m/>
    <x v="2948"/>
    <x v="0"/>
    <b v="0"/>
    <x v="0"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00"/>
    <m/>
    <x v="2"/>
    <n v="73496845.120000124"/>
    <x v="0"/>
    <n v="0"/>
  </r>
  <r>
    <s v="0013100001fpyoxAAA"/>
    <b v="0"/>
    <m/>
    <b v="0"/>
    <m/>
    <m/>
    <m/>
    <x v="516"/>
    <x v="0"/>
    <s v="Duplicate opportunity"/>
    <m/>
    <m/>
    <m/>
    <m/>
    <s v="00531000007MUoEAAW"/>
    <b v="0"/>
    <x v="2877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x v="0"/>
    <x v="6"/>
    <m/>
    <m/>
    <m/>
    <m/>
    <m/>
    <x v="2949"/>
    <x v="0"/>
    <b v="0"/>
    <x v="0"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00"/>
    <m/>
    <x v="2"/>
    <n v="73496845.120000124"/>
    <x v="0"/>
    <n v="0"/>
  </r>
  <r>
    <s v="0013100001gbj6NAAQ"/>
    <b v="0"/>
    <m/>
    <b v="0"/>
    <m/>
    <m/>
    <m/>
    <x v="516"/>
    <x v="0"/>
    <s v="Duplicate opportunity"/>
    <m/>
    <m/>
    <m/>
    <m/>
    <s v="00531000007MUoEAAW"/>
    <b v="0"/>
    <x v="2878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m/>
    <s v="0055A00000BclF5QAJ"/>
    <d v="2021-04-11T20:08:00"/>
    <m/>
    <d v="2020-01-06T18:18:40"/>
    <m/>
    <m/>
    <b v="1"/>
    <m/>
    <x v="0"/>
    <x v="6"/>
    <m/>
    <m/>
    <m/>
    <m/>
    <m/>
    <x v="2950"/>
    <x v="0"/>
    <b v="0"/>
    <x v="0"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00"/>
    <m/>
    <x v="2"/>
    <n v="73496845.120000124"/>
    <x v="0"/>
    <n v="0"/>
  </r>
  <r>
    <s v="0013100001fpz8iAAA"/>
    <b v="0"/>
    <m/>
    <b v="0"/>
    <m/>
    <m/>
    <m/>
    <x v="516"/>
    <x v="0"/>
    <s v="Duplicate opportunity"/>
    <m/>
    <m/>
    <m/>
    <m/>
    <s v="00531000007MUoEAAW"/>
    <b v="0"/>
    <x v="2879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x v="0"/>
    <x v="6"/>
    <m/>
    <m/>
    <m/>
    <m/>
    <m/>
    <x v="2951"/>
    <x v="0"/>
    <b v="0"/>
    <x v="0"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9100000"/>
    <m/>
    <x v="2"/>
    <n v="73496845.120000124"/>
    <x v="0"/>
    <n v="0"/>
  </r>
  <r>
    <s v="0015A00001xQ27BQAS"/>
    <b v="0"/>
    <m/>
    <b v="0"/>
    <m/>
    <m/>
    <m/>
    <x v="516"/>
    <x v="0"/>
    <s v="Duplicate opportunity"/>
    <m/>
    <m/>
    <m/>
    <m/>
    <s v="00531000007MUoEAAW"/>
    <b v="0"/>
    <x v="2880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x v="0"/>
    <x v="6"/>
    <m/>
    <m/>
    <m/>
    <m/>
    <m/>
    <x v="2952"/>
    <x v="0"/>
    <b v="0"/>
    <x v="0"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9100000"/>
    <m/>
    <x v="2"/>
    <n v="73496845.120000124"/>
    <x v="0"/>
    <n v="0"/>
  </r>
  <r>
    <s v="0013100001gbj6NAAQ"/>
    <b v="0"/>
    <m/>
    <b v="0"/>
    <m/>
    <m/>
    <m/>
    <x v="516"/>
    <x v="0"/>
    <s v="Duplicate opportunity"/>
    <m/>
    <m/>
    <m/>
    <m/>
    <s v="00531000007MUoEAAW"/>
    <b v="0"/>
    <x v="2881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x v="0"/>
    <x v="6"/>
    <m/>
    <m/>
    <m/>
    <m/>
    <m/>
    <x v="2953"/>
    <x v="0"/>
    <b v="0"/>
    <x v="0"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9100000"/>
    <m/>
    <x v="2"/>
    <n v="73496845.120000124"/>
    <x v="0"/>
    <n v="0"/>
  </r>
  <r>
    <s v="0013100001VXN1KAAX"/>
    <b v="0"/>
    <m/>
    <b v="0"/>
    <m/>
    <m/>
    <m/>
    <x v="516"/>
    <x v="0"/>
    <s v="Duplicate opportunity"/>
    <m/>
    <m/>
    <m/>
    <m/>
    <s v="00531000007MUoEAAW"/>
    <b v="0"/>
    <x v="2882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x v="0"/>
    <x v="6"/>
    <m/>
    <m/>
    <m/>
    <m/>
    <m/>
    <x v="2954"/>
    <x v="0"/>
    <b v="0"/>
    <x v="0"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9100000"/>
    <m/>
    <x v="2"/>
    <n v="73496845.120000124"/>
    <x v="0"/>
    <n v="0"/>
  </r>
  <r>
    <s v="0013100001fpyoxAAA"/>
    <b v="0"/>
    <m/>
    <b v="0"/>
    <m/>
    <m/>
    <m/>
    <x v="516"/>
    <x v="0"/>
    <s v="Duplicate opportunity"/>
    <m/>
    <m/>
    <m/>
    <m/>
    <s v="00531000007MUoEAAW"/>
    <b v="0"/>
    <x v="2883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1-29T00:00:00"/>
    <s v="0055A00000BclF5QAJ"/>
    <d v="2021-04-11T20:08:00"/>
    <m/>
    <d v="2020-01-06T18:18:40"/>
    <m/>
    <m/>
    <b v="1"/>
    <m/>
    <x v="0"/>
    <x v="6"/>
    <m/>
    <m/>
    <m/>
    <m/>
    <m/>
    <x v="2955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9100000"/>
    <m/>
    <x v="2"/>
    <n v="73496845.120000124"/>
    <x v="0"/>
    <n v="0"/>
  </r>
  <r>
    <s v="0015A00001xQ27BQAS"/>
    <b v="0"/>
    <m/>
    <b v="0"/>
    <m/>
    <m/>
    <m/>
    <x v="516"/>
    <x v="0"/>
    <s v="Duplicate opportunity"/>
    <m/>
    <m/>
    <m/>
    <m/>
    <s v="00531000007MUoEAAW"/>
    <b v="0"/>
    <x v="2884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4-08T00:00:00"/>
    <s v="0055A00000BclF5QAJ"/>
    <d v="2021-04-11T20:08:00"/>
    <m/>
    <d v="2020-01-06T18:18:40"/>
    <m/>
    <m/>
    <b v="1"/>
    <m/>
    <x v="0"/>
    <x v="6"/>
    <m/>
    <m/>
    <m/>
    <m/>
    <m/>
    <x v="2956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820000"/>
    <m/>
    <x v="2"/>
    <n v="73496845.120000124"/>
    <x v="0"/>
    <n v="0"/>
  </r>
  <r>
    <s v="0013100001VXN1KAAX"/>
    <b v="0"/>
    <m/>
    <b v="0"/>
    <m/>
    <m/>
    <m/>
    <x v="516"/>
    <x v="0"/>
    <s v="Duplicate opportunity"/>
    <m/>
    <m/>
    <m/>
    <m/>
    <s v="00531000007MUoEAAW"/>
    <b v="0"/>
    <x v="2885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4-08T00:00:00"/>
    <s v="0055A00000BclF5QAJ"/>
    <d v="2021-04-11T20:08:00"/>
    <m/>
    <d v="2020-01-06T18:18:40"/>
    <m/>
    <m/>
    <b v="1"/>
    <m/>
    <x v="0"/>
    <x v="6"/>
    <m/>
    <m/>
    <m/>
    <m/>
    <m/>
    <x v="2957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820000"/>
    <m/>
    <x v="2"/>
    <n v="73496845.120000124"/>
    <x v="0"/>
    <n v="0"/>
  </r>
  <r>
    <s v="0013100001VXN1KAAX"/>
    <b v="0"/>
    <m/>
    <b v="0"/>
    <m/>
    <m/>
    <m/>
    <x v="516"/>
    <x v="0"/>
    <s v="Duplicate opportunity"/>
    <m/>
    <m/>
    <m/>
    <m/>
    <s v="00531000007MUoEAAW"/>
    <b v="0"/>
    <x v="2886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5-07T00:00:00"/>
    <s v="0055A00000BclF5QAJ"/>
    <d v="2021-04-11T20:08:00"/>
    <m/>
    <d v="2020-01-06T18:18:40"/>
    <m/>
    <m/>
    <b v="1"/>
    <m/>
    <x v="0"/>
    <x v="6"/>
    <m/>
    <m/>
    <m/>
    <m/>
    <m/>
    <x v="2958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820000"/>
    <m/>
    <x v="2"/>
    <n v="73496845.120000124"/>
    <x v="0"/>
    <n v="0"/>
  </r>
  <r>
    <s v="0013100001fpz8iAAA"/>
    <b v="0"/>
    <m/>
    <b v="0"/>
    <m/>
    <m/>
    <m/>
    <x v="531"/>
    <x v="0"/>
    <s v="Duplicate opportunity"/>
    <m/>
    <m/>
    <m/>
    <m/>
    <s v="00531000007MUoEAAW"/>
    <b v="0"/>
    <x v="2887"/>
    <m/>
    <b v="0"/>
    <m/>
    <m/>
    <b v="0"/>
    <s v="2019 4"/>
    <n v="4"/>
    <x v="2"/>
    <s v="Omitted"/>
    <x v="0"/>
    <b v="0"/>
    <b v="0"/>
    <m/>
    <b v="1"/>
    <b v="0"/>
    <b v="0"/>
    <x v="20"/>
    <b v="0"/>
    <m/>
    <b v="0"/>
    <d v="2019-09-05T00:00:00"/>
    <s v="0055A00000BclF5QAJ"/>
    <d v="2021-04-11T20:08:00"/>
    <m/>
    <d v="2020-01-06T18:18:40"/>
    <m/>
    <m/>
    <b v="1"/>
    <m/>
    <x v="0"/>
    <x v="6"/>
    <m/>
    <m/>
    <m/>
    <m/>
    <m/>
    <x v="2959"/>
    <x v="0"/>
    <b v="0"/>
    <x v="0"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4019400"/>
    <m/>
    <x v="2"/>
    <n v="73496845.120000124"/>
    <x v="0"/>
    <n v="0"/>
  </r>
  <r>
    <s v="001i000001MZ8IpAAL"/>
    <b v="0"/>
    <m/>
    <b v="0"/>
    <m/>
    <m/>
    <m/>
    <x v="531"/>
    <x v="0"/>
    <s v="Duplicate opportunity"/>
    <m/>
    <m/>
    <m/>
    <m/>
    <s v="00531000007MUoEAAW"/>
    <b v="0"/>
    <x v="2888"/>
    <m/>
    <b v="0"/>
    <m/>
    <m/>
    <b v="0"/>
    <s v="2019 4"/>
    <n v="4"/>
    <x v="2"/>
    <s v="Omitted"/>
    <x v="0"/>
    <b v="0"/>
    <b v="0"/>
    <m/>
    <b v="1"/>
    <b v="0"/>
    <b v="0"/>
    <x v="20"/>
    <b v="0"/>
    <m/>
    <b v="0"/>
    <d v="2019-09-06T00:00:00"/>
    <s v="0055A00000BclF5QAJ"/>
    <d v="2021-04-11T20:08:00"/>
    <m/>
    <d v="2020-01-06T18:18:40"/>
    <m/>
    <m/>
    <b v="1"/>
    <m/>
    <x v="0"/>
    <x v="6"/>
    <m/>
    <m/>
    <m/>
    <m/>
    <m/>
    <x v="2960"/>
    <x v="0"/>
    <b v="0"/>
    <x v="0"/>
    <m/>
    <m/>
    <s v="00531000007Es7r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3617460"/>
    <m/>
    <x v="2"/>
    <n v="73496845.120000124"/>
    <x v="0"/>
    <n v="0"/>
  </r>
  <r>
    <s v="0015A000022S2fRQAS"/>
    <b v="0"/>
    <m/>
    <b v="0"/>
    <m/>
    <m/>
    <m/>
    <x v="531"/>
    <x v="0"/>
    <s v="Duplicate opportunity"/>
    <m/>
    <s v="0035A00003JizwhQAB"/>
    <m/>
    <m/>
    <s v="00531000007MUoEAAW"/>
    <b v="0"/>
    <x v="2889"/>
    <m/>
    <b v="0"/>
    <m/>
    <m/>
    <b v="0"/>
    <s v="2019 4"/>
    <n v="4"/>
    <x v="2"/>
    <s v="Omitted"/>
    <x v="0"/>
    <b v="0"/>
    <b v="0"/>
    <m/>
    <b v="1"/>
    <b v="0"/>
    <b v="0"/>
    <x v="20"/>
    <b v="0"/>
    <m/>
    <b v="0"/>
    <d v="2019-09-05T00:00:00"/>
    <s v="0055A00000BclF5QAJ"/>
    <d v="2021-04-11T20:08:00"/>
    <m/>
    <d v="2020-01-06T18:18:45"/>
    <m/>
    <m/>
    <b v="1"/>
    <m/>
    <x v="0"/>
    <x v="6"/>
    <m/>
    <m/>
    <m/>
    <m/>
    <m/>
    <x v="2961"/>
    <x v="0"/>
    <b v="0"/>
    <x v="0"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4019400"/>
    <m/>
    <x v="2"/>
    <n v="73496845.120000124"/>
    <x v="0"/>
    <n v="0"/>
  </r>
  <r>
    <s v="0015A00002EkII2QAN"/>
    <b v="0"/>
    <m/>
    <b v="0"/>
    <m/>
    <m/>
    <m/>
    <x v="531"/>
    <x v="0"/>
    <s v="Duplicate opportunity"/>
    <m/>
    <s v="0035A00003XEHYvQAP"/>
    <m/>
    <m/>
    <s v="00531000007MUoEAAW"/>
    <b v="0"/>
    <x v="2890"/>
    <m/>
    <b v="0"/>
    <m/>
    <m/>
    <b v="0"/>
    <s v="2019 4"/>
    <n v="4"/>
    <x v="2"/>
    <s v="Omitted"/>
    <x v="0"/>
    <b v="0"/>
    <b v="0"/>
    <m/>
    <b v="1"/>
    <b v="0"/>
    <b v="0"/>
    <x v="20"/>
    <b v="0"/>
    <m/>
    <b v="0"/>
    <d v="2019-09-05T00:00:00"/>
    <s v="0055A00000BclF5QAJ"/>
    <d v="2021-04-11T20:08:00"/>
    <m/>
    <d v="2020-01-06T18:18:40"/>
    <m/>
    <m/>
    <b v="1"/>
    <m/>
    <x v="0"/>
    <x v="6"/>
    <m/>
    <m/>
    <m/>
    <m/>
    <m/>
    <x v="2962"/>
    <x v="0"/>
    <b v="0"/>
    <x v="0"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4019400"/>
    <m/>
    <x v="2"/>
    <n v="73496845.120000124"/>
    <x v="0"/>
    <n v="0"/>
  </r>
  <r>
    <s v="0013100001fpz8iAAA"/>
    <b v="0"/>
    <m/>
    <b v="0"/>
    <m/>
    <m/>
    <m/>
    <x v="292"/>
    <x v="0"/>
    <s v="Duplicate opportunity"/>
    <m/>
    <m/>
    <m/>
    <m/>
    <s v="00531000007MUoEAAW"/>
    <b v="0"/>
    <x v="2891"/>
    <m/>
    <b v="0"/>
    <m/>
    <m/>
    <b v="0"/>
    <s v="2020 4"/>
    <n v="4"/>
    <x v="7"/>
    <s v="Omitted"/>
    <x v="0"/>
    <b v="0"/>
    <b v="0"/>
    <m/>
    <b v="1"/>
    <b v="0"/>
    <b v="0"/>
    <x v="22"/>
    <b v="0"/>
    <m/>
    <b v="0"/>
    <d v="2019-04-08T00:00:00"/>
    <s v="0055A00000BclF5QAJ"/>
    <d v="2021-04-11T20:08:00"/>
    <m/>
    <d v="2020-05-21T15:19:03"/>
    <m/>
    <m/>
    <b v="1"/>
    <m/>
    <x v="0"/>
    <x v="6"/>
    <m/>
    <m/>
    <m/>
    <m/>
    <m/>
    <x v="2963"/>
    <x v="0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820000"/>
    <m/>
    <x v="2"/>
    <n v="73496845.120000124"/>
    <x v="0"/>
    <n v="0"/>
  </r>
  <r>
    <s v="0013100001mIDLTAA4"/>
    <b v="0"/>
    <m/>
    <b v="0"/>
    <m/>
    <m/>
    <m/>
    <x v="9"/>
    <x v="0"/>
    <s v="Lost or No Budget"/>
    <m/>
    <m/>
    <m/>
    <m/>
    <s v="00531000008F2qlAAC"/>
    <b v="0"/>
    <x v="2892"/>
    <m/>
    <b v="0"/>
    <m/>
    <m/>
    <b v="0"/>
    <s v="2018 4"/>
    <n v="4"/>
    <x v="3"/>
    <s v="Omitted"/>
    <x v="0"/>
    <b v="0"/>
    <b v="0"/>
    <m/>
    <b v="1"/>
    <b v="0"/>
    <b v="0"/>
    <x v="22"/>
    <b v="0"/>
    <m/>
    <b v="0"/>
    <m/>
    <s v="0055A00000BclF5QAJ"/>
    <d v="2021-04-11T20:08:00"/>
    <m/>
    <d v="2020-01-06T18:18:35"/>
    <m/>
    <m/>
    <b v="1"/>
    <m/>
    <x v="0"/>
    <x v="6"/>
    <m/>
    <m/>
    <m/>
    <m/>
    <m/>
    <x v="2964"/>
    <x v="0"/>
    <b v="0"/>
    <x v="0"/>
    <m/>
    <m/>
    <s v="00531000008F2qlAAC"/>
    <s v="01si00000040RFIAA2"/>
    <s v="CWAs;Explosive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263556.75"/>
    <m/>
    <x v="2"/>
    <n v="73496845.120000124"/>
    <x v="0"/>
    <n v="0"/>
  </r>
  <r>
    <s v="0013100001fpyoxAAA"/>
    <b v="0"/>
    <m/>
    <b v="0"/>
    <m/>
    <m/>
    <m/>
    <x v="516"/>
    <x v="0"/>
    <s v="Other"/>
    <m/>
    <m/>
    <m/>
    <m/>
    <s v="00531000007MUoEAAW"/>
    <b v="0"/>
    <x v="2893"/>
    <m/>
    <b v="0"/>
    <m/>
    <m/>
    <b v="0"/>
    <s v="2019 4"/>
    <n v="4"/>
    <x v="2"/>
    <s v="Omitted"/>
    <x v="0"/>
    <b v="0"/>
    <b v="0"/>
    <m/>
    <b v="1"/>
    <b v="0"/>
    <b v="0"/>
    <x v="22"/>
    <b v="0"/>
    <m/>
    <b v="0"/>
    <d v="2019-04-09T00:00:00"/>
    <s v="0055A00000BclF5QAJ"/>
    <d v="2021-04-11T20:08:00"/>
    <m/>
    <d v="2020-01-06T18:18:40"/>
    <m/>
    <m/>
    <b v="1"/>
    <m/>
    <x v="0"/>
    <x v="6"/>
    <m/>
    <m/>
    <m/>
    <m/>
    <m/>
    <x v="2965"/>
    <x v="0"/>
    <b v="0"/>
    <x v="79"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820000"/>
    <m/>
    <x v="2"/>
    <n v="73496845.120000124"/>
    <x v="0"/>
    <n v="0"/>
  </r>
  <r>
    <s v="0015A00001tbbJ8QAI"/>
    <b v="0"/>
    <m/>
    <b v="0"/>
    <m/>
    <m/>
    <m/>
    <x v="75"/>
    <x v="0"/>
    <s v="Other"/>
    <m/>
    <m/>
    <m/>
    <m/>
    <s v="00531000007KgPgAAK"/>
    <b v="0"/>
    <x v="2894"/>
    <m/>
    <b v="0"/>
    <m/>
    <m/>
    <b v="0"/>
    <s v="2017 4"/>
    <n v="4"/>
    <x v="5"/>
    <s v="Omitted"/>
    <x v="0"/>
    <b v="0"/>
    <b v="0"/>
    <m/>
    <b v="1"/>
    <b v="0"/>
    <b v="0"/>
    <x v="23"/>
    <b v="0"/>
    <m/>
    <b v="0"/>
    <m/>
    <s v="0055A00000BclF5QAJ"/>
    <d v="2021-04-11T19:52:07"/>
    <m/>
    <d v="2020-01-06T18:18:35"/>
    <m/>
    <m/>
    <b v="1"/>
    <m/>
    <x v="0"/>
    <x v="3"/>
    <m/>
    <m/>
    <m/>
    <m/>
    <m/>
    <x v="2966"/>
    <x v="0"/>
    <b v="0"/>
    <x v="1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911995"/>
    <m/>
    <x v="2"/>
    <n v="73496845.120000124"/>
    <x v="0"/>
    <n v="0"/>
  </r>
  <r>
    <s v="0016e00002ZwiFrAAJ"/>
    <b v="0"/>
    <m/>
    <b v="0"/>
    <m/>
    <m/>
    <m/>
    <x v="39"/>
    <x v="0"/>
    <s v="Duplicate opportunity"/>
    <m/>
    <m/>
    <m/>
    <m/>
    <s v="00531000007MUoEAAW"/>
    <b v="0"/>
    <x v="2895"/>
    <m/>
    <b v="0"/>
    <m/>
    <m/>
    <b v="0"/>
    <s v="2020 4"/>
    <n v="4"/>
    <x v="7"/>
    <s v="Omitted"/>
    <x v="0"/>
    <b v="0"/>
    <b v="0"/>
    <m/>
    <b v="1"/>
    <b v="0"/>
    <b v="0"/>
    <x v="23"/>
    <b v="0"/>
    <m/>
    <b v="0"/>
    <m/>
    <s v="0055A000009GxI2QAK"/>
    <d v="2021-06-22T20:28:56"/>
    <m/>
    <d v="2020-01-08T15:36:13"/>
    <m/>
    <m/>
    <b v="1"/>
    <m/>
    <x v="0"/>
    <x v="6"/>
    <m/>
    <m/>
    <m/>
    <m/>
    <m/>
    <x v="2967"/>
    <x v="0"/>
    <b v="0"/>
    <x v="0"/>
    <m/>
    <m/>
    <s v="0055A000009GxI2QAK"/>
    <s v="01si00000040RFIAA2"/>
    <s v="CWAs;Explosives;Drugs"/>
    <s v="Drugs"/>
    <s v="0035A00003ZWb4rQAD"/>
    <m/>
    <m/>
    <m/>
    <m/>
    <s v="0125A000001NaBLQA0"/>
    <b v="0"/>
    <s v="All Hazards"/>
    <b v="0"/>
    <m/>
    <m/>
    <x v="0"/>
    <b v="0"/>
    <d v="2021-06-29T20:34:54"/>
    <m/>
    <m/>
    <b v="0"/>
    <b v="0"/>
    <m/>
    <m/>
    <n v="4770096.75"/>
    <m/>
    <x v="2"/>
    <n v="73496845.120000124"/>
    <x v="0"/>
    <n v="0"/>
  </r>
  <r>
    <s v="0016e00002ZwiFrAAJ"/>
    <b v="0"/>
    <m/>
    <b v="0"/>
    <m/>
    <m/>
    <m/>
    <x v="39"/>
    <x v="0"/>
    <s v="Other"/>
    <m/>
    <m/>
    <m/>
    <m/>
    <s v="00531000008F2qlAAC"/>
    <b v="0"/>
    <x v="2896"/>
    <m/>
    <b v="0"/>
    <m/>
    <m/>
    <b v="0"/>
    <s v="2020 4"/>
    <n v="4"/>
    <x v="7"/>
    <s v="Omitted"/>
    <x v="0"/>
    <b v="0"/>
    <b v="0"/>
    <m/>
    <b v="1"/>
    <b v="0"/>
    <b v="0"/>
    <x v="23"/>
    <b v="0"/>
    <m/>
    <b v="0"/>
    <d v="2019-10-27T00:00:00"/>
    <s v="0055A000009GxI2QAK"/>
    <d v="2021-06-22T20:27:45"/>
    <m/>
    <d v="2020-12-07T14:42:30"/>
    <m/>
    <m/>
    <b v="1"/>
    <m/>
    <x v="0"/>
    <x v="6"/>
    <m/>
    <m/>
    <m/>
    <m/>
    <m/>
    <x v="2968"/>
    <x v="0"/>
    <b v="0"/>
    <x v="0"/>
    <m/>
    <m/>
    <s v="0055A000009GxI2QAK"/>
    <s v="01si00000040RFIAA2"/>
    <s v="Drugs"/>
    <s v="Drugs"/>
    <s v="0035A00003ZWb4rQAD"/>
    <m/>
    <m/>
    <m/>
    <m/>
    <s v="0125A000001NaBLQA0"/>
    <b v="0"/>
    <s v="All Hazards"/>
    <b v="0"/>
    <m/>
    <m/>
    <x v="0"/>
    <b v="0"/>
    <d v="2021-06-29T20:34:54"/>
    <m/>
    <m/>
    <b v="0"/>
    <b v="0"/>
    <m/>
    <m/>
    <n v="668936.25"/>
    <m/>
    <x v="2"/>
    <n v="73496845.120000124"/>
    <x v="0"/>
    <n v="0"/>
  </r>
  <r>
    <s v="0016e00002Zw8pgAAB"/>
    <b v="0"/>
    <m/>
    <b v="0"/>
    <m/>
    <m/>
    <m/>
    <x v="31"/>
    <x v="0"/>
    <m/>
    <m/>
    <m/>
    <m/>
    <m/>
    <s v="00531000007MUoEAAW"/>
    <b v="0"/>
    <x v="2897"/>
    <m/>
    <b v="0"/>
    <m/>
    <m/>
    <b v="0"/>
    <s v="2019 4"/>
    <n v="4"/>
    <x v="2"/>
    <s v="Omitted"/>
    <x v="0"/>
    <b v="0"/>
    <b v="0"/>
    <m/>
    <b v="1"/>
    <b v="0"/>
    <b v="0"/>
    <x v="23"/>
    <b v="0"/>
    <m/>
    <b v="0"/>
    <d v="2019-08-15T00:00:00"/>
    <s v="0055A000009GxI2QAK"/>
    <d v="2021-06-22T20:16:51"/>
    <m/>
    <d v="2020-01-06T18:18:40"/>
    <m/>
    <m/>
    <b v="1"/>
    <m/>
    <x v="0"/>
    <x v="6"/>
    <m/>
    <m/>
    <m/>
    <m/>
    <m/>
    <x v="2969"/>
    <x v="0"/>
    <b v="0"/>
    <x v="0"/>
    <m/>
    <m/>
    <s v="0055A000009GxI2QAK"/>
    <s v="01si00000040RFIAA2"/>
    <s v="CWAs;Explosives;Drugs"/>
    <s v="CWAs"/>
    <s v="0035A00003IP55jQAD"/>
    <m/>
    <m/>
    <m/>
    <m/>
    <s v="0125A000001NaBLQA0"/>
    <b v="0"/>
    <s v="Explosives"/>
    <b v="0"/>
    <m/>
    <m/>
    <x v="0"/>
    <b v="0"/>
    <d v="2021-06-29T20:34:54"/>
    <m/>
    <m/>
    <b v="0"/>
    <b v="0"/>
    <m/>
    <m/>
    <n v="2033187.5"/>
    <m/>
    <x v="2"/>
    <n v="73496845.120000124"/>
    <x v="0"/>
    <n v="0"/>
  </r>
  <r>
    <s v="0016e00002ZwhkLAAR"/>
    <b v="0"/>
    <m/>
    <b v="0"/>
    <m/>
    <m/>
    <m/>
    <x v="39"/>
    <x v="0"/>
    <s v="Competitive product"/>
    <m/>
    <m/>
    <m/>
    <m/>
    <s v="0055A000009GxI2QAK"/>
    <b v="0"/>
    <x v="2898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m/>
    <s v="0055A000009GxI2QAK"/>
    <d v="2021-06-22T19:49:48"/>
    <m/>
    <d v="2020-12-28T22:14:53"/>
    <m/>
    <m/>
    <b v="1"/>
    <m/>
    <x v="0"/>
    <x v="6"/>
    <m/>
    <m/>
    <m/>
    <m/>
    <m/>
    <x v="2970"/>
    <x v="0"/>
    <b v="0"/>
    <x v="0"/>
    <m/>
    <m/>
    <s v="0055A000009GxI2QAK"/>
    <s v="01si00000040RFIAA2"/>
    <s v="CWAs;Explosives;All Hazards"/>
    <m/>
    <s v="0035A00003W0IYmQAN"/>
    <m/>
    <s v="MX908"/>
    <m/>
    <m/>
    <s v="0125A000001NaBLQA0"/>
    <b v="0"/>
    <m/>
    <b v="0"/>
    <m/>
    <m/>
    <x v="0"/>
    <b v="0"/>
    <d v="2021-06-29T20:34:55"/>
    <m/>
    <m/>
    <b v="0"/>
    <b v="0"/>
    <m/>
    <m/>
    <n v="828750"/>
    <m/>
    <x v="2"/>
    <n v="73496845.120000124"/>
    <x v="0"/>
    <n v="0"/>
  </r>
  <r>
    <s v="0015A00001xQ27BQAS"/>
    <b v="0"/>
    <m/>
    <b v="0"/>
    <m/>
    <m/>
    <m/>
    <x v="287"/>
    <x v="0"/>
    <s v="Duplicate opportunity"/>
    <m/>
    <m/>
    <m/>
    <m/>
    <s v="00531000007MUoEAAW"/>
    <b v="0"/>
    <x v="2899"/>
    <m/>
    <b v="0"/>
    <m/>
    <m/>
    <b v="0"/>
    <s v="2020 4"/>
    <n v="4"/>
    <x v="7"/>
    <s v="Omitted"/>
    <x v="0"/>
    <b v="0"/>
    <b v="0"/>
    <m/>
    <b v="1"/>
    <b v="0"/>
    <b v="0"/>
    <x v="22"/>
    <b v="0"/>
    <m/>
    <b v="0"/>
    <d v="2020-03-26T00:00:00"/>
    <s v="0055A00000BclF5QAJ"/>
    <d v="2021-04-11T20:08:00"/>
    <m/>
    <d v="2020-04-23T19:25:19"/>
    <m/>
    <m/>
    <b v="1"/>
    <m/>
    <x v="0"/>
    <x v="6"/>
    <m/>
    <m/>
    <m/>
    <m/>
    <m/>
    <x v="2971"/>
    <x v="0"/>
    <b v="0"/>
    <x v="0"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6705000"/>
    <m/>
    <x v="2"/>
    <n v="73496845.120000124"/>
    <x v="0"/>
    <n v="0"/>
  </r>
  <r>
    <s v="0013100001gbj6NAAQ"/>
    <b v="0"/>
    <m/>
    <b v="0"/>
    <m/>
    <m/>
    <m/>
    <x v="287"/>
    <x v="0"/>
    <s v="Duplicate opportunity"/>
    <m/>
    <m/>
    <m/>
    <m/>
    <s v="00531000007MUoEAAW"/>
    <b v="0"/>
    <x v="2900"/>
    <m/>
    <b v="0"/>
    <m/>
    <m/>
    <b v="0"/>
    <s v="2020 4"/>
    <n v="4"/>
    <x v="7"/>
    <s v="Omitted"/>
    <x v="0"/>
    <b v="0"/>
    <b v="0"/>
    <m/>
    <b v="1"/>
    <b v="0"/>
    <b v="0"/>
    <x v="22"/>
    <b v="0"/>
    <m/>
    <b v="0"/>
    <d v="2020-03-26T00:00:00"/>
    <s v="0055A00000BclF5QAJ"/>
    <d v="2021-04-11T20:08:00"/>
    <m/>
    <d v="2020-04-23T19:24:09"/>
    <m/>
    <m/>
    <b v="1"/>
    <m/>
    <x v="0"/>
    <x v="6"/>
    <m/>
    <m/>
    <m/>
    <m/>
    <m/>
    <x v="2972"/>
    <x v="0"/>
    <b v="0"/>
    <x v="0"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6705000"/>
    <m/>
    <x v="2"/>
    <n v="73496845.120000124"/>
    <x v="0"/>
    <n v="0"/>
  </r>
  <r>
    <s v="0013100001VXN1KAAX"/>
    <b v="0"/>
    <m/>
    <b v="0"/>
    <m/>
    <m/>
    <m/>
    <x v="287"/>
    <x v="0"/>
    <s v="Duplicate opportunity"/>
    <m/>
    <m/>
    <m/>
    <m/>
    <s v="00531000007MUoEAAW"/>
    <b v="0"/>
    <x v="2901"/>
    <m/>
    <b v="0"/>
    <m/>
    <m/>
    <b v="0"/>
    <s v="2020 4"/>
    <n v="4"/>
    <x v="7"/>
    <s v="Omitted"/>
    <x v="0"/>
    <b v="0"/>
    <b v="0"/>
    <m/>
    <b v="1"/>
    <b v="0"/>
    <b v="0"/>
    <x v="22"/>
    <b v="0"/>
    <m/>
    <b v="0"/>
    <d v="2020-03-26T00:00:00"/>
    <s v="0055A00000BclF5QAJ"/>
    <d v="2021-04-11T20:08:00"/>
    <m/>
    <d v="2020-04-23T19:20:12"/>
    <m/>
    <m/>
    <b v="1"/>
    <m/>
    <x v="0"/>
    <x v="6"/>
    <m/>
    <m/>
    <m/>
    <m/>
    <m/>
    <x v="2973"/>
    <x v="0"/>
    <b v="0"/>
    <x v="0"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6705000"/>
    <m/>
    <x v="2"/>
    <n v="73496845.120000124"/>
    <x v="0"/>
    <n v="0"/>
  </r>
  <r>
    <s v="0013100001fpz8iAAA"/>
    <b v="0"/>
    <m/>
    <b v="0"/>
    <m/>
    <m/>
    <m/>
    <x v="287"/>
    <x v="0"/>
    <s v="Duplicate opportunity"/>
    <m/>
    <m/>
    <m/>
    <m/>
    <s v="00531000007MUoEAAW"/>
    <b v="0"/>
    <x v="2902"/>
    <m/>
    <b v="0"/>
    <m/>
    <m/>
    <b v="0"/>
    <s v="2020 4"/>
    <n v="4"/>
    <x v="7"/>
    <s v="Omitted"/>
    <x v="0"/>
    <b v="0"/>
    <b v="0"/>
    <m/>
    <b v="1"/>
    <b v="0"/>
    <b v="0"/>
    <x v="22"/>
    <b v="0"/>
    <m/>
    <b v="0"/>
    <d v="2020-03-26T00:00:00"/>
    <s v="0055A00000BclF5QAJ"/>
    <d v="2021-04-11T20:08:00"/>
    <m/>
    <d v="2020-04-23T19:23:40"/>
    <m/>
    <m/>
    <b v="1"/>
    <m/>
    <x v="0"/>
    <x v="6"/>
    <m/>
    <m/>
    <m/>
    <m/>
    <m/>
    <x v="2974"/>
    <x v="0"/>
    <b v="0"/>
    <x v="0"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6705000"/>
    <m/>
    <x v="2"/>
    <n v="73496845.120000124"/>
    <x v="0"/>
    <n v="0"/>
  </r>
  <r>
    <s v="0013100001fpyoxAAA"/>
    <b v="0"/>
    <m/>
    <b v="0"/>
    <m/>
    <m/>
    <m/>
    <x v="287"/>
    <x v="0"/>
    <s v="Duplicate opportunity"/>
    <m/>
    <m/>
    <m/>
    <m/>
    <s v="00531000007MUoEAAW"/>
    <b v="0"/>
    <x v="2903"/>
    <m/>
    <b v="0"/>
    <m/>
    <m/>
    <b v="0"/>
    <s v="2020 4"/>
    <n v="4"/>
    <x v="7"/>
    <s v="Omitted"/>
    <x v="0"/>
    <b v="0"/>
    <b v="0"/>
    <m/>
    <b v="1"/>
    <b v="0"/>
    <b v="0"/>
    <x v="22"/>
    <b v="0"/>
    <m/>
    <b v="0"/>
    <d v="2020-03-26T00:00:00"/>
    <s v="0055A00000BclF5QAJ"/>
    <d v="2021-04-11T20:08:00"/>
    <m/>
    <d v="2020-04-23T19:25:46"/>
    <m/>
    <m/>
    <b v="1"/>
    <m/>
    <x v="0"/>
    <x v="6"/>
    <m/>
    <m/>
    <m/>
    <m/>
    <m/>
    <x v="2975"/>
    <x v="0"/>
    <b v="0"/>
    <x v="0"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6705000"/>
    <m/>
    <x v="2"/>
    <n v="73496845.120000124"/>
    <x v="0"/>
    <n v="0"/>
  </r>
  <r>
    <s v="001i000000K38RYAAZ"/>
    <b v="0"/>
    <m/>
    <b v="0"/>
    <m/>
    <m/>
    <m/>
    <x v="44"/>
    <x v="0"/>
    <s v="Duplicate opportunity"/>
    <m/>
    <m/>
    <m/>
    <m/>
    <s v="00531000007Es7rAAC"/>
    <b v="0"/>
    <x v="2904"/>
    <m/>
    <b v="0"/>
    <m/>
    <m/>
    <b v="0"/>
    <s v="2020 4"/>
    <n v="4"/>
    <x v="7"/>
    <s v="Omitted"/>
    <x v="0"/>
    <b v="0"/>
    <b v="0"/>
    <m/>
    <b v="1"/>
    <b v="0"/>
    <b v="0"/>
    <x v="20"/>
    <b v="0"/>
    <m/>
    <b v="0"/>
    <m/>
    <s v="0055A00000BclF5QAJ"/>
    <d v="2021-04-11T20:08:00"/>
    <m/>
    <d v="2020-05-05T12:49:18"/>
    <m/>
    <m/>
    <b v="1"/>
    <m/>
    <x v="0"/>
    <x v="6"/>
    <m/>
    <m/>
    <m/>
    <m/>
    <m/>
    <x v="2976"/>
    <x v="0"/>
    <b v="0"/>
    <x v="0"/>
    <m/>
    <m/>
    <s v="00531000007Es7rAAC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280000"/>
    <m/>
    <x v="2"/>
    <n v="73496845.120000124"/>
    <x v="0"/>
    <n v="0"/>
  </r>
  <r>
    <s v="0016e00002ZvkvEAAR"/>
    <b v="0"/>
    <m/>
    <b v="0"/>
    <m/>
    <m/>
    <m/>
    <x v="292"/>
    <x v="0"/>
    <s v="Duplicate opportunity"/>
    <m/>
    <m/>
    <m/>
    <m/>
    <s v="0055A000009GxI2QAK"/>
    <b v="0"/>
    <x v="2905"/>
    <m/>
    <b v="0"/>
    <m/>
    <m/>
    <b v="0"/>
    <s v="2020 4"/>
    <n v="4"/>
    <x v="7"/>
    <s v="Omitted"/>
    <x v="0"/>
    <b v="0"/>
    <b v="0"/>
    <m/>
    <b v="1"/>
    <b v="0"/>
    <b v="0"/>
    <x v="23"/>
    <b v="0"/>
    <m/>
    <b v="0"/>
    <m/>
    <s v="0055A000009GxI2QAK"/>
    <d v="2021-06-14T16:39:43"/>
    <m/>
    <d v="2020-10-20T16:23:22"/>
    <m/>
    <m/>
    <b v="1"/>
    <m/>
    <x v="0"/>
    <x v="6"/>
    <m/>
    <m/>
    <m/>
    <m/>
    <m/>
    <x v="2977"/>
    <x v="0"/>
    <b v="0"/>
    <x v="0"/>
    <m/>
    <m/>
    <s v="0055A000009GxI2QAK"/>
    <s v="01si00000040RFIAA2"/>
    <s v="Drugs"/>
    <m/>
    <s v="0035A00003W0IYmQAN"/>
    <m/>
    <s v="MX908"/>
    <m/>
    <m/>
    <s v="0125A000001NaBLQA0"/>
    <b v="0"/>
    <m/>
    <b v="0"/>
    <m/>
    <m/>
    <x v="0"/>
    <b v="0"/>
    <d v="2021-06-29T20:34:55"/>
    <m/>
    <m/>
    <b v="0"/>
    <b v="0"/>
    <m/>
    <m/>
    <n v="786576.25"/>
    <m/>
    <x v="2"/>
    <n v="73496845.120000124"/>
    <x v="0"/>
    <n v="0"/>
  </r>
  <r>
    <s v="001i000001MZ8IpAAL"/>
    <b v="0"/>
    <m/>
    <b v="0"/>
    <s v="7015A0000022gtgQAA"/>
    <m/>
    <m/>
    <x v="39"/>
    <x v="0"/>
    <s v="Lost or No Budget"/>
    <m/>
    <s v="0035A00003IOgLiQAL"/>
    <m/>
    <m/>
    <s v="00531000007MUoEAAW"/>
    <b v="0"/>
    <x v="2906"/>
    <m/>
    <b v="0"/>
    <s v="Federal Resources"/>
    <d v="2020-12-31T00:00:00"/>
    <b v="0"/>
    <s v="2020 4"/>
    <n v="4"/>
    <x v="7"/>
    <s v="Omitted"/>
    <x v="0"/>
    <b v="0"/>
    <b v="0"/>
    <m/>
    <b v="1"/>
    <b v="0"/>
    <b v="0"/>
    <x v="20"/>
    <b v="0"/>
    <m/>
    <b v="0"/>
    <m/>
    <s v="0055A00000BclF5QAJ"/>
    <d v="2021-04-11T20:08:00"/>
    <m/>
    <d v="2020-10-28T13:23:15"/>
    <m/>
    <m/>
    <b v="1"/>
    <m/>
    <x v="0"/>
    <x v="6"/>
    <m/>
    <m/>
    <m/>
    <m/>
    <m/>
    <x v="2978"/>
    <x v="0"/>
    <b v="0"/>
    <x v="0"/>
    <m/>
    <m/>
    <s v="00531000007Es7rAAC"/>
    <s v="01s31000003qafjAAA"/>
    <s v="CWAs"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702000"/>
    <m/>
    <x v="2"/>
    <n v="73496845.120000124"/>
    <x v="0"/>
    <n v="0"/>
  </r>
  <r>
    <s v="0015A00002CRqz6QAD"/>
    <b v="0"/>
    <m/>
    <b v="0"/>
    <m/>
    <m/>
    <m/>
    <x v="31"/>
    <x v="0"/>
    <s v="Duplicate opportunity"/>
    <m/>
    <s v="0035A00003UaI3PQAV"/>
    <m/>
    <m/>
    <s v="00531000007MUoEAAW"/>
    <b v="0"/>
    <x v="2907"/>
    <m/>
    <b v="0"/>
    <m/>
    <m/>
    <b v="0"/>
    <s v="2019 4"/>
    <n v="4"/>
    <x v="2"/>
    <s v="Omitted"/>
    <x v="0"/>
    <b v="0"/>
    <b v="0"/>
    <m/>
    <b v="1"/>
    <b v="0"/>
    <b v="0"/>
    <x v="23"/>
    <b v="0"/>
    <m/>
    <b v="0"/>
    <m/>
    <s v="0055A00000BclF5QAJ"/>
    <d v="2021-04-11T20:06:15"/>
    <m/>
    <d v="2020-07-08T12:52:30"/>
    <m/>
    <m/>
    <b v="1"/>
    <m/>
    <x v="0"/>
    <x v="6"/>
    <m/>
    <m/>
    <m/>
    <m/>
    <m/>
    <x v="2979"/>
    <x v="1"/>
    <b v="0"/>
    <x v="0"/>
    <m/>
    <m/>
    <s v="00531000008F2ql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564848.5"/>
    <m/>
    <x v="2"/>
    <n v="73496845.120000124"/>
    <x v="0"/>
    <n v="0"/>
  </r>
  <r>
    <s v="0013100001puTdTAAU"/>
    <b v="0"/>
    <m/>
    <b v="0"/>
    <s v="7015A000001zMbNQAU"/>
    <m/>
    <m/>
    <x v="139"/>
    <x v="0"/>
    <s v="Non Responsive"/>
    <m/>
    <s v="0035A00003nawyzQAA"/>
    <m/>
    <m/>
    <s v="0055A000008iLoOQAU"/>
    <b v="1"/>
    <x v="2908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1-03-17T00:00:00"/>
    <s v="0055A00000BclF5QAJ"/>
    <d v="2021-04-10T23:01:03"/>
    <m/>
    <d v="2021-03-23T14:15:02"/>
    <m/>
    <m/>
    <b v="0"/>
    <m/>
    <x v="0"/>
    <x v="0"/>
    <m/>
    <m/>
    <m/>
    <m/>
    <m/>
    <x v="2980"/>
    <x v="0"/>
    <b v="0"/>
    <x v="0"/>
    <m/>
    <m/>
    <s v="0055A000008iLoOQAU"/>
    <s v="01s5A000005xBspQAE"/>
    <s v="Proteomics"/>
    <m/>
    <s v="0035A00003nawyzQAA"/>
    <s v="Consumables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8000"/>
    <m/>
    <x v="2"/>
    <n v="73496845.120000124"/>
    <x v="0"/>
    <n v="0"/>
  </r>
  <r>
    <s v="0015A00002QcRJ6QAN"/>
    <b v="0"/>
    <m/>
    <b v="0"/>
    <m/>
    <m/>
    <m/>
    <x v="139"/>
    <x v="0"/>
    <s v="Competitive product"/>
    <m/>
    <s v="0035A00003kfXzjQAE"/>
    <m/>
    <m/>
    <s v="0055A00000BNpn5QAD"/>
    <b v="1"/>
    <x v="2909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0-10-30T00:00:00"/>
    <s v="0055A00000BclF5QAJ"/>
    <d v="2021-04-11T20:07:09"/>
    <m/>
    <d v="2020-12-08T19:21:49"/>
    <m/>
    <m/>
    <b v="0"/>
    <m/>
    <x v="0"/>
    <x v="6"/>
    <m/>
    <m/>
    <m/>
    <m/>
    <m/>
    <x v="2981"/>
    <x v="0"/>
    <b v="0"/>
    <x v="0"/>
    <m/>
    <m/>
    <s v="0055A00000BNpn5QAD"/>
    <s v="01s5A000005x0vsQAA"/>
    <s v="Biotherapeutics"/>
    <m/>
    <s v="0035A00003kfXzjQAE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10400"/>
    <m/>
    <x v="2"/>
    <n v="73496845.120000124"/>
    <x v="0"/>
    <n v="0"/>
  </r>
  <r>
    <s v="0015A00002GnxKtQAJ"/>
    <b v="0"/>
    <m/>
    <b v="0"/>
    <s v="7015A000001TgOTQA0"/>
    <m/>
    <m/>
    <x v="391"/>
    <x v="0"/>
    <s v="Competitive product"/>
    <m/>
    <s v="0035A00003aLXlhQAG"/>
    <m/>
    <m/>
    <s v="0055A00000BNXCfQAP"/>
    <b v="1"/>
    <x v="2910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0-05-08T00:00:00"/>
    <s v="0055A00000BclF5QAJ"/>
    <d v="2021-04-10T23:01:03"/>
    <m/>
    <d v="2020-10-01T23:36:41"/>
    <m/>
    <m/>
    <b v="0"/>
    <m/>
    <x v="6"/>
    <x v="4"/>
    <m/>
    <m/>
    <m/>
    <m/>
    <m/>
    <x v="2982"/>
    <x v="0"/>
    <b v="0"/>
    <x v="0"/>
    <m/>
    <m/>
    <s v="0055A00000BNXCfQAP"/>
    <s v="01s5A000005x0sjQAA"/>
    <s v="Biotherapeutics"/>
    <m/>
    <s v="0035A00003aLXlhQAG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44000"/>
    <m/>
    <x v="2"/>
    <n v="73496845.120000124"/>
    <x v="0"/>
    <n v="0"/>
  </r>
  <r>
    <s v="0015A00002Qc48RQAR"/>
    <b v="0"/>
    <m/>
    <b v="0"/>
    <m/>
    <m/>
    <m/>
    <x v="139"/>
    <x v="0"/>
    <s v="Demo data not compelling"/>
    <m/>
    <s v="0035A00003kezZKQAY"/>
    <m/>
    <m/>
    <s v="0055A00000BNpn5QAD"/>
    <b v="1"/>
    <x v="2911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1-01-18T00:00:00"/>
    <s v="0055A00000BclF5QAJ"/>
    <d v="2021-04-11T19:52:07"/>
    <m/>
    <d v="2021-01-26T17:43:05"/>
    <m/>
    <m/>
    <b v="0"/>
    <m/>
    <x v="0"/>
    <x v="3"/>
    <m/>
    <m/>
    <m/>
    <m/>
    <m/>
    <x v="2983"/>
    <x v="0"/>
    <b v="0"/>
    <x v="0"/>
    <m/>
    <m/>
    <s v="0055A00000BNpn5QAD"/>
    <s v="01s5A000005x0vsQAA"/>
    <s v="Biotherapeutics"/>
    <m/>
    <s v="0035A00003kezZKQAY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16380"/>
    <m/>
    <x v="2"/>
    <n v="73496845.120000124"/>
    <x v="0"/>
    <n v="0"/>
  </r>
  <r>
    <s v="0013100001gX5LzAAK"/>
    <b v="0"/>
    <m/>
    <b v="0"/>
    <m/>
    <m/>
    <m/>
    <x v="340"/>
    <x v="0"/>
    <s v="Duplicate opportunity"/>
    <m/>
    <s v="0035A00003ZViaJQAT"/>
    <m/>
    <m/>
    <s v="0055A000008iLmwQAE"/>
    <b v="1"/>
    <x v="2912"/>
    <m/>
    <b v="0"/>
    <m/>
    <m/>
    <b v="0"/>
    <s v="2020 1"/>
    <n v="1"/>
    <x v="7"/>
    <s v="Omitted"/>
    <x v="0"/>
    <b v="0"/>
    <b v="0"/>
    <m/>
    <b v="1"/>
    <b v="0"/>
    <b v="0"/>
    <x v="15"/>
    <b v="0"/>
    <m/>
    <b v="0"/>
    <d v="2019-10-15T00:00:00"/>
    <s v="0055A00000BclF5QAJ"/>
    <d v="2021-04-10T23:01:03"/>
    <m/>
    <d v="2020-01-13T21:54:19"/>
    <m/>
    <m/>
    <b v="0"/>
    <m/>
    <x v="0"/>
    <x v="7"/>
    <m/>
    <m/>
    <m/>
    <m/>
    <m/>
    <x v="2984"/>
    <x v="0"/>
    <b v="0"/>
    <x v="0"/>
    <m/>
    <m/>
    <s v="0055A000008iLmwQAE"/>
    <s v="01s5A000005z9ixQAA"/>
    <s v="Biotherapeutics"/>
    <m/>
    <s v="0035A00003ZViaJQAT"/>
    <s v="System"/>
    <s v="Rebel"/>
    <m/>
    <m/>
    <s v="0125A000001ESVfQAO"/>
    <b v="0"/>
    <m/>
    <b v="0"/>
    <m/>
    <m/>
    <x v="0"/>
    <b v="0"/>
    <d v="2021-06-29T20:34:54"/>
    <m/>
    <m/>
    <b v="0"/>
    <b v="0"/>
    <m/>
    <m/>
    <n v="123000"/>
    <m/>
    <x v="2"/>
    <n v="73496845.120000124"/>
    <x v="0"/>
    <n v="0"/>
  </r>
  <r>
    <s v="0015A00001xP4A2QAK"/>
    <b v="0"/>
    <m/>
    <b v="0"/>
    <s v="7015A000001zMbOQAU"/>
    <m/>
    <m/>
    <x v="139"/>
    <x v="0"/>
    <s v="Duplicate opportunity"/>
    <m/>
    <s v="0035A00003lS671QAC"/>
    <m/>
    <m/>
    <s v="0055A000008zqzaQAA"/>
    <b v="1"/>
    <x v="2913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0-11-13T00:00:00"/>
    <s v="0055A00000BclF5QAJ"/>
    <d v="2021-04-10T23:01:03"/>
    <m/>
    <d v="2021-02-11T22:48:21"/>
    <m/>
    <m/>
    <b v="0"/>
    <m/>
    <x v="0"/>
    <x v="0"/>
    <m/>
    <m/>
    <m/>
    <m/>
    <m/>
    <x v="2985"/>
    <x v="0"/>
    <b v="0"/>
    <x v="0"/>
    <m/>
    <m/>
    <s v="0055A000008zqzaQAA"/>
    <s v="01s5A000005x0vsQAA"/>
    <s v="Other"/>
    <m/>
    <s v="0035A00003lS671QAC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61000"/>
    <m/>
    <x v="2"/>
    <n v="73496845.120000124"/>
    <x v="0"/>
    <n v="0"/>
  </r>
  <r>
    <s v="0015A00002DR3S0QAL"/>
    <b v="0"/>
    <m/>
    <b v="0"/>
    <s v="7015A000001qb0JQAQ"/>
    <m/>
    <m/>
    <x v="340"/>
    <x v="0"/>
    <s v="Duplicate opportunity"/>
    <m/>
    <s v="0035A00003XCkmRQAT"/>
    <m/>
    <m/>
    <s v="0055A000008zqzaQAA"/>
    <b v="1"/>
    <x v="2914"/>
    <m/>
    <b v="0"/>
    <m/>
    <m/>
    <b v="0"/>
    <s v="2020 1"/>
    <n v="1"/>
    <x v="7"/>
    <s v="Omitted"/>
    <x v="0"/>
    <b v="0"/>
    <b v="0"/>
    <m/>
    <b v="1"/>
    <b v="0"/>
    <b v="0"/>
    <x v="15"/>
    <b v="0"/>
    <m/>
    <b v="0"/>
    <d v="2019-12-18T00:00:00"/>
    <s v="0055A00000BclF5QAJ"/>
    <d v="2021-04-10T23:01:03"/>
    <m/>
    <d v="2019-12-18T18:24:49"/>
    <m/>
    <m/>
    <b v="0"/>
    <m/>
    <x v="0"/>
    <x v="4"/>
    <m/>
    <m/>
    <m/>
    <m/>
    <m/>
    <x v="2986"/>
    <x v="0"/>
    <b v="0"/>
    <x v="0"/>
    <m/>
    <m/>
    <s v="0055A00000BNXCfQAP"/>
    <s v="01s5A000005z9ixQAA"/>
    <m/>
    <m/>
    <s v="0035A00003XCkmRQAT"/>
    <s v="System"/>
    <s v="Rebel"/>
    <m/>
    <m/>
    <s v="0125A000001ESVfQAO"/>
    <b v="0"/>
    <m/>
    <b v="0"/>
    <m/>
    <m/>
    <x v="0"/>
    <b v="0"/>
    <d v="2021-06-29T20:34:54"/>
    <s v="0055A00000BctN7QAJ"/>
    <m/>
    <b v="0"/>
    <b v="0"/>
    <m/>
    <m/>
    <n v="123000"/>
    <m/>
    <x v="2"/>
    <n v="73496845.120000124"/>
    <x v="0"/>
    <n v="0"/>
  </r>
  <r>
    <s v="0015A00002EkQebQAF"/>
    <b v="0"/>
    <m/>
    <b v="0"/>
    <m/>
    <m/>
    <m/>
    <x v="391"/>
    <x v="0"/>
    <s v="Non Responsive"/>
    <m/>
    <s v="0035A00003XEShoQAH"/>
    <m/>
    <m/>
    <s v="0055A000008iLoOQAU"/>
    <b v="1"/>
    <x v="2915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0-10-20T00:00:00"/>
    <s v="0055A00000BclF5QAJ"/>
    <d v="2021-04-10T23:01:03"/>
    <m/>
    <d v="2020-10-22T21:27:24"/>
    <m/>
    <m/>
    <b v="0"/>
    <m/>
    <x v="0"/>
    <x v="0"/>
    <m/>
    <m/>
    <m/>
    <m/>
    <m/>
    <x v="2987"/>
    <x v="0"/>
    <b v="0"/>
    <x v="0"/>
    <m/>
    <m/>
    <s v="0055A00000BNXCfQAP"/>
    <s v="01s5A000005x0sjQAA"/>
    <s v="Biotherapeutics"/>
    <m/>
    <s v="0035A00003XEShoQAH"/>
    <s v="System"/>
    <s v="Rebel"/>
    <m/>
    <m/>
    <s v="0125A000001ESVfQAO"/>
    <b v="0"/>
    <m/>
    <b v="0"/>
    <m/>
    <m/>
    <x v="0"/>
    <b v="0"/>
    <d v="2021-06-29T20:34:54"/>
    <s v="0055A00000BctN7QAJ"/>
    <m/>
    <b v="0"/>
    <b v="0"/>
    <m/>
    <m/>
    <n v="144000"/>
    <m/>
    <x v="2"/>
    <n v="73496845.120000124"/>
    <x v="0"/>
    <n v="0"/>
  </r>
  <r>
    <s v="0015A00002FFSxDQAX"/>
    <b v="0"/>
    <m/>
    <b v="0"/>
    <m/>
    <m/>
    <m/>
    <x v="139"/>
    <x v="0"/>
    <s v="Non Responsive"/>
    <m/>
    <s v="0035A00003YwETcQAN"/>
    <m/>
    <m/>
    <s v="0055A000008iLoOQAU"/>
    <b v="1"/>
    <x v="2916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0-10-01T00:00:00"/>
    <s v="0055A00000BclF5QAJ"/>
    <d v="2021-04-10T23:01:03"/>
    <m/>
    <d v="2021-02-01T22:22:01"/>
    <m/>
    <m/>
    <b v="0"/>
    <m/>
    <x v="0"/>
    <x v="0"/>
    <m/>
    <m/>
    <m/>
    <m/>
    <m/>
    <x v="2988"/>
    <x v="0"/>
    <b v="0"/>
    <x v="0"/>
    <m/>
    <m/>
    <s v="0055A00000BNXCfQAP"/>
    <s v="01s5A000005xBspQAE"/>
    <m/>
    <m/>
    <s v="0035A00003YwETcQAN"/>
    <s v="System"/>
    <s v="Rebel"/>
    <m/>
    <m/>
    <s v="0125A000001ESVfQAO"/>
    <b v="0"/>
    <m/>
    <b v="0"/>
    <m/>
    <m/>
    <x v="0"/>
    <b v="0"/>
    <d v="2021-06-29T20:34:54"/>
    <s v="0055A00000BctN7QAJ"/>
    <m/>
    <b v="0"/>
    <b v="0"/>
    <m/>
    <m/>
    <n v="154850"/>
    <m/>
    <x v="2"/>
    <n v="73496845.120000124"/>
    <x v="0"/>
    <n v="0"/>
  </r>
  <r>
    <s v="0015A00002KwxDcQAJ"/>
    <b v="0"/>
    <m/>
    <b v="0"/>
    <m/>
    <m/>
    <m/>
    <x v="139"/>
    <x v="0"/>
    <s v="Other"/>
    <m/>
    <s v="0035A00003fqytNQAQ"/>
    <m/>
    <m/>
    <s v="0055A00000BNXCfQAP"/>
    <b v="1"/>
    <x v="2917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0-11-05T00:00:00"/>
    <s v="0055A00000BclF5QAJ"/>
    <d v="2021-04-11T20:28:47"/>
    <m/>
    <d v="2020-12-08T21:04:30"/>
    <m/>
    <m/>
    <b v="0"/>
    <m/>
    <x v="0"/>
    <x v="0"/>
    <m/>
    <m/>
    <m/>
    <m/>
    <m/>
    <x v="2989"/>
    <x v="0"/>
    <b v="0"/>
    <x v="0"/>
    <m/>
    <m/>
    <s v="0055A00000BNXCfQAP"/>
    <s v="01s5A000005x0sjQAA"/>
    <s v="Biotherapeutics"/>
    <m/>
    <s v="0035A00003jwYa1QAE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52000"/>
    <m/>
    <x v="2"/>
    <n v="73496845.120000124"/>
    <x v="0"/>
    <n v="0"/>
  </r>
  <r>
    <s v="0015A00002PJPrEQAX"/>
    <b v="0"/>
    <m/>
    <b v="0"/>
    <s v="7015A000001zMbJQAU"/>
    <m/>
    <m/>
    <x v="139"/>
    <x v="0"/>
    <s v="Other"/>
    <m/>
    <s v="0035A00003ijMhJQAU"/>
    <m/>
    <m/>
    <s v="0055A00000BNXCfQAP"/>
    <b v="1"/>
    <x v="2918"/>
    <m/>
    <b v="0"/>
    <m/>
    <m/>
    <b v="0"/>
    <s v="2021 1"/>
    <n v="1"/>
    <x v="4"/>
    <s v="Omitted"/>
    <x v="0"/>
    <b v="0"/>
    <b v="0"/>
    <m/>
    <b v="1"/>
    <b v="0"/>
    <b v="0"/>
    <x v="14"/>
    <b v="0"/>
    <m/>
    <b v="0"/>
    <d v="2020-09-12T00:00:00"/>
    <s v="0055A00000BclF5QAJ"/>
    <d v="2021-04-11T20:28:47"/>
    <m/>
    <d v="2020-09-25T22:17:13"/>
    <m/>
    <m/>
    <b v="0"/>
    <m/>
    <x v="0"/>
    <x v="0"/>
    <m/>
    <m/>
    <m/>
    <m/>
    <m/>
    <x v="2990"/>
    <x v="0"/>
    <b v="0"/>
    <x v="0"/>
    <m/>
    <m/>
    <s v="0055A00000BNXCfQAP"/>
    <s v="01s5A000005x0sjQAA"/>
    <s v="Other"/>
    <m/>
    <s v="0035A00003ijNEqQAM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62000"/>
    <m/>
    <x v="2"/>
    <n v="73496845.120000124"/>
    <x v="0"/>
    <n v="0"/>
  </r>
  <r>
    <s v="0015A000029WKYLQA4"/>
    <b v="0"/>
    <m/>
    <b v="0"/>
    <m/>
    <m/>
    <m/>
    <x v="401"/>
    <x v="0"/>
    <s v="Other"/>
    <m/>
    <s v="0035A00003ccC9YQAU"/>
    <m/>
    <m/>
    <s v="0055A00000BNpn5QAD"/>
    <b v="1"/>
    <x v="2919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0-11-10T00:00:00"/>
    <s v="0055A00000BclF5QAJ"/>
    <d v="2021-04-11T20:07:09"/>
    <m/>
    <d v="2021-03-17T16:46:05"/>
    <m/>
    <m/>
    <b v="0"/>
    <m/>
    <x v="0"/>
    <x v="6"/>
    <m/>
    <m/>
    <m/>
    <m/>
    <m/>
    <x v="2991"/>
    <x v="0"/>
    <b v="0"/>
    <x v="80"/>
    <m/>
    <m/>
    <s v="0055A00000BNXCfQAP"/>
    <s v="01s5A000005x0sjQAA"/>
    <s v="Biotherapeutics"/>
    <m/>
    <s v="0035A00003ccC9YQAU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44000"/>
    <m/>
    <x v="2"/>
    <n v="73496845.120000124"/>
    <x v="0"/>
    <n v="0"/>
  </r>
  <r>
    <s v="0015A00002KuRNaQAN"/>
    <b v="0"/>
    <m/>
    <b v="0"/>
    <m/>
    <m/>
    <m/>
    <x v="139"/>
    <x v="0"/>
    <s v="Other"/>
    <m/>
    <s v="0035A00003fL7q1QAC"/>
    <m/>
    <m/>
    <s v="0055A000008zqzaQAA"/>
    <b v="1"/>
    <x v="2920"/>
    <m/>
    <b v="0"/>
    <m/>
    <m/>
    <b v="0"/>
    <s v="2021 1"/>
    <n v="1"/>
    <x v="4"/>
    <s v="Omitted"/>
    <x v="0"/>
    <b v="0"/>
    <b v="0"/>
    <m/>
    <b v="1"/>
    <b v="0"/>
    <b v="0"/>
    <x v="14"/>
    <b v="0"/>
    <m/>
    <b v="0"/>
    <d v="2021-01-07T00:00:00"/>
    <s v="0055A00000BclF5QAJ"/>
    <d v="2021-04-10T23:01:03"/>
    <m/>
    <d v="2021-02-18T21:44:16"/>
    <m/>
    <m/>
    <b v="0"/>
    <m/>
    <x v="0"/>
    <x v="0"/>
    <m/>
    <m/>
    <m/>
    <m/>
    <m/>
    <x v="2992"/>
    <x v="0"/>
    <b v="0"/>
    <x v="81"/>
    <m/>
    <m/>
    <s v="0055A000008zqzaQAA"/>
    <s v="01s5A000005x0vsQAA"/>
    <s v="Metabolomics"/>
    <m/>
    <s v="0035A00003fL7q1QAC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51800"/>
    <m/>
    <x v="2"/>
    <n v="73496845.120000124"/>
    <x v="0"/>
    <n v="0"/>
  </r>
  <r>
    <s v="0015A00002DQSwIQAX"/>
    <b v="0"/>
    <m/>
    <b v="0"/>
    <s v="7015A000001qb0JQAQ"/>
    <m/>
    <m/>
    <x v="391"/>
    <x v="0"/>
    <s v="Other"/>
    <m/>
    <s v="0035A00003XCCevQAH"/>
    <m/>
    <m/>
    <s v="0055A000008iLmwQAE"/>
    <b v="1"/>
    <x v="2921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0-08-20T00:00:00"/>
    <s v="0055A00000BclF5QAJ"/>
    <d v="2021-04-10T23:01:03"/>
    <m/>
    <d v="2020-08-20T22:19:28"/>
    <m/>
    <m/>
    <b v="0"/>
    <m/>
    <x v="0"/>
    <x v="4"/>
    <m/>
    <m/>
    <m/>
    <m/>
    <m/>
    <x v="2993"/>
    <x v="0"/>
    <b v="0"/>
    <x v="82"/>
    <m/>
    <m/>
    <s v="0055A00000BNXCfQAP"/>
    <s v="01s5A000005x0sjQAA"/>
    <m/>
    <m/>
    <s v="0035A00003XCCevQAH"/>
    <s v="System"/>
    <s v="Rebel"/>
    <m/>
    <m/>
    <s v="0125A000001ESVfQAO"/>
    <b v="0"/>
    <m/>
    <b v="0"/>
    <m/>
    <m/>
    <x v="0"/>
    <b v="0"/>
    <d v="2021-06-29T20:34:54"/>
    <s v="0055A00000BctN7QAJ"/>
    <m/>
    <b v="0"/>
    <b v="0"/>
    <m/>
    <m/>
    <n v="144000"/>
    <m/>
    <x v="2"/>
    <n v="73496845.120000124"/>
    <x v="0"/>
    <n v="0"/>
  </r>
  <r>
    <s v="0015A00001ztmmZQAQ"/>
    <b v="0"/>
    <m/>
    <b v="0"/>
    <s v="7015A000001qVJTQA2"/>
    <m/>
    <m/>
    <x v="391"/>
    <x v="0"/>
    <s v="Lost or No Budget"/>
    <m/>
    <s v="0035A00003bcMV7QAM"/>
    <m/>
    <s v="Impacted"/>
    <s v="0055A00000BNXCfQAP"/>
    <b v="1"/>
    <x v="2922"/>
    <m/>
    <b v="0"/>
    <m/>
    <m/>
    <b v="0"/>
    <s v="2021 1"/>
    <n v="1"/>
    <x v="4"/>
    <s v="Omitted"/>
    <x v="0"/>
    <b v="0"/>
    <b v="0"/>
    <m/>
    <b v="1"/>
    <b v="0"/>
    <b v="0"/>
    <x v="17"/>
    <b v="0"/>
    <m/>
    <b v="0"/>
    <d v="2020-05-18T00:00:00"/>
    <s v="0055A00000BclF5QAJ"/>
    <d v="2021-04-11T20:06:15"/>
    <m/>
    <d v="2020-10-01T23:02:52"/>
    <m/>
    <m/>
    <b v="0"/>
    <m/>
    <x v="0"/>
    <x v="6"/>
    <m/>
    <m/>
    <m/>
    <m/>
    <m/>
    <x v="2994"/>
    <x v="0"/>
    <b v="0"/>
    <x v="0"/>
    <m/>
    <m/>
    <s v="0055A00000BNXCfQAP"/>
    <s v="01s5A000005z9ixQAA"/>
    <m/>
    <m/>
    <s v="0035A00003bcMV7QAM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19000"/>
    <m/>
    <x v="2"/>
    <n v="73496845.120000124"/>
    <x v="0"/>
    <n v="0"/>
  </r>
  <r>
    <s v="0015A00002JONdWQAX"/>
    <b v="0"/>
    <m/>
    <b v="0"/>
    <s v="7015A000001TiaAQAS"/>
    <m/>
    <m/>
    <x v="391"/>
    <x v="0"/>
    <s v="Non Responsive"/>
    <m/>
    <s v="0035A00003eM8xhQAC"/>
    <s v="CA location business. Purchasing and new lab equipment on hold"/>
    <s v="Impacted"/>
    <s v="0055A00000BNXCfQAP"/>
    <b v="1"/>
    <x v="2923"/>
    <m/>
    <b v="0"/>
    <m/>
    <m/>
    <b v="0"/>
    <s v="2021 1"/>
    <n v="1"/>
    <x v="4"/>
    <s v="Omitted"/>
    <x v="0"/>
    <b v="0"/>
    <b v="0"/>
    <m/>
    <b v="1"/>
    <b v="0"/>
    <b v="0"/>
    <x v="14"/>
    <b v="0"/>
    <m/>
    <b v="0"/>
    <d v="2020-10-20T00:00:00"/>
    <s v="0055A00000BclF5QAJ"/>
    <d v="2021-04-10T23:01:03"/>
    <m/>
    <d v="2020-10-20T22:38:30"/>
    <m/>
    <m/>
    <b v="0"/>
    <m/>
    <x v="0"/>
    <x v="13"/>
    <m/>
    <m/>
    <m/>
    <m/>
    <m/>
    <x v="2995"/>
    <x v="0"/>
    <b v="0"/>
    <x v="0"/>
    <m/>
    <m/>
    <s v="0055A00000BNXCfQAP"/>
    <s v="01s5A000005x0sjQAA"/>
    <m/>
    <m/>
    <s v="0035A00003eM8xhQAC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40000"/>
    <m/>
    <x v="2"/>
    <n v="73496845.120000124"/>
    <x v="0"/>
    <n v="0"/>
  </r>
  <r>
    <s v="0015A00002EkQsDQAV"/>
    <b v="0"/>
    <m/>
    <b v="0"/>
    <m/>
    <m/>
    <m/>
    <x v="391"/>
    <x v="0"/>
    <s v="Non Responsive"/>
    <m/>
    <s v="0035A00003gUsdyQAC"/>
    <m/>
    <s v="Impacted"/>
    <s v="0055A000008zqzaQAA"/>
    <b v="1"/>
    <x v="2924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1-01-04T00:00:00"/>
    <s v="0055A00000BclF5QAJ"/>
    <d v="2021-04-10T23:01:03"/>
    <m/>
    <d v="2021-02-11T22:42:47"/>
    <m/>
    <m/>
    <b v="0"/>
    <m/>
    <x v="0"/>
    <x v="0"/>
    <m/>
    <m/>
    <m/>
    <m/>
    <m/>
    <x v="2996"/>
    <x v="0"/>
    <b v="0"/>
    <x v="0"/>
    <m/>
    <m/>
    <s v="0055A000008zqzaQAA"/>
    <s v="01s5A000005x0sjQAA"/>
    <s v="Biotherapeutics"/>
    <m/>
    <s v="0035A00003fLASEQA4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52000"/>
    <m/>
    <x v="2"/>
    <n v="73496845.120000124"/>
    <x v="0"/>
    <n v="0"/>
  </r>
  <r>
    <s v="0013100001p4QUfAAM"/>
    <b v="0"/>
    <m/>
    <b v="0"/>
    <m/>
    <m/>
    <m/>
    <x v="139"/>
    <x v="0"/>
    <s v="Other"/>
    <m/>
    <s v="0035A00003aY0pvQAC"/>
    <s v="Scientists are back in the lab.  Management is still working from home until 1July."/>
    <s v="Impacted"/>
    <s v="0055A000008iLoOQAU"/>
    <b v="1"/>
    <x v="2925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0-10-19T00:00:00"/>
    <s v="0055A00000BclF5QAJ"/>
    <d v="2021-04-10T23:01:03"/>
    <m/>
    <d v="2020-12-10T16:58:30"/>
    <m/>
    <m/>
    <b v="0"/>
    <m/>
    <x v="4"/>
    <x v="0"/>
    <m/>
    <m/>
    <m/>
    <m/>
    <m/>
    <x v="2997"/>
    <x v="0"/>
    <b v="0"/>
    <x v="83"/>
    <m/>
    <m/>
    <s v="0055A00000BNXCfQAP"/>
    <s v="01s5A000005x0sjQAA"/>
    <s v="Biotherapeutics"/>
    <m/>
    <s v="0035A00003k9NnsQAE"/>
    <s v="System"/>
    <s v="Rebel"/>
    <m/>
    <m/>
    <s v="0125A000001ESVfQAO"/>
    <b v="0"/>
    <m/>
    <b v="0"/>
    <m/>
    <m/>
    <x v="0"/>
    <b v="0"/>
    <d v="2021-06-29T20:34:54"/>
    <s v="0055A00000BctN7QAJ"/>
    <m/>
    <b v="0"/>
    <b v="0"/>
    <m/>
    <m/>
    <n v="152000"/>
    <m/>
    <x v="2"/>
    <n v="73496845.120000124"/>
    <x v="0"/>
    <n v="0"/>
  </r>
  <r>
    <s v="0013100001fsBp7AAE"/>
    <b v="0"/>
    <m/>
    <b v="0"/>
    <m/>
    <m/>
    <m/>
    <x v="340"/>
    <x v="0"/>
    <s v="Duplicate opportunity"/>
    <m/>
    <s v="0035A00003dajWCQAY"/>
    <m/>
    <m/>
    <s v="0055A000008iLoOQAU"/>
    <b v="1"/>
    <x v="2926"/>
    <m/>
    <b v="0"/>
    <m/>
    <m/>
    <b v="0"/>
    <s v="2020 1"/>
    <n v="1"/>
    <x v="7"/>
    <s v="Omitted"/>
    <x v="0"/>
    <b v="0"/>
    <b v="0"/>
    <m/>
    <b v="1"/>
    <b v="0"/>
    <b v="0"/>
    <x v="15"/>
    <b v="0"/>
    <m/>
    <b v="0"/>
    <d v="2020-04-02T00:00:00"/>
    <s v="0055A00000BclF5QAJ"/>
    <d v="2021-04-10T23:01:03"/>
    <m/>
    <d v="2020-04-02T20:11:56"/>
    <m/>
    <m/>
    <b v="0"/>
    <m/>
    <x v="0"/>
    <x v="0"/>
    <m/>
    <m/>
    <m/>
    <m/>
    <m/>
    <x v="2998"/>
    <x v="0"/>
    <b v="0"/>
    <x v="0"/>
    <m/>
    <m/>
    <s v="0055A000008zqzaQAA"/>
    <s v="01s5A000005x0sjQAA"/>
    <s v="Other"/>
    <m/>
    <s v="0035A00003dajWCQAY"/>
    <s v="Service"/>
    <s v="ZipChip"/>
    <m/>
    <m/>
    <s v="0125A000001ESVfQAO"/>
    <b v="0"/>
    <m/>
    <b v="0"/>
    <m/>
    <m/>
    <x v="0"/>
    <b v="0"/>
    <d v="2021-06-29T20:34:55"/>
    <s v="0055A00000BctN2QAJ"/>
    <m/>
    <b v="0"/>
    <b v="0"/>
    <m/>
    <m/>
    <n v="8950"/>
    <m/>
    <x v="2"/>
    <n v="73496845.120000124"/>
    <x v="0"/>
    <n v="0"/>
  </r>
  <r>
    <s v="0015A00001tbNJyQAM"/>
    <b v="0"/>
    <m/>
    <b v="0"/>
    <m/>
    <m/>
    <m/>
    <x v="208"/>
    <x v="0"/>
    <s v="Contact has moved"/>
    <m/>
    <s v="0035A00003CdkXsQAJ"/>
    <m/>
    <m/>
    <s v="00531000007KAu8AAG"/>
    <b v="1"/>
    <x v="2927"/>
    <m/>
    <b v="0"/>
    <m/>
    <m/>
    <b v="0"/>
    <s v="2018 1"/>
    <n v="1"/>
    <x v="3"/>
    <s v="Omitted"/>
    <x v="0"/>
    <b v="0"/>
    <b v="0"/>
    <m/>
    <b v="1"/>
    <b v="0"/>
    <b v="0"/>
    <x v="15"/>
    <b v="0"/>
    <m/>
    <b v="0"/>
    <d v="2017-08-10T00:00:00"/>
    <s v="0055A00000BclF5QAJ"/>
    <d v="2021-04-10T23:01:03"/>
    <m/>
    <d v="2018-03-28T16:05:11"/>
    <m/>
    <m/>
    <b v="0"/>
    <m/>
    <x v="3"/>
    <x v="0"/>
    <m/>
    <m/>
    <m/>
    <m/>
    <m/>
    <x v="2999"/>
    <x v="0"/>
    <b v="0"/>
    <x v="0"/>
    <m/>
    <m/>
    <s v="0055A000008iLoJQAU"/>
    <s v="01s31000003qafeAAA"/>
    <s v="Biotherapeutics"/>
    <m/>
    <s v="0035A00003CdkXsQAJ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5A000022QzShQAK"/>
    <b v="0"/>
    <m/>
    <b v="0"/>
    <m/>
    <m/>
    <m/>
    <x v="460"/>
    <x v="0"/>
    <s v="Demo data not compelling"/>
    <m/>
    <s v="0035A00003IPg79QAD"/>
    <m/>
    <m/>
    <s v="00531000008FRNUAA4"/>
    <b v="1"/>
    <x v="2928"/>
    <m/>
    <b v="0"/>
    <m/>
    <m/>
    <b v="0"/>
    <s v="2019 1"/>
    <n v="1"/>
    <x v="2"/>
    <s v="Omitted"/>
    <x v="0"/>
    <b v="0"/>
    <b v="0"/>
    <m/>
    <b v="1"/>
    <b v="0"/>
    <b v="0"/>
    <x v="15"/>
    <b v="0"/>
    <m/>
    <b v="0"/>
    <d v="2018-10-17T00:00:00"/>
    <s v="0055A00000BclF5QAJ"/>
    <d v="2021-04-11T19:52:07"/>
    <m/>
    <d v="2019-03-15T12:00:47"/>
    <m/>
    <m/>
    <b v="0"/>
    <m/>
    <x v="0"/>
    <x v="3"/>
    <m/>
    <m/>
    <m/>
    <m/>
    <m/>
    <x v="3000"/>
    <x v="0"/>
    <b v="0"/>
    <x v="0"/>
    <m/>
    <m/>
    <s v="0055A000009sZg0QAE"/>
    <s v="01s31000003qafeAAA"/>
    <s v="Biotherapeutics"/>
    <m/>
    <s v="0035A00003IPg79QAD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0650"/>
    <m/>
    <x v="2"/>
    <n v="73496845.120000124"/>
    <x v="0"/>
    <n v="0"/>
  </r>
  <r>
    <s v="0013100001p4QKfAAM"/>
    <b v="0"/>
    <m/>
    <b v="0"/>
    <m/>
    <m/>
    <m/>
    <x v="208"/>
    <x v="0"/>
    <s v="Duplicate opportunity"/>
    <m/>
    <s v="0035A00003CdOHCQA3"/>
    <m/>
    <m/>
    <s v="00531000008FRNUAA4"/>
    <b v="1"/>
    <x v="2929"/>
    <m/>
    <b v="0"/>
    <m/>
    <m/>
    <b v="0"/>
    <s v="2018 1"/>
    <n v="1"/>
    <x v="3"/>
    <s v="Omitted"/>
    <x v="0"/>
    <b v="0"/>
    <b v="0"/>
    <m/>
    <b v="1"/>
    <b v="0"/>
    <b v="0"/>
    <x v="17"/>
    <b v="0"/>
    <m/>
    <b v="0"/>
    <d v="2017-08-01T00:00:00"/>
    <s v="0055A00000BclF5QAJ"/>
    <d v="2021-04-10T23:01:03"/>
    <m/>
    <d v="2018-03-28T16:00:42"/>
    <m/>
    <m/>
    <b v="0"/>
    <m/>
    <x v="4"/>
    <x v="0"/>
    <m/>
    <m/>
    <m/>
    <m/>
    <m/>
    <x v="3001"/>
    <x v="0"/>
    <b v="0"/>
    <x v="0"/>
    <m/>
    <m/>
    <s v="0055A000008iLoJQAU"/>
    <s v="01s31000003qafeAAA"/>
    <s v="Biotherapeutics"/>
    <m/>
    <s v="0035A00003CdOHCQA3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73496845.120000124"/>
    <x v="0"/>
    <n v="0"/>
  </r>
  <r>
    <s v="0013100001gZd3uAAC"/>
    <b v="0"/>
    <m/>
    <b v="0"/>
    <s v="70131000001SgixAAC"/>
    <m/>
    <m/>
    <x v="137"/>
    <x v="0"/>
    <s v="Duplicate opportunity"/>
    <m/>
    <s v="0035A00003CdW5xQAF"/>
    <m/>
    <m/>
    <s v="00531000008FRNUAA4"/>
    <b v="1"/>
    <x v="2930"/>
    <m/>
    <b v="0"/>
    <m/>
    <m/>
    <b v="0"/>
    <s v="2018 1"/>
    <n v="1"/>
    <x v="3"/>
    <s v="Omitted"/>
    <x v="0"/>
    <b v="0"/>
    <b v="0"/>
    <m/>
    <b v="1"/>
    <b v="0"/>
    <b v="0"/>
    <x v="15"/>
    <b v="0"/>
    <m/>
    <b v="0"/>
    <m/>
    <s v="0055A00000BclF5QAJ"/>
    <d v="2021-04-10T23:01:03"/>
    <m/>
    <d v="2018-03-27T17:03:35"/>
    <m/>
    <m/>
    <b v="0"/>
    <m/>
    <x v="4"/>
    <x v="4"/>
    <m/>
    <m/>
    <m/>
    <m/>
    <m/>
    <x v="3002"/>
    <x v="0"/>
    <b v="0"/>
    <x v="0"/>
    <m/>
    <m/>
    <s v="0055A000008iLoJQAU"/>
    <s v="01s31000003qafeAAA"/>
    <s v="Biotherapeutics"/>
    <m/>
    <s v="0035A00003CdW5xQAF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6177.14"/>
    <m/>
    <x v="2"/>
    <n v="73496845.120000124"/>
    <x v="0"/>
    <n v="0"/>
  </r>
  <r>
    <s v="0013100001fsGopAAE"/>
    <b v="0"/>
    <m/>
    <b v="0"/>
    <s v="70131000001SiprAAC"/>
    <m/>
    <m/>
    <x v="121"/>
    <x v="0"/>
    <s v="Duplicate opportunity"/>
    <m/>
    <s v="0035A00003CdjFjQAJ"/>
    <m/>
    <m/>
    <s v="00531000008FRNUAA4"/>
    <b v="1"/>
    <x v="2931"/>
    <m/>
    <b v="0"/>
    <m/>
    <m/>
    <b v="0"/>
    <s v="2018 1"/>
    <n v="1"/>
    <x v="3"/>
    <s v="Omitted"/>
    <x v="0"/>
    <b v="0"/>
    <b v="0"/>
    <m/>
    <b v="1"/>
    <b v="0"/>
    <b v="0"/>
    <x v="17"/>
    <b v="0"/>
    <m/>
    <b v="0"/>
    <m/>
    <s v="0055A00000BclF5QAJ"/>
    <d v="2021-04-10T23:01:03"/>
    <m/>
    <d v="2018-03-15T17:50:22"/>
    <m/>
    <m/>
    <b v="0"/>
    <m/>
    <x v="14"/>
    <x v="4"/>
    <m/>
    <m/>
    <m/>
    <m/>
    <m/>
    <x v="3003"/>
    <x v="0"/>
    <b v="0"/>
    <x v="0"/>
    <m/>
    <m/>
    <s v="0055A000008iLoJQAU"/>
    <s v="01s31000003qafeAAA"/>
    <s v="Proteomics"/>
    <m/>
    <s v="0035A00003CdjFjQAJ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73496845.120000124"/>
    <x v="0"/>
    <n v="0"/>
  </r>
  <r>
    <s v="0015A000022QeGHQA0"/>
    <b v="0"/>
    <m/>
    <b v="0"/>
    <m/>
    <m/>
    <m/>
    <x v="460"/>
    <x v="0"/>
    <s v="Lost or No Budget"/>
    <m/>
    <s v="0035A00003IPDsdQAH"/>
    <m/>
    <m/>
    <s v="0055A000008zqzaQAA"/>
    <b v="1"/>
    <x v="2932"/>
    <m/>
    <b v="0"/>
    <m/>
    <m/>
    <b v="0"/>
    <s v="2019 1"/>
    <n v="1"/>
    <x v="2"/>
    <s v="Omitted"/>
    <x v="0"/>
    <b v="0"/>
    <b v="0"/>
    <m/>
    <b v="1"/>
    <b v="0"/>
    <b v="0"/>
    <x v="15"/>
    <b v="0"/>
    <m/>
    <b v="0"/>
    <d v="2018-08-02T00:00:00"/>
    <s v="0055A00000BclF5QAJ"/>
    <d v="2021-04-10T23:01:03"/>
    <m/>
    <d v="2018-08-02T18:29:22"/>
    <m/>
    <m/>
    <b v="0"/>
    <m/>
    <x v="4"/>
    <x v="0"/>
    <m/>
    <m/>
    <m/>
    <m/>
    <m/>
    <x v="3004"/>
    <x v="0"/>
    <b v="0"/>
    <x v="0"/>
    <m/>
    <s v="glycosylation"/>
    <s v="0055A000008zqzaQAA"/>
    <s v="01s31000003qafeAAA"/>
    <s v="Biotherapeutics"/>
    <m/>
    <s v="0035A00003IPDsdQAH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8616"/>
    <m/>
    <x v="2"/>
    <n v="73496845.120000124"/>
    <x v="0"/>
    <n v="0"/>
  </r>
  <r>
    <s v="0015A00001xPBGCQA4"/>
    <b v="0"/>
    <m/>
    <b v="0"/>
    <m/>
    <m/>
    <m/>
    <x v="36"/>
    <x v="0"/>
    <s v="Non Responsive"/>
    <m/>
    <s v="0035A00003EXSbpQAH"/>
    <m/>
    <m/>
    <s v="00531000008FRNUAA4"/>
    <b v="1"/>
    <x v="2933"/>
    <m/>
    <b v="0"/>
    <m/>
    <m/>
    <b v="0"/>
    <s v="2018 1"/>
    <n v="1"/>
    <x v="3"/>
    <s v="Omitted"/>
    <x v="0"/>
    <b v="0"/>
    <b v="0"/>
    <m/>
    <b v="1"/>
    <b v="0"/>
    <b v="0"/>
    <x v="15"/>
    <b v="0"/>
    <m/>
    <b v="0"/>
    <d v="2017-10-10T00:00:00"/>
    <s v="0055A00000BclF5QAJ"/>
    <d v="2021-04-10T23:01:03"/>
    <m/>
    <d v="2018-03-15T18:09:02"/>
    <m/>
    <m/>
    <b v="0"/>
    <m/>
    <x v="4"/>
    <x v="0"/>
    <m/>
    <m/>
    <m/>
    <m/>
    <m/>
    <x v="3005"/>
    <x v="0"/>
    <b v="0"/>
    <x v="0"/>
    <m/>
    <m/>
    <s v="0055A000008iLoJQAU"/>
    <s v="01s31000003qafeAAA"/>
    <s v="Biotherapeutics"/>
    <m/>
    <s v="0035A00003EXSbpQAH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5A00001yXsaxQAC"/>
    <b v="0"/>
    <m/>
    <b v="0"/>
    <m/>
    <m/>
    <m/>
    <x v="122"/>
    <x v="0"/>
    <s v="Non Responsive"/>
    <m/>
    <s v="0035A00003Go5JBQAZ"/>
    <m/>
    <m/>
    <s v="00531000008FRNUAA4"/>
    <b v="1"/>
    <x v="2934"/>
    <m/>
    <b v="0"/>
    <m/>
    <m/>
    <b v="0"/>
    <s v="2020 1"/>
    <n v="1"/>
    <x v="7"/>
    <s v="Omitted"/>
    <x v="0"/>
    <b v="0"/>
    <b v="0"/>
    <m/>
    <b v="1"/>
    <b v="0"/>
    <b v="0"/>
    <x v="15"/>
    <b v="0"/>
    <m/>
    <b v="0"/>
    <m/>
    <s v="0055A00000BclF5QAJ"/>
    <d v="2021-04-10T23:01:03"/>
    <m/>
    <d v="2019-11-25T17:16:45"/>
    <m/>
    <m/>
    <b v="0"/>
    <m/>
    <x v="4"/>
    <x v="1"/>
    <m/>
    <m/>
    <m/>
    <m/>
    <m/>
    <x v="3006"/>
    <x v="0"/>
    <b v="0"/>
    <x v="0"/>
    <m/>
    <m/>
    <s v="0055A000009GjocQAC"/>
    <s v="01s31000003qafeAAA"/>
    <s v="Biotherapeutics"/>
    <m/>
    <s v="0035A00003Go5JBQAZ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3100001jbTo4AAE"/>
    <b v="0"/>
    <m/>
    <b v="0"/>
    <m/>
    <m/>
    <m/>
    <x v="128"/>
    <x v="0"/>
    <s v="Other"/>
    <m/>
    <s v="0035A00003CblA5QAJ"/>
    <m/>
    <m/>
    <s v="00531000008FRNUAA4"/>
    <b v="1"/>
    <x v="2935"/>
    <m/>
    <b v="0"/>
    <m/>
    <m/>
    <b v="0"/>
    <s v="2018 1"/>
    <n v="1"/>
    <x v="3"/>
    <s v="Omitted"/>
    <x v="0"/>
    <b v="0"/>
    <b v="0"/>
    <m/>
    <b v="1"/>
    <b v="0"/>
    <b v="0"/>
    <x v="14"/>
    <b v="0"/>
    <m/>
    <b v="0"/>
    <d v="2017-08-24T00:00:00"/>
    <s v="0055A00000BclF5QAJ"/>
    <d v="2021-04-11T20:33:11"/>
    <m/>
    <d v="2018-03-15T17:52:39"/>
    <m/>
    <m/>
    <b v="0"/>
    <m/>
    <x v="0"/>
    <x v="0"/>
    <m/>
    <m/>
    <m/>
    <m/>
    <m/>
    <x v="3007"/>
    <x v="0"/>
    <b v="0"/>
    <x v="0"/>
    <m/>
    <m/>
    <s v="0055A000008iLoJQAU"/>
    <s v="01s31000003qafeAAA"/>
    <s v="Other"/>
    <m/>
    <s v="0035A00003CblA5QAJ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1124"/>
    <m/>
    <x v="2"/>
    <n v="73496845.120000124"/>
    <x v="0"/>
    <n v="0"/>
  </r>
  <r>
    <s v="0015A00001xOev4QAC"/>
    <b v="0"/>
    <m/>
    <b v="0"/>
    <s v="7015A000001dE6uQAE"/>
    <m/>
    <m/>
    <x v="119"/>
    <x v="0"/>
    <s v="Other"/>
    <m/>
    <s v="0035A00003EWTcQQAX"/>
    <m/>
    <m/>
    <s v="00531000008FRNUAA4"/>
    <b v="1"/>
    <x v="2936"/>
    <m/>
    <b v="0"/>
    <m/>
    <m/>
    <b v="0"/>
    <s v="2018 1"/>
    <n v="1"/>
    <x v="3"/>
    <s v="Omitted"/>
    <x v="0"/>
    <b v="0"/>
    <b v="0"/>
    <m/>
    <b v="1"/>
    <b v="0"/>
    <b v="0"/>
    <x v="15"/>
    <b v="0"/>
    <m/>
    <b v="0"/>
    <d v="2018-02-23T00:00:00"/>
    <s v="0055A00000BclF5QAJ"/>
    <d v="2021-04-11T20:33:11"/>
    <m/>
    <d v="2018-03-15T17:50:03"/>
    <m/>
    <m/>
    <b v="0"/>
    <m/>
    <x v="4"/>
    <x v="4"/>
    <m/>
    <m/>
    <m/>
    <m/>
    <m/>
    <x v="3008"/>
    <x v="0"/>
    <b v="0"/>
    <x v="0"/>
    <m/>
    <m/>
    <s v="0055A000008iLoJQAU"/>
    <s v="01s31000003qafeAAA"/>
    <s v="Biotherapeutics"/>
    <m/>
    <s v="0035A00003EWTcQQAX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2600"/>
    <m/>
    <x v="2"/>
    <n v="73496845.120000124"/>
    <x v="0"/>
    <n v="0"/>
  </r>
  <r>
    <s v="0015A00001xOgtoQAC"/>
    <b v="0"/>
    <m/>
    <b v="0"/>
    <s v="7015A000001dE6uQAE"/>
    <m/>
    <m/>
    <x v="208"/>
    <x v="0"/>
    <s v="Other"/>
    <m/>
    <s v="0035A00003EWXHuQAP"/>
    <m/>
    <m/>
    <s v="00531000008FRNUAA4"/>
    <b v="1"/>
    <x v="2937"/>
    <m/>
    <b v="0"/>
    <m/>
    <m/>
    <b v="0"/>
    <s v="2018 1"/>
    <n v="1"/>
    <x v="3"/>
    <s v="Omitted"/>
    <x v="0"/>
    <b v="0"/>
    <b v="0"/>
    <m/>
    <b v="1"/>
    <b v="0"/>
    <b v="0"/>
    <x v="25"/>
    <b v="0"/>
    <m/>
    <b v="0"/>
    <d v="2017-09-19T00:00:00"/>
    <s v="0055A00000BclF5QAJ"/>
    <d v="2021-04-11T20:28:47"/>
    <m/>
    <d v="2018-03-28T16:09:30"/>
    <m/>
    <m/>
    <b v="0"/>
    <m/>
    <x v="5"/>
    <x v="4"/>
    <m/>
    <m/>
    <m/>
    <m/>
    <m/>
    <x v="3009"/>
    <x v="0"/>
    <b v="0"/>
    <x v="0"/>
    <m/>
    <m/>
    <s v="0055A000008iLoJQAU"/>
    <s v="01s31000003qafeAAA"/>
    <s v="Proteomics"/>
    <m/>
    <s v="0035A00003EWXHuQAP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1450"/>
    <m/>
    <x v="2"/>
    <n v="73496845.120000124"/>
    <x v="0"/>
    <n v="0"/>
  </r>
  <r>
    <s v="0013100001n64IYAAY"/>
    <b v="0"/>
    <m/>
    <b v="0"/>
    <s v="7015A000001dE6uQAE"/>
    <m/>
    <m/>
    <x v="340"/>
    <x v="0"/>
    <s v="Other"/>
    <m/>
    <s v="0035A00003QTWXgQAP"/>
    <m/>
    <m/>
    <s v="0055A000008iLoOQAU"/>
    <b v="1"/>
    <x v="2938"/>
    <m/>
    <b v="0"/>
    <m/>
    <m/>
    <b v="0"/>
    <s v="2020 1"/>
    <n v="1"/>
    <x v="7"/>
    <s v="Omitted"/>
    <x v="0"/>
    <b v="0"/>
    <b v="0"/>
    <m/>
    <b v="1"/>
    <b v="0"/>
    <b v="0"/>
    <x v="14"/>
    <b v="0"/>
    <s v="Auto-Classic"/>
    <b v="0"/>
    <d v="2018-11-13T00:00:00"/>
    <s v="0055A00000BclF5QAJ"/>
    <d v="2021-04-11T20:33:11"/>
    <m/>
    <d v="2019-12-28T23:11:47"/>
    <m/>
    <m/>
    <b v="0"/>
    <m/>
    <x v="4"/>
    <x v="4"/>
    <m/>
    <m/>
    <m/>
    <m/>
    <m/>
    <x v="3010"/>
    <x v="0"/>
    <b v="0"/>
    <x v="0"/>
    <m/>
    <m/>
    <s v="0055A000008iLoJQAU"/>
    <s v="01s5A000005z9ixQAA"/>
    <s v="Biotherapeutics"/>
    <m/>
    <s v="0035A00003QTWXgQAP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5725"/>
    <m/>
    <x v="2"/>
    <n v="73496845.120000124"/>
    <x v="0"/>
    <n v="0"/>
  </r>
  <r>
    <s v="0015A000028lef0QAA"/>
    <b v="0"/>
    <m/>
    <b v="0"/>
    <m/>
    <m/>
    <m/>
    <x v="127"/>
    <x v="0"/>
    <s v="Contact has moved"/>
    <m/>
    <s v="0035A00003QX2JuQAL"/>
    <m/>
    <m/>
    <s v="0055A000008iLoOQAU"/>
    <b v="1"/>
    <x v="2939"/>
    <m/>
    <b v="0"/>
    <m/>
    <m/>
    <b v="0"/>
    <s v="2020 1"/>
    <n v="1"/>
    <x v="7"/>
    <s v="Omitted"/>
    <x v="0"/>
    <b v="0"/>
    <b v="0"/>
    <m/>
    <b v="1"/>
    <b v="0"/>
    <b v="0"/>
    <x v="17"/>
    <b v="0"/>
    <s v="Manual-Ti"/>
    <b v="0"/>
    <d v="2019-02-01T00:00:00"/>
    <s v="0055A00000BclF5QAJ"/>
    <d v="2021-04-10T23:01:03"/>
    <m/>
    <d v="2020-01-06T19:49:05"/>
    <m/>
    <m/>
    <b v="0"/>
    <m/>
    <x v="4"/>
    <x v="0"/>
    <m/>
    <m/>
    <m/>
    <m/>
    <m/>
    <x v="3011"/>
    <x v="0"/>
    <b v="0"/>
    <x v="0"/>
    <m/>
    <m/>
    <s v="0055A000009GjocQAC"/>
    <s v="01s5A000005z9ixQAA"/>
    <s v="Biotherapeutics"/>
    <m/>
    <s v="0035A00003QX2JuQAL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49950"/>
    <m/>
    <x v="2"/>
    <n v="73496845.120000124"/>
    <x v="0"/>
    <n v="0"/>
  </r>
  <r>
    <s v="0015A00002CwwHuQAJ"/>
    <b v="0"/>
    <m/>
    <b v="0"/>
    <s v="7015A000001qXCFQA2"/>
    <m/>
    <m/>
    <x v="340"/>
    <x v="0"/>
    <s v="Duplicate opportunity"/>
    <m/>
    <s v="0035A00003VyShsQAF"/>
    <m/>
    <m/>
    <s v="0055A000008zqzaQAA"/>
    <b v="1"/>
    <x v="2940"/>
    <m/>
    <b v="0"/>
    <m/>
    <m/>
    <b v="0"/>
    <s v="2020 1"/>
    <n v="1"/>
    <x v="7"/>
    <s v="Omitted"/>
    <x v="0"/>
    <b v="0"/>
    <b v="0"/>
    <m/>
    <b v="1"/>
    <b v="0"/>
    <b v="0"/>
    <x v="15"/>
    <b v="0"/>
    <s v="Auto-Bi"/>
    <b v="0"/>
    <d v="2020-02-21T00:00:00"/>
    <s v="0055A00000BclF5QAJ"/>
    <d v="2021-04-10T23:01:03"/>
    <m/>
    <d v="2020-03-04T22:07:40"/>
    <m/>
    <m/>
    <b v="0"/>
    <m/>
    <x v="0"/>
    <x v="4"/>
    <m/>
    <m/>
    <s v="Bruker"/>
    <s v="ESI TOF  (TIMS, Compact, Micro, Maxis)"/>
    <m/>
    <x v="3012"/>
    <x v="0"/>
    <b v="0"/>
    <x v="0"/>
    <m/>
    <m/>
    <s v="0055A000009GjocQAC"/>
    <s v="01s5A000005z9ixQAA"/>
    <s v="Metabolomics"/>
    <m/>
    <s v="0035A00003VyShsQAF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6395"/>
    <m/>
    <x v="2"/>
    <n v="73496845.120000124"/>
    <x v="0"/>
    <n v="0"/>
  </r>
  <r>
    <s v="0015A00002DWacVQAT"/>
    <b v="0"/>
    <m/>
    <b v="0"/>
    <s v="7015A000001P6VuQAK"/>
    <m/>
    <m/>
    <x v="139"/>
    <x v="0"/>
    <s v="Non Responsive"/>
    <m/>
    <s v="0035A00003WotitQAB"/>
    <m/>
    <m/>
    <s v="0055A000008zqzaQAA"/>
    <b v="1"/>
    <x v="2941"/>
    <m/>
    <b v="0"/>
    <m/>
    <m/>
    <b v="0"/>
    <s v="2021 1"/>
    <n v="1"/>
    <x v="4"/>
    <s v="Omitted"/>
    <x v="0"/>
    <b v="0"/>
    <b v="0"/>
    <m/>
    <b v="1"/>
    <b v="0"/>
    <b v="0"/>
    <x v="15"/>
    <b v="0"/>
    <s v="Auto-Classic"/>
    <b v="0"/>
    <d v="2020-10-05T00:00:00"/>
    <s v="0055A00000BclF5QAJ"/>
    <d v="2021-04-10T23:01:03"/>
    <m/>
    <d v="2020-11-17T18:08:32"/>
    <m/>
    <m/>
    <b v="0"/>
    <m/>
    <x v="4"/>
    <x v="0"/>
    <m/>
    <m/>
    <s v="Thermo"/>
    <m/>
    <m/>
    <x v="3013"/>
    <x v="0"/>
    <b v="0"/>
    <x v="0"/>
    <m/>
    <m/>
    <s v="0055A00000BNpn5QAD"/>
    <s v="01s5A000005x0vsQAA"/>
    <s v="Biotherapeutics"/>
    <m/>
    <s v="0035A00003WotitQAB"/>
    <s v="System"/>
    <s v="ZipChip"/>
    <m/>
    <m/>
    <s v="0125A000001ESVfQAO"/>
    <b v="0"/>
    <m/>
    <b v="0"/>
    <m/>
    <m/>
    <x v="0"/>
    <b v="0"/>
    <d v="2021-06-29T20:34:54"/>
    <s v="0055A000008iLmcQAE"/>
    <m/>
    <b v="0"/>
    <b v="0"/>
    <m/>
    <m/>
    <n v="90000"/>
    <m/>
    <x v="2"/>
    <n v="73496845.120000124"/>
    <x v="0"/>
    <n v="0"/>
  </r>
  <r>
    <s v="0013100001jbToDAAU"/>
    <b v="0"/>
    <m/>
    <b v="0"/>
    <s v="70131000001SiprAAC"/>
    <m/>
    <m/>
    <x v="122"/>
    <x v="0"/>
    <s v="Non Responsive"/>
    <m/>
    <s v="0035A00003EXFtkQAH"/>
    <m/>
    <m/>
    <s v="00531000007KAu8AAG"/>
    <b v="1"/>
    <x v="2942"/>
    <m/>
    <b v="0"/>
    <m/>
    <m/>
    <b v="0"/>
    <s v="2020 1"/>
    <n v="1"/>
    <x v="7"/>
    <s v="Omitted"/>
    <x v="0"/>
    <b v="0"/>
    <b v="0"/>
    <m/>
    <b v="1"/>
    <b v="0"/>
    <b v="0"/>
    <x v="15"/>
    <b v="0"/>
    <s v="Auto-Ti"/>
    <b v="0"/>
    <d v="2019-12-17T00:00:00"/>
    <s v="0055A00000BclF5QAJ"/>
    <d v="2021-04-10T23:01:03"/>
    <m/>
    <d v="2019-12-18T22:46:31"/>
    <m/>
    <m/>
    <b v="0"/>
    <m/>
    <x v="4"/>
    <x v="4"/>
    <m/>
    <m/>
    <s v="Thermo"/>
    <s v="Fusion Lumos"/>
    <m/>
    <x v="3014"/>
    <x v="0"/>
    <b v="0"/>
    <x v="0"/>
    <s v="Fusion, Lumos"/>
    <m/>
    <s v="0055A000009GjocQAC"/>
    <s v="01s5A000005z9ixQAA"/>
    <s v="Biotherapeutics"/>
    <m/>
    <s v="0035A00003EXFtkQAH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91445"/>
    <m/>
    <x v="2"/>
    <n v="73496845.120000124"/>
    <x v="0"/>
    <n v="0"/>
  </r>
  <r>
    <s v="0013100001fqwyfAAA"/>
    <b v="0"/>
    <m/>
    <b v="0"/>
    <m/>
    <m/>
    <m/>
    <x v="277"/>
    <x v="0"/>
    <s v="Non Responsive"/>
    <m/>
    <s v="0035A00003R09iJQAR"/>
    <s v="Return to work in Summer"/>
    <s v="Impacted"/>
    <s v="0055A000008iLoOQAU"/>
    <b v="1"/>
    <x v="2943"/>
    <m/>
    <b v="0"/>
    <m/>
    <m/>
    <b v="0"/>
    <s v="2021 1"/>
    <n v="1"/>
    <x v="4"/>
    <s v="Omitted"/>
    <x v="0"/>
    <b v="0"/>
    <b v="0"/>
    <m/>
    <b v="1"/>
    <b v="0"/>
    <b v="0"/>
    <x v="15"/>
    <b v="0"/>
    <s v="Auto-Classic"/>
    <b v="0"/>
    <d v="2021-01-04T00:00:00"/>
    <s v="0055A00000BclF5QAJ"/>
    <d v="2021-04-10T23:01:03"/>
    <m/>
    <d v="2021-01-11T15:36:12"/>
    <m/>
    <m/>
    <b v="0"/>
    <m/>
    <x v="0"/>
    <x v="0"/>
    <m/>
    <m/>
    <m/>
    <m/>
    <m/>
    <x v="3015"/>
    <x v="0"/>
    <b v="0"/>
    <x v="0"/>
    <m/>
    <m/>
    <s v="0055A000008zqzaQAA"/>
    <s v="01s5A000005z9ixQAA"/>
    <s v="Biotherapeutics"/>
    <m/>
    <s v="0035A00003R09iJQAR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5725"/>
    <m/>
    <x v="2"/>
    <n v="73496845.120000124"/>
    <x v="0"/>
    <n v="0"/>
  </r>
  <r>
    <s v="0015A00002DSEvSQAX"/>
    <b v="0"/>
    <m/>
    <b v="0"/>
    <s v="7015A000001ZjTlQAK"/>
    <m/>
    <m/>
    <x v="139"/>
    <x v="0"/>
    <s v="Contact has moved"/>
    <m/>
    <s v="0035A00003WovBqQAJ"/>
    <m/>
    <s v="Impacted"/>
    <s v="0055A000008iLoOQAU"/>
    <b v="1"/>
    <x v="2944"/>
    <m/>
    <b v="0"/>
    <m/>
    <m/>
    <b v="0"/>
    <s v="2021 1"/>
    <n v="1"/>
    <x v="4"/>
    <s v="Omitted"/>
    <x v="0"/>
    <b v="0"/>
    <b v="0"/>
    <m/>
    <b v="1"/>
    <b v="0"/>
    <b v="0"/>
    <x v="14"/>
    <b v="0"/>
    <s v="Auto-Classic"/>
    <b v="0"/>
    <d v="2020-05-29T00:00:00"/>
    <s v="0055A00000BclF5QAJ"/>
    <d v="2021-04-10T23:01:03"/>
    <m/>
    <d v="2020-12-09T18:35:05"/>
    <m/>
    <m/>
    <b v="0"/>
    <m/>
    <x v="4"/>
    <x v="11"/>
    <m/>
    <m/>
    <s v="Thermo"/>
    <s v="QE EMR UHMR (Plus, HF, HF-X with BioPharma)"/>
    <m/>
    <x v="3016"/>
    <x v="0"/>
    <b v="0"/>
    <x v="0"/>
    <m/>
    <m/>
    <s v="0055A00000Bb2djQAB"/>
    <s v="01s5A000005x0sjQAA"/>
    <s v="Biotherapeutics"/>
    <m/>
    <s v="0035A00003WovBqQAJ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86700"/>
    <m/>
    <x v="2"/>
    <n v="73496845.120000124"/>
    <x v="0"/>
    <n v="0"/>
  </r>
  <r>
    <s v="0013100001fq38eAAA"/>
    <b v="0"/>
    <m/>
    <b v="0"/>
    <s v="7015A000001ZipvQAC"/>
    <m/>
    <m/>
    <x v="139"/>
    <x v="0"/>
    <s v="Demo data not compelling"/>
    <m/>
    <s v="0035A00003EX9dYQAT"/>
    <s v="Limited Lab Access, Still waiting to hear how COVID 19 has effected budget."/>
    <s v="Impacted"/>
    <s v="00531000007KAu8AAG"/>
    <b v="1"/>
    <x v="2945"/>
    <m/>
    <b v="0"/>
    <m/>
    <m/>
    <b v="0"/>
    <s v="2021 1"/>
    <n v="1"/>
    <x v="4"/>
    <s v="Omitted"/>
    <x v="0"/>
    <b v="0"/>
    <b v="0"/>
    <m/>
    <b v="1"/>
    <b v="0"/>
    <b v="0"/>
    <x v="15"/>
    <b v="0"/>
    <s v="Auto-Ti"/>
    <b v="0"/>
    <d v="2021-01-04T00:00:00"/>
    <s v="0055A00000BclF5QAJ"/>
    <d v="2021-04-10T23:01:03"/>
    <m/>
    <d v="2021-01-22T21:43:48"/>
    <m/>
    <m/>
    <b v="0"/>
    <m/>
    <x v="4"/>
    <x v="4"/>
    <m/>
    <m/>
    <s v="Thermo"/>
    <s v="Fusion Lumos"/>
    <m/>
    <x v="3017"/>
    <x v="0"/>
    <b v="0"/>
    <x v="0"/>
    <m/>
    <m/>
    <s v="0055A00000Bb2djQAB"/>
    <s v="01s5A000005z9ixQAA"/>
    <s v="Biotherapeutics"/>
    <m/>
    <s v="0035A00003EX9dYQAT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92115"/>
    <m/>
    <x v="2"/>
    <n v="73496845.120000124"/>
    <x v="0"/>
    <n v="0"/>
  </r>
  <r>
    <s v="0015A000026AazSQAS"/>
    <b v="0"/>
    <m/>
    <b v="0"/>
    <s v="7015A000001Th92QAC"/>
    <m/>
    <s v="CHO"/>
    <x v="340"/>
    <x v="0"/>
    <s v="Duplicate opportunity"/>
    <m/>
    <s v="0035A00003Yw7tMQAR"/>
    <m/>
    <m/>
    <s v="0055A000008iLmwQAE"/>
    <b v="1"/>
    <x v="2946"/>
    <m/>
    <b v="0"/>
    <m/>
    <m/>
    <b v="0"/>
    <s v="2020 1"/>
    <n v="1"/>
    <x v="7"/>
    <s v="Omitted"/>
    <x v="0"/>
    <b v="0"/>
    <b v="0"/>
    <m/>
    <b v="1"/>
    <b v="0"/>
    <b v="0"/>
    <x v="15"/>
    <b v="0"/>
    <m/>
    <b v="0"/>
    <d v="2019-09-26T00:00:00"/>
    <s v="0055A00000BclF5QAJ"/>
    <d v="2021-04-10T23:01:03"/>
    <m/>
    <d v="2020-01-15T22:43:09"/>
    <m/>
    <m/>
    <b v="0"/>
    <m/>
    <x v="0"/>
    <x v="4"/>
    <m/>
    <m/>
    <m/>
    <m/>
    <m/>
    <x v="3018"/>
    <x v="0"/>
    <b v="0"/>
    <x v="0"/>
    <m/>
    <m/>
    <s v="0055A00000BNpn5QAD"/>
    <s v="01s5A000005z9ixQAA"/>
    <s v="Biotherapeutics"/>
    <m/>
    <s v="0035A00003Yw7tMQAR"/>
    <s v="System"/>
    <s v="Rebel"/>
    <m/>
    <m/>
    <s v="0125A000001ESVfQAO"/>
    <b v="0"/>
    <m/>
    <b v="0"/>
    <m/>
    <m/>
    <x v="0"/>
    <b v="0"/>
    <d v="2021-06-29T20:34:54"/>
    <s v="0055A000008iLmcQAE"/>
    <m/>
    <b v="0"/>
    <b v="0"/>
    <m/>
    <m/>
    <n v="123000"/>
    <m/>
    <x v="2"/>
    <n v="73496845.120000124"/>
    <x v="0"/>
    <n v="0"/>
  </r>
  <r>
    <s v="0015A00002DQwKYQA1"/>
    <b v="0"/>
    <m/>
    <b v="0"/>
    <s v="7015A000001qb0JQAQ"/>
    <m/>
    <s v="CHO"/>
    <x v="139"/>
    <x v="0"/>
    <s v="Contact has moved"/>
    <m/>
    <s v="0035A00003XCg7lQAD"/>
    <s v="Some staff still working, but limited resources."/>
    <s v="Impacted"/>
    <s v="0055A000008zqzaQAA"/>
    <b v="1"/>
    <x v="2947"/>
    <m/>
    <b v="0"/>
    <m/>
    <m/>
    <b v="0"/>
    <s v="2021 1"/>
    <n v="1"/>
    <x v="4"/>
    <s v="Omitted"/>
    <x v="0"/>
    <b v="0"/>
    <b v="0"/>
    <m/>
    <b v="1"/>
    <b v="0"/>
    <b v="0"/>
    <x v="15"/>
    <b v="0"/>
    <m/>
    <b v="0"/>
    <d v="2020-05-26T00:00:00"/>
    <s v="0055A00000BclF5QAJ"/>
    <d v="2021-04-10T23:01:03"/>
    <m/>
    <d v="2020-11-17T18:57:38"/>
    <m/>
    <m/>
    <b v="0"/>
    <m/>
    <x v="0"/>
    <x v="4"/>
    <m/>
    <m/>
    <m/>
    <m/>
    <m/>
    <x v="3019"/>
    <x v="0"/>
    <b v="0"/>
    <x v="0"/>
    <m/>
    <m/>
    <s v="0055A00000BNpn5QAD"/>
    <s v="01s5A000005x0vsQAA"/>
    <m/>
    <m/>
    <s v="0035A00003XCg7lQAD"/>
    <s v="System"/>
    <s v="Rebel"/>
    <m/>
    <m/>
    <s v="0125A000001ESVfQAO"/>
    <b v="0"/>
    <m/>
    <b v="0"/>
    <m/>
    <m/>
    <x v="0"/>
    <b v="0"/>
    <d v="2021-06-29T20:34:54"/>
    <s v="0055A000008iLmcQAE"/>
    <m/>
    <b v="0"/>
    <b v="0"/>
    <m/>
    <m/>
    <n v="157320"/>
    <m/>
    <x v="2"/>
    <n v="73496845.120000124"/>
    <x v="0"/>
    <n v="0"/>
  </r>
  <r>
    <s v="0015A00002VpZ30QAF"/>
    <b v="0"/>
    <m/>
    <b v="0"/>
    <s v="7015A000001zMbJQAU"/>
    <m/>
    <m/>
    <x v="483"/>
    <x v="0"/>
    <m/>
    <m/>
    <s v="0035A00003othtLQAQ"/>
    <m/>
    <m/>
    <s v="0055A000008iLoOQAU"/>
    <b v="1"/>
    <x v="2948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23T00:00:00"/>
    <s v="0055A000008iLoOQAU"/>
    <d v="2021-04-23T18:12:06"/>
    <m/>
    <d v="2021-04-23T18:12:05"/>
    <m/>
    <m/>
    <b v="0"/>
    <m/>
    <x v="0"/>
    <x v="0"/>
    <m/>
    <m/>
    <m/>
    <m/>
    <m/>
    <x v="3020"/>
    <x v="0"/>
    <b v="0"/>
    <x v="0"/>
    <m/>
    <m/>
    <s v="0055A000008iLoOQAU"/>
    <s v="01s5A000005xBspQAE"/>
    <s v="Biotherapeutics"/>
    <m/>
    <s v="0035A00003othtLQAQ"/>
    <s v="Consumables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4000"/>
    <m/>
    <x v="2"/>
    <n v="73496845.120000124"/>
    <x v="0"/>
    <n v="0"/>
  </r>
  <r>
    <s v="0015A00002DR3WmQAL"/>
    <b v="0"/>
    <m/>
    <b v="0"/>
    <m/>
    <m/>
    <m/>
    <x v="402"/>
    <x v="0"/>
    <m/>
    <m/>
    <s v="0035A00003XCksKQAT"/>
    <m/>
    <m/>
    <s v="0055A000008iLoOQAU"/>
    <b v="1"/>
    <x v="2949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07T00:00:00"/>
    <s v="0055A00000Bd5F0QAJ"/>
    <d v="2021-04-16T10:44:05"/>
    <m/>
    <d v="2021-04-16T08:49:37"/>
    <m/>
    <m/>
    <b v="0"/>
    <m/>
    <x v="0"/>
    <x v="0"/>
    <m/>
    <m/>
    <m/>
    <m/>
    <m/>
    <x v="3021"/>
    <x v="0"/>
    <b v="0"/>
    <x v="0"/>
    <m/>
    <m/>
    <s v="0055A00000Bd5F0QAJ"/>
    <s v="01s5A000005x0sjQAA"/>
    <m/>
    <m/>
    <s v="0035A00003XCksKQAT"/>
    <s v="System"/>
    <s v="Rebel"/>
    <m/>
    <m/>
    <s v="0125A000001ESVfQAO"/>
    <b v="0"/>
    <m/>
    <b v="0"/>
    <m/>
    <m/>
    <x v="0"/>
    <b v="0"/>
    <d v="2021-06-29T20:34:54"/>
    <s v="0055A000008iLmcQAE"/>
    <m/>
    <b v="0"/>
    <b v="0"/>
    <m/>
    <m/>
    <n v="140000"/>
    <m/>
    <x v="2"/>
    <n v="73496845.120000124"/>
    <x v="0"/>
    <n v="0"/>
  </r>
  <r>
    <s v="0015A00002LgpwMQAR"/>
    <b v="0"/>
    <m/>
    <b v="0"/>
    <m/>
    <m/>
    <m/>
    <x v="409"/>
    <x v="0"/>
    <m/>
    <m/>
    <s v="0035A00003gSKTiQAO"/>
    <m/>
    <m/>
    <s v="0055A000008zqzaQAA"/>
    <b v="1"/>
    <x v="2950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20T00:00:00"/>
    <s v="0055A000008zqzaQAA"/>
    <d v="2021-04-20T11:48:45"/>
    <m/>
    <d v="2021-04-20T11:47:49"/>
    <m/>
    <m/>
    <b v="0"/>
    <m/>
    <x v="0"/>
    <x v="5"/>
    <m/>
    <m/>
    <m/>
    <m/>
    <m/>
    <x v="3022"/>
    <x v="0"/>
    <b v="0"/>
    <x v="0"/>
    <m/>
    <m/>
    <s v="0055A000008zqzaQAA"/>
    <s v="01s5A000005x0sjQAA"/>
    <s v="Biotherapeutics"/>
    <m/>
    <s v="0035A00003gSKTiQAO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44000"/>
    <m/>
    <x v="2"/>
    <n v="73496845.120000124"/>
    <x v="0"/>
    <n v="0"/>
  </r>
  <r>
    <s v="0015A00002DOrdoQAD"/>
    <b v="0"/>
    <m/>
    <b v="0"/>
    <m/>
    <m/>
    <m/>
    <x v="486"/>
    <x v="0"/>
    <m/>
    <m/>
    <s v="0035A00003XAZQwQAP"/>
    <m/>
    <m/>
    <s v="0055A000008zqzaQAA"/>
    <b v="1"/>
    <x v="2951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13T00:00:00"/>
    <s v="0055A00000Bd5F0QAJ"/>
    <d v="2021-05-11T15:22:57"/>
    <m/>
    <d v="2021-04-26T10:47:21"/>
    <m/>
    <m/>
    <b v="0"/>
    <m/>
    <x v="0"/>
    <x v="7"/>
    <m/>
    <m/>
    <m/>
    <m/>
    <m/>
    <x v="3023"/>
    <x v="0"/>
    <b v="0"/>
    <x v="0"/>
    <m/>
    <m/>
    <s v="0055A00000Bd5F0QAJ"/>
    <s v="01s5A000005x0vsQAA"/>
    <s v="Biotherapeutics"/>
    <m/>
    <s v="0035A00003XAZQwQAP"/>
    <s v="System"/>
    <s v="Rebel"/>
    <m/>
    <m/>
    <s v="0125A000001ESVfQAO"/>
    <b v="0"/>
    <m/>
    <b v="0"/>
    <m/>
    <m/>
    <x v="0"/>
    <b v="0"/>
    <d v="2021-06-29T20:34:54"/>
    <s v="0055A000008iLmcQAE"/>
    <m/>
    <b v="0"/>
    <b v="0"/>
    <m/>
    <m/>
    <n v="174800"/>
    <m/>
    <x v="2"/>
    <n v="73496845.120000124"/>
    <x v="0"/>
    <n v="0"/>
  </r>
  <r>
    <s v="0015A00002GnxNJQAZ"/>
    <b v="0"/>
    <m/>
    <b v="0"/>
    <s v="7015A000001zMbNQAU"/>
    <m/>
    <m/>
    <x v="418"/>
    <x v="0"/>
    <m/>
    <m/>
    <s v="0035A00003hl5feQAA"/>
    <m/>
    <m/>
    <s v="0055A00000BNXCfQAP"/>
    <b v="1"/>
    <x v="2952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15T00:00:00"/>
    <s v="0055A00000BNXCfQAP"/>
    <d v="2021-04-15T21:30:35"/>
    <m/>
    <d v="2021-04-15T21:30:35"/>
    <m/>
    <m/>
    <b v="0"/>
    <m/>
    <x v="0"/>
    <x v="0"/>
    <m/>
    <m/>
    <m/>
    <m/>
    <m/>
    <x v="3024"/>
    <x v="0"/>
    <b v="0"/>
    <x v="0"/>
    <m/>
    <m/>
    <s v="0055A00000BNXCfQAP"/>
    <s v="01s5A000005x0sjQAA"/>
    <s v="Biotherapeutics"/>
    <m/>
    <s v="0035A00003hl5feQAA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52000"/>
    <m/>
    <x v="2"/>
    <n v="73496845.120000124"/>
    <x v="0"/>
    <n v="0"/>
  </r>
  <r>
    <s v="0015A00002TAkAjQAL"/>
    <b v="0"/>
    <m/>
    <b v="0"/>
    <s v="7015A000001zMbOQAU"/>
    <m/>
    <m/>
    <x v="404"/>
    <x v="0"/>
    <m/>
    <m/>
    <s v="0035A00003md3IKQAY"/>
    <m/>
    <m/>
    <s v="0055A00000BNXCfQAP"/>
    <b v="1"/>
    <x v="2953"/>
    <d v="2021-05-12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3-10T00:00:00"/>
    <s v="0055A000008iLoOQAU"/>
    <d v="2021-06-24T15:46:29"/>
    <m/>
    <d v="2021-05-12T18:11:43"/>
    <d v="2021-05-12T00:00:00"/>
    <m/>
    <b v="0"/>
    <m/>
    <x v="0"/>
    <x v="0"/>
    <m/>
    <m/>
    <m/>
    <m/>
    <m/>
    <x v="3025"/>
    <x v="0"/>
    <b v="0"/>
    <x v="0"/>
    <m/>
    <m/>
    <s v="0055A00000BNXCfQAP"/>
    <s v="01s5A000005x0sjQAA"/>
    <s v="Metabolomics"/>
    <m/>
    <s v="0035A00003md3IKQAY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52000"/>
    <m/>
    <x v="2"/>
    <n v="73496845.120000124"/>
    <x v="0"/>
    <n v="0"/>
  </r>
  <r>
    <s v="0015A00002NN3zyQAD"/>
    <b v="0"/>
    <m/>
    <b v="0"/>
    <m/>
    <m/>
    <m/>
    <x v="408"/>
    <x v="0"/>
    <m/>
    <m/>
    <s v="0035A00003hjbzmQAA"/>
    <m/>
    <m/>
    <s v="0055A00000BNXCfQAP"/>
    <b v="1"/>
    <x v="2954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06T00:00:00"/>
    <s v="0055A00000BNXCfQAP"/>
    <d v="2021-04-22T22:56:22"/>
    <m/>
    <d v="2021-04-22T22:55:11"/>
    <m/>
    <m/>
    <b v="0"/>
    <m/>
    <x v="0"/>
    <x v="0"/>
    <m/>
    <m/>
    <m/>
    <m/>
    <m/>
    <x v="3026"/>
    <x v="0"/>
    <b v="0"/>
    <x v="0"/>
    <m/>
    <m/>
    <s v="0055A00000BNXCfQAP"/>
    <s v="01s5A000005xBspQAE"/>
    <s v="Biotherapeutics"/>
    <m/>
    <s v="0035A00003nawqWQAQ"/>
    <s v="System"/>
    <s v="Rebel"/>
    <m/>
    <s v="0Q05A000001eT4XSAU"/>
    <s v="0125A000001ESVfQAO"/>
    <b v="0"/>
    <m/>
    <b v="0"/>
    <m/>
    <m/>
    <x v="0"/>
    <b v="0"/>
    <d v="2021-06-29T20:34:55"/>
    <s v="0055A00000BctN7QAJ"/>
    <m/>
    <b v="0"/>
    <b v="0"/>
    <m/>
    <m/>
    <n v="162850"/>
    <m/>
    <x v="2"/>
    <n v="73496845.120000124"/>
    <x v="0"/>
    <n v="0"/>
  </r>
  <r>
    <s v="0015A00002XRWVTQA5"/>
    <b v="0"/>
    <m/>
    <b v="0"/>
    <m/>
    <m/>
    <m/>
    <x v="362"/>
    <x v="0"/>
    <m/>
    <m/>
    <s v="0035A00003pprGQQAY"/>
    <m/>
    <m/>
    <s v="0055A00000BNXCfQAP"/>
    <b v="1"/>
    <x v="2955"/>
    <d v="2021-06-24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6-24T00:00:00"/>
    <s v="0055A00000BNXCfQAP"/>
    <d v="2021-06-24T19:54:59"/>
    <m/>
    <d v="2021-06-24T19:54:59"/>
    <d v="2021-06-24T00:00:00"/>
    <m/>
    <b v="0"/>
    <m/>
    <x v="0"/>
    <x v="3"/>
    <m/>
    <m/>
    <m/>
    <m/>
    <m/>
    <x v="3027"/>
    <x v="0"/>
    <b v="0"/>
    <x v="0"/>
    <m/>
    <m/>
    <s v="0055A00000BNXCfQAP"/>
    <s v="01s5A000005xBspQAE"/>
    <m/>
    <m/>
    <s v="0035A00003pprGQQAY"/>
    <s v="System"/>
    <s v="Rebel"/>
    <m/>
    <s v="0Q05A000001eXZnSAM"/>
    <s v="0125A000001ESVfQAO"/>
    <b v="0"/>
    <m/>
    <b v="0"/>
    <m/>
    <m/>
    <x v="0"/>
    <b v="0"/>
    <d v="2021-06-29T20:34:55"/>
    <s v="0055A00000BctN7QAJ"/>
    <m/>
    <b v="0"/>
    <b v="0"/>
    <m/>
    <m/>
    <n v="154850"/>
    <m/>
    <x v="2"/>
    <n v="73496845.120000124"/>
    <x v="0"/>
    <n v="0"/>
  </r>
  <r>
    <s v="0013100001p59MxAAI"/>
    <b v="0"/>
    <m/>
    <b v="0"/>
    <s v="7015A000001eQR3QAM"/>
    <m/>
    <m/>
    <x v="404"/>
    <x v="0"/>
    <m/>
    <m/>
    <s v="0035A00003ppGGpQAM"/>
    <m/>
    <m/>
    <s v="0055A00000BNXCfQAP"/>
    <b v="1"/>
    <x v="2956"/>
    <d v="2021-05-12T00:00:00"/>
    <b v="0"/>
    <m/>
    <m/>
    <b v="0"/>
    <s v="2021 2"/>
    <n v="2"/>
    <x v="4"/>
    <s v="Omitted"/>
    <x v="0"/>
    <b v="0"/>
    <b v="0"/>
    <m/>
    <b v="1"/>
    <b v="0"/>
    <b v="0"/>
    <x v="17"/>
    <b v="0"/>
    <m/>
    <b v="0"/>
    <d v="2021-04-22T00:00:00"/>
    <s v="0055A00000BNXCfQAP"/>
    <d v="2021-06-21T20:32:24"/>
    <m/>
    <d v="2021-05-12T18:06:52"/>
    <d v="2021-05-12T00:00:00"/>
    <m/>
    <b v="0"/>
    <m/>
    <x v="0"/>
    <x v="0"/>
    <m/>
    <m/>
    <m/>
    <m/>
    <m/>
    <x v="3028"/>
    <x v="0"/>
    <b v="0"/>
    <x v="0"/>
    <m/>
    <m/>
    <s v="0055A00000BNXCfQAP"/>
    <s v="01s5A000005xBt4QAE"/>
    <s v="Metabolomics"/>
    <m/>
    <s v="0035A00003ppGGpQAM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39624"/>
    <m/>
    <x v="2"/>
    <n v="73496845.120000124"/>
    <x v="0"/>
    <n v="0"/>
  </r>
  <r>
    <s v="0013100001oPSk5AAG"/>
    <b v="0"/>
    <m/>
    <b v="0"/>
    <m/>
    <m/>
    <m/>
    <x v="532"/>
    <x v="0"/>
    <m/>
    <m/>
    <s v="0035A00003iiD5YQAU"/>
    <m/>
    <m/>
    <s v="0055A000008zqzaQAA"/>
    <b v="1"/>
    <x v="2957"/>
    <d v="2021-05-13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5-13T00:00:00"/>
    <s v="0055A000008zqzaQAA"/>
    <d v="2021-05-13T17:20:20"/>
    <m/>
    <d v="2021-05-13T17:20:19"/>
    <d v="2021-05-13T00:00:00"/>
    <m/>
    <b v="0"/>
    <m/>
    <x v="0"/>
    <x v="1"/>
    <m/>
    <m/>
    <m/>
    <m/>
    <m/>
    <x v="3029"/>
    <x v="0"/>
    <b v="0"/>
    <x v="0"/>
    <m/>
    <m/>
    <s v="0055A000008zqzaQAA"/>
    <s v="01s5A000005x0sjQAA"/>
    <m/>
    <m/>
    <s v="0035A00003iiD5YQAU"/>
    <s v="System"/>
    <s v="Rebel"/>
    <m/>
    <m/>
    <s v="0125A000001ESVfQAO"/>
    <b v="0"/>
    <m/>
    <b v="0"/>
    <m/>
    <m/>
    <x v="0"/>
    <b v="0"/>
    <d v="2021-06-29T20:34:55"/>
    <s v="0056e00000Bd8OtAAJ"/>
    <m/>
    <b v="0"/>
    <b v="0"/>
    <m/>
    <m/>
    <n v="140000"/>
    <m/>
    <x v="2"/>
    <n v="73496845.120000124"/>
    <x v="0"/>
    <n v="0"/>
  </r>
  <r>
    <s v="0015A00002PLPcNQAX"/>
    <b v="0"/>
    <m/>
    <b v="0"/>
    <s v="7015A000001zMbJQAU"/>
    <m/>
    <m/>
    <x v="361"/>
    <x v="0"/>
    <m/>
    <m/>
    <s v="0035A00003juvnYQAQ"/>
    <m/>
    <m/>
    <s v="0055A00000Bnt5hQAB"/>
    <b v="1"/>
    <x v="2958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2-24T00:00:00"/>
    <s v="0055A00000Bnt5hQAB"/>
    <d v="2021-06-23T16:20:32"/>
    <m/>
    <d v="2021-04-27T22:02:55"/>
    <m/>
    <m/>
    <b v="0"/>
    <m/>
    <x v="0"/>
    <x v="0"/>
    <m/>
    <m/>
    <m/>
    <m/>
    <m/>
    <x v="3030"/>
    <x v="0"/>
    <b v="0"/>
    <x v="0"/>
    <m/>
    <m/>
    <s v="0055A00000Bnt5hQAB"/>
    <s v="01s5A000005xBspQAE"/>
    <s v="Other"/>
    <m/>
    <s v="0035A00003juvnYQAQ"/>
    <s v="System"/>
    <s v="Rebel"/>
    <m/>
    <m/>
    <s v="0125A000001ESVfQAO"/>
    <b v="0"/>
    <m/>
    <b v="0"/>
    <m/>
    <m/>
    <x v="0"/>
    <b v="0"/>
    <d v="2021-06-29T20:34:55"/>
    <s v="0056e00000Bd8OtAAJ"/>
    <m/>
    <b v="0"/>
    <b v="0"/>
    <m/>
    <m/>
    <n v="154850"/>
    <m/>
    <x v="2"/>
    <n v="73496845.120000124"/>
    <x v="0"/>
    <n v="0"/>
  </r>
  <r>
    <s v="0013100001p5ATcAAM"/>
    <b v="0"/>
    <m/>
    <b v="0"/>
    <s v="7015A000001TgOTQA0"/>
    <m/>
    <m/>
    <x v="486"/>
    <x v="0"/>
    <m/>
    <m/>
    <s v="0035A00003YvtfbQAB"/>
    <m/>
    <m/>
    <s v="0055A000008zqzaQAA"/>
    <b v="1"/>
    <x v="2959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04-03T00:00:00"/>
    <s v="0055A00000Bd4j9QAB"/>
    <d v="2021-04-26T11:17:20"/>
    <m/>
    <d v="2021-04-26T11:17:19"/>
    <m/>
    <m/>
    <b v="0"/>
    <m/>
    <x v="0"/>
    <x v="4"/>
    <m/>
    <m/>
    <m/>
    <m/>
    <m/>
    <x v="3031"/>
    <x v="0"/>
    <b v="0"/>
    <x v="0"/>
    <m/>
    <m/>
    <s v="0055A00000Bd4j9QAB"/>
    <s v="01s5A000004PlSkQAK"/>
    <m/>
    <m/>
    <s v="0035A00003YvtfbQAB"/>
    <s v="System"/>
    <s v="Rebel"/>
    <m/>
    <m/>
    <s v="0125A000001ESVfQAO"/>
    <b v="0"/>
    <m/>
    <b v="0"/>
    <m/>
    <m/>
    <x v="0"/>
    <b v="0"/>
    <d v="2021-06-29T20:34:54"/>
    <s v="0055A000008iLmcQAE"/>
    <m/>
    <b v="0"/>
    <b v="0"/>
    <m/>
    <m/>
    <n v="141450"/>
    <m/>
    <x v="2"/>
    <n v="73496845.120000124"/>
    <x v="0"/>
    <n v="0"/>
  </r>
  <r>
    <s v="0015A00002AmdKeQAJ"/>
    <b v="0"/>
    <m/>
    <b v="0"/>
    <m/>
    <m/>
    <m/>
    <x v="404"/>
    <x v="0"/>
    <m/>
    <m/>
    <s v="0035A00003TCE51QAH"/>
    <m/>
    <m/>
    <s v="0055A000008iLoOQAU"/>
    <b v="1"/>
    <x v="2960"/>
    <d v="2021-05-12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19-03-12T00:00:00"/>
    <s v="0055A00000Bd5F0QAJ"/>
    <d v="2021-05-12T08:36:54"/>
    <m/>
    <d v="2021-05-12T08:30:40"/>
    <d v="2021-05-12T00:00:00"/>
    <m/>
    <b v="0"/>
    <m/>
    <x v="0"/>
    <x v="0"/>
    <m/>
    <m/>
    <m/>
    <m/>
    <m/>
    <x v="3032"/>
    <x v="0"/>
    <b v="0"/>
    <x v="0"/>
    <m/>
    <s v="Fermentation Technology"/>
    <s v="0055A00000Bd5F0QAJ"/>
    <s v="01s5A000005x0vsQAA"/>
    <s v="Metabolomics"/>
    <m/>
    <s v="0035A00003TCE51QAH"/>
    <s v="System"/>
    <s v="Rebel"/>
    <m/>
    <m/>
    <s v="0125A000001ESVfQAO"/>
    <b v="0"/>
    <m/>
    <b v="0"/>
    <m/>
    <m/>
    <x v="0"/>
    <b v="0"/>
    <d v="2021-06-29T20:34:54"/>
    <s v="0055A000008iLmcQAE"/>
    <m/>
    <b v="0"/>
    <b v="0"/>
    <m/>
    <m/>
    <n v="174800"/>
    <m/>
    <x v="2"/>
    <n v="73496845.120000124"/>
    <x v="0"/>
    <n v="0"/>
  </r>
  <r>
    <s v="0015A00002RgYodQAF"/>
    <b v="0"/>
    <m/>
    <b v="0"/>
    <s v="7015A000001zMbJQAU"/>
    <m/>
    <m/>
    <x v="361"/>
    <x v="0"/>
    <m/>
    <m/>
    <s v="0035A00003lTYXhQAO"/>
    <m/>
    <m/>
    <s v="0055A00000Bnt5hQAB"/>
    <b v="1"/>
    <x v="2961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2-24T00:00:00"/>
    <s v="0055A00000Bnt5hQAB"/>
    <d v="2021-04-27T22:23:13"/>
    <m/>
    <d v="2021-04-27T22:23:13"/>
    <m/>
    <m/>
    <b v="0"/>
    <m/>
    <x v="0"/>
    <x v="0"/>
    <m/>
    <m/>
    <m/>
    <m/>
    <m/>
    <x v="3033"/>
    <x v="0"/>
    <b v="0"/>
    <x v="0"/>
    <m/>
    <m/>
    <s v="0055A00000Bnt5hQAB"/>
    <s v="01s5A000005x0vsQAA"/>
    <s v="Biotherapeutics"/>
    <m/>
    <s v="0035A00003lTYXhQAO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73880"/>
    <m/>
    <x v="2"/>
    <n v="73496845.120000124"/>
    <x v="0"/>
    <n v="0"/>
  </r>
  <r>
    <s v="0015A00002TDCzBQAX"/>
    <b v="0"/>
    <m/>
    <b v="0"/>
    <s v="7015A000001zMbOQAU"/>
    <m/>
    <m/>
    <x v="532"/>
    <x v="0"/>
    <m/>
    <m/>
    <s v="0035A00003otAcWQAU"/>
    <m/>
    <m/>
    <s v="0055A000008zqzaQAA"/>
    <b v="1"/>
    <x v="2962"/>
    <d v="2021-05-13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12T00:00:00"/>
    <s v="0055A00000Bd5F0QAJ"/>
    <d v="2021-05-13T21:14:26"/>
    <m/>
    <d v="2021-05-13T21:14:25"/>
    <d v="2021-05-13T00:00:00"/>
    <m/>
    <b v="0"/>
    <m/>
    <x v="0"/>
    <x v="0"/>
    <m/>
    <m/>
    <m/>
    <m/>
    <m/>
    <x v="3034"/>
    <x v="0"/>
    <b v="0"/>
    <x v="0"/>
    <m/>
    <m/>
    <s v="0055A00000Bd5F0QAJ"/>
    <s v="01s5A000005xBsuQAE"/>
    <s v="Other"/>
    <m/>
    <s v="0035A00003nYUd4QAG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83478"/>
    <m/>
    <x v="2"/>
    <n v="73496845.120000124"/>
    <x v="0"/>
    <n v="0"/>
  </r>
  <r>
    <s v="0013100001jbBzlAAE"/>
    <b v="0"/>
    <m/>
    <b v="0"/>
    <m/>
    <m/>
    <m/>
    <x v="418"/>
    <x v="0"/>
    <m/>
    <m/>
    <s v="0035A00003hm1WrQAI"/>
    <m/>
    <m/>
    <s v="0055A000008zqzaQAA"/>
    <b v="1"/>
    <x v="2963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13T00:00:00"/>
    <s v="0055A00000Bnt5hQAB"/>
    <d v="2021-04-15T13:54:16"/>
    <m/>
    <d v="2021-04-15T13:54:16"/>
    <m/>
    <m/>
    <b v="0"/>
    <m/>
    <x v="0"/>
    <x v="0"/>
    <m/>
    <m/>
    <m/>
    <m/>
    <m/>
    <x v="3035"/>
    <x v="0"/>
    <b v="0"/>
    <x v="0"/>
    <m/>
    <m/>
    <s v="0055A00000Bnt5hQAB"/>
    <s v="01s5A000005xBspQAE"/>
    <s v="Biotherapeutics"/>
    <m/>
    <s v="0035A00003bd7FoQAI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54850"/>
    <m/>
    <x v="2"/>
    <n v="73496845.120000124"/>
    <x v="0"/>
    <n v="0"/>
  </r>
  <r>
    <s v="0015A00002FSwncQAD"/>
    <b v="0"/>
    <m/>
    <b v="0"/>
    <s v="7015A000001zMbNQAU"/>
    <m/>
    <m/>
    <x v="408"/>
    <x v="0"/>
    <m/>
    <m/>
    <s v="0035A00003kecfaQAA"/>
    <m/>
    <m/>
    <s v="0055A00000BNXCfQAP"/>
    <b v="1"/>
    <x v="2964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22T00:00:00"/>
    <s v="0055A00000BNXCfQAP"/>
    <d v="2021-04-22T23:32:51"/>
    <m/>
    <d v="2021-04-22T23:32:51"/>
    <m/>
    <m/>
    <b v="0"/>
    <m/>
    <x v="0"/>
    <x v="0"/>
    <m/>
    <m/>
    <m/>
    <m/>
    <m/>
    <x v="3036"/>
    <x v="0"/>
    <b v="0"/>
    <x v="0"/>
    <m/>
    <m/>
    <s v="0055A00000BNXCfQAP"/>
    <s v="01s5A000005xBspQAE"/>
    <s v="Other"/>
    <m/>
    <s v="0035A00003kecfaQAA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54850"/>
    <m/>
    <x v="2"/>
    <n v="73496845.120000124"/>
    <x v="0"/>
    <n v="0"/>
  </r>
  <r>
    <s v="0015A00002Rfyr4QAB"/>
    <b v="0"/>
    <m/>
    <b v="0"/>
    <s v="7015A000001zMbOQAU"/>
    <m/>
    <m/>
    <x v="532"/>
    <x v="0"/>
    <m/>
    <m/>
    <s v="0035A00003lSlTQQA0"/>
    <m/>
    <m/>
    <s v="0055A000008zqzaQAA"/>
    <b v="1"/>
    <x v="2965"/>
    <d v="2021-05-13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08T00:00:00"/>
    <s v="0055A000008zqzaQAA"/>
    <d v="2021-05-13T17:24:10"/>
    <m/>
    <d v="2021-05-13T17:24:08"/>
    <d v="2021-05-13T00:00:00"/>
    <m/>
    <b v="0"/>
    <m/>
    <x v="0"/>
    <x v="0"/>
    <m/>
    <m/>
    <m/>
    <m/>
    <m/>
    <x v="3037"/>
    <x v="0"/>
    <b v="0"/>
    <x v="0"/>
    <m/>
    <m/>
    <s v="0055A000008zqzaQAA"/>
    <s v="01s5A000005x0sjQAA"/>
    <s v="Biotherapeutics"/>
    <m/>
    <s v="0035A00003lSlTQQA0"/>
    <s v="System"/>
    <s v="Rebel"/>
    <m/>
    <m/>
    <s v="0125A000001ESVfQAO"/>
    <b v="0"/>
    <m/>
    <b v="0"/>
    <m/>
    <m/>
    <x v="0"/>
    <b v="0"/>
    <d v="2021-06-29T20:34:55"/>
    <s v="0056e00000Bd8OtAAJ"/>
    <m/>
    <b v="0"/>
    <b v="0"/>
    <m/>
    <m/>
    <n v="140000"/>
    <m/>
    <x v="2"/>
    <n v="73496845.120000124"/>
    <x v="0"/>
    <n v="0"/>
  </r>
  <r>
    <s v="0015A00002G7BYHQA3"/>
    <b v="0"/>
    <m/>
    <b v="0"/>
    <m/>
    <m/>
    <m/>
    <x v="361"/>
    <x v="0"/>
    <m/>
    <m/>
    <s v="0035A00003Zja03QAB"/>
    <m/>
    <m/>
    <s v="0055A000008iLoOQAU"/>
    <b v="1"/>
    <x v="2966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10-20T00:00:00"/>
    <s v="0055A00000Bnt5hQAB"/>
    <d v="2021-06-23T17:57:26"/>
    <m/>
    <d v="2021-04-27T22:21:29"/>
    <m/>
    <m/>
    <b v="0"/>
    <m/>
    <x v="0"/>
    <x v="0"/>
    <m/>
    <m/>
    <m/>
    <m/>
    <m/>
    <x v="3038"/>
    <x v="0"/>
    <b v="0"/>
    <x v="0"/>
    <m/>
    <m/>
    <s v="0055A00000Bnt5hQAB"/>
    <s v="01s5A000005z9ixQAA"/>
    <m/>
    <m/>
    <s v="0035A00003Zja03QAB"/>
    <s v="System"/>
    <s v="Rebel"/>
    <m/>
    <m/>
    <s v="0125A000001ESVfQAO"/>
    <b v="0"/>
    <m/>
    <b v="0"/>
    <m/>
    <m/>
    <x v="0"/>
    <b v="0"/>
    <d v="2021-06-29T20:34:55"/>
    <s v="0056e00000Bd8OtAAJ"/>
    <m/>
    <b v="0"/>
    <b v="0"/>
    <m/>
    <m/>
    <n v="123000"/>
    <m/>
    <x v="2"/>
    <n v="73496845.120000124"/>
    <x v="0"/>
    <n v="0"/>
  </r>
  <r>
    <s v="0015A00002OJrTYQA1"/>
    <b v="0"/>
    <m/>
    <b v="0"/>
    <s v="7015A000001zMbJQAU"/>
    <m/>
    <m/>
    <x v="403"/>
    <x v="0"/>
    <m/>
    <m/>
    <s v="0035A00003igMyyQAE"/>
    <m/>
    <m/>
    <s v="0055A000008zqzaQAA"/>
    <b v="1"/>
    <x v="2967"/>
    <d v="2021-06-11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26T00:00:00"/>
    <s v="0055A00000Bd5F0QAJ"/>
    <d v="2021-06-11T09:33:47"/>
    <m/>
    <d v="2021-06-11T09:33:42"/>
    <d v="2021-06-11T00:00:00"/>
    <m/>
    <b v="0"/>
    <m/>
    <x v="0"/>
    <x v="0"/>
    <m/>
    <m/>
    <m/>
    <m/>
    <m/>
    <x v="3039"/>
    <x v="0"/>
    <b v="0"/>
    <x v="0"/>
    <m/>
    <m/>
    <s v="0055A00000Bd5F0QAJ"/>
    <s v="01s5A000005x0vsQAA"/>
    <s v="Biotherapeutics"/>
    <m/>
    <s v="0035A00003igMyyQAE"/>
    <s v="System"/>
    <s v="Rebel"/>
    <m/>
    <m/>
    <s v="0125A000001ESVfQAO"/>
    <b v="0"/>
    <m/>
    <b v="0"/>
    <m/>
    <m/>
    <x v="0"/>
    <b v="0"/>
    <d v="2021-06-29T20:34:55"/>
    <s v="0056e00000BdE5OAAV"/>
    <m/>
    <b v="0"/>
    <b v="0"/>
    <m/>
    <m/>
    <n v="161000"/>
    <m/>
    <x v="2"/>
    <n v="73496845.120000124"/>
    <x v="0"/>
    <n v="0"/>
  </r>
  <r>
    <s v="0015A00002PJoiMQAT"/>
    <b v="0"/>
    <m/>
    <b v="0"/>
    <s v="7015A000001zMbJQAU"/>
    <m/>
    <m/>
    <x v="533"/>
    <x v="0"/>
    <m/>
    <m/>
    <s v="0035A00003ijpZNQAY"/>
    <m/>
    <m/>
    <s v="0055A000008zqzaQAA"/>
    <b v="1"/>
    <x v="2968"/>
    <d v="2021-06-14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3-15T00:00:00"/>
    <s v="0055A00000Bd4j9QAB"/>
    <d v="2021-06-14T11:41:40"/>
    <m/>
    <d v="2021-06-14T11:41:39"/>
    <d v="2021-06-14T00:00:00"/>
    <m/>
    <b v="0"/>
    <m/>
    <x v="0"/>
    <x v="0"/>
    <m/>
    <m/>
    <m/>
    <m/>
    <m/>
    <x v="3040"/>
    <x v="0"/>
    <b v="0"/>
    <x v="0"/>
    <m/>
    <m/>
    <s v="0055A00000Bd4j9QAB"/>
    <s v="01s5A000005x0vsQAA"/>
    <s v="Biotherapeutics"/>
    <m/>
    <s v="0035A00003ijpZNQAY"/>
    <s v="System"/>
    <s v="Rebel"/>
    <m/>
    <m/>
    <s v="0125A000001ESVfQAO"/>
    <b v="0"/>
    <m/>
    <b v="0"/>
    <m/>
    <m/>
    <x v="0"/>
    <b v="0"/>
    <d v="2021-06-29T20:34:55"/>
    <s v="0056e00000BdE5OAAV"/>
    <m/>
    <b v="0"/>
    <b v="0"/>
    <m/>
    <m/>
    <n v="161000"/>
    <m/>
    <x v="2"/>
    <n v="73496845.120000124"/>
    <x v="0"/>
    <n v="0"/>
  </r>
  <r>
    <s v="0015A00002KuRNaQAN"/>
    <b v="0"/>
    <m/>
    <b v="0"/>
    <s v="7015A000001zMbJQAU"/>
    <m/>
    <m/>
    <x v="403"/>
    <x v="0"/>
    <m/>
    <m/>
    <s v="0035A00003mbvpWQAQ"/>
    <m/>
    <m/>
    <s v="0055A000008zqzaQAA"/>
    <b v="1"/>
    <x v="2969"/>
    <d v="2021-06-11T00:00:00"/>
    <b v="0"/>
    <m/>
    <m/>
    <b v="0"/>
    <s v="2021 2"/>
    <n v="2"/>
    <x v="4"/>
    <s v="Omitted"/>
    <x v="0"/>
    <b v="0"/>
    <b v="0"/>
    <m/>
    <b v="1"/>
    <b v="0"/>
    <b v="0"/>
    <x v="25"/>
    <b v="0"/>
    <m/>
    <b v="0"/>
    <d v="2021-04-12T00:00:00"/>
    <s v="0055A00000Bd5F0QAJ"/>
    <d v="2021-06-11T09:32:43"/>
    <m/>
    <d v="2021-06-11T09:32:43"/>
    <d v="2021-06-11T00:00:00"/>
    <m/>
    <b v="0"/>
    <m/>
    <x v="0"/>
    <x v="0"/>
    <m/>
    <m/>
    <m/>
    <m/>
    <m/>
    <x v="3041"/>
    <x v="0"/>
    <b v="0"/>
    <x v="0"/>
    <m/>
    <m/>
    <s v="0055A00000Bd5F0QAJ"/>
    <s v="01s5A000005x0vsQAA"/>
    <s v="Metabolomics"/>
    <m/>
    <s v="0035A00003mbvpWQAQ"/>
    <s v="System"/>
    <s v="Rebel"/>
    <m/>
    <m/>
    <s v="0125A000001ESVfQAO"/>
    <b v="0"/>
    <m/>
    <b v="0"/>
    <m/>
    <m/>
    <x v="0"/>
    <b v="0"/>
    <d v="2021-06-29T20:34:55"/>
    <s v="0056e00000BdE5OAAV"/>
    <m/>
    <b v="0"/>
    <b v="0"/>
    <m/>
    <m/>
    <n v="182300"/>
    <m/>
    <x v="2"/>
    <n v="73496845.120000124"/>
    <x v="0"/>
    <n v="0"/>
  </r>
  <r>
    <s v="0015A00001xOrX9QAK"/>
    <b v="0"/>
    <m/>
    <b v="0"/>
    <m/>
    <m/>
    <m/>
    <x v="113"/>
    <x v="0"/>
    <s v="Competitive product"/>
    <m/>
    <s v="0035A00003XBm1WQAT"/>
    <m/>
    <m/>
    <s v="0055A000008iLoOQAU"/>
    <b v="1"/>
    <x v="2970"/>
    <m/>
    <b v="0"/>
    <m/>
    <m/>
    <b v="0"/>
    <s v="2020 2"/>
    <n v="2"/>
    <x v="7"/>
    <s v="Omitted"/>
    <x v="0"/>
    <b v="0"/>
    <b v="0"/>
    <m/>
    <b v="1"/>
    <b v="0"/>
    <b v="0"/>
    <x v="15"/>
    <b v="0"/>
    <m/>
    <b v="0"/>
    <d v="2020-02-05T00:00:00"/>
    <s v="0055A00000BclF5QAJ"/>
    <d v="2021-04-10T23:01:03"/>
    <m/>
    <d v="2020-02-07T21:12:57"/>
    <m/>
    <m/>
    <b v="0"/>
    <m/>
    <x v="0"/>
    <x v="0"/>
    <m/>
    <m/>
    <m/>
    <m/>
    <m/>
    <x v="3042"/>
    <x v="0"/>
    <b v="0"/>
    <x v="0"/>
    <m/>
    <m/>
    <s v="0055A000008zqzaQAA"/>
    <s v="01s5A000005z9ixQAA"/>
    <m/>
    <m/>
    <s v="0035A00003XBm1WQAT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04550"/>
    <m/>
    <x v="2"/>
    <n v="73496845.120000124"/>
    <x v="0"/>
    <n v="0"/>
  </r>
  <r>
    <s v="0015A00002GK1o4QAD"/>
    <b v="0"/>
    <m/>
    <b v="0"/>
    <s v="7015A000001zMbJQAU"/>
    <m/>
    <m/>
    <x v="176"/>
    <x v="0"/>
    <s v="Competitive product"/>
    <m/>
    <s v="0035A00003igTMpQAM"/>
    <m/>
    <m/>
    <s v="0055A00000BNXCfQAP"/>
    <b v="1"/>
    <x v="2971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07T00:00:00"/>
    <s v="0055A00000BclF5QAJ"/>
    <d v="2021-04-10T23:01:03"/>
    <m/>
    <d v="2021-04-07T23:29:45"/>
    <m/>
    <m/>
    <b v="0"/>
    <m/>
    <x v="0"/>
    <x v="0"/>
    <m/>
    <m/>
    <m/>
    <m/>
    <m/>
    <x v="3043"/>
    <x v="0"/>
    <b v="0"/>
    <x v="0"/>
    <m/>
    <m/>
    <s v="0055A00000BNXCfQAP"/>
    <s v="01s5A000005xBspQAE"/>
    <s v="Other"/>
    <m/>
    <s v="0035A00003igTMpQAM"/>
    <s v="System"/>
    <s v="Rebel"/>
    <m/>
    <s v="0Q05A000001eTCZSA2"/>
    <s v="0125A000001ESVfQAO"/>
    <b v="0"/>
    <m/>
    <b v="0"/>
    <m/>
    <m/>
    <x v="0"/>
    <b v="0"/>
    <d v="2021-06-29T20:34:55"/>
    <s v="0055A00000BctN7QAJ"/>
    <m/>
    <b v="0"/>
    <b v="0"/>
    <m/>
    <m/>
    <n v="162850"/>
    <m/>
    <x v="2"/>
    <n v="73496845.120000124"/>
    <x v="0"/>
    <n v="0"/>
  </r>
  <r>
    <s v="0015A00002GnbH7QAJ"/>
    <b v="0"/>
    <m/>
    <b v="0"/>
    <m/>
    <m/>
    <m/>
    <x v="113"/>
    <x v="0"/>
    <s v="Duplicate opportunity"/>
    <m/>
    <s v="0035A00003dagSuQAI"/>
    <m/>
    <m/>
    <s v="0055A000008iLoOQAU"/>
    <b v="1"/>
    <x v="2972"/>
    <m/>
    <b v="0"/>
    <m/>
    <m/>
    <b v="0"/>
    <s v="2020 2"/>
    <n v="2"/>
    <x v="7"/>
    <s v="Omitted"/>
    <x v="0"/>
    <b v="0"/>
    <b v="0"/>
    <m/>
    <b v="1"/>
    <b v="0"/>
    <b v="0"/>
    <x v="15"/>
    <b v="0"/>
    <m/>
    <b v="0"/>
    <d v="2020-04-06T00:00:00"/>
    <s v="0055A00000BclF5QAJ"/>
    <d v="2021-04-10T23:01:03"/>
    <m/>
    <d v="2020-04-06T12:13:45"/>
    <m/>
    <m/>
    <b v="0"/>
    <m/>
    <x v="0"/>
    <x v="0"/>
    <m/>
    <m/>
    <m/>
    <m/>
    <m/>
    <x v="3044"/>
    <x v="0"/>
    <b v="0"/>
    <x v="0"/>
    <m/>
    <m/>
    <s v="0055A000008zqzaQAA"/>
    <s v="01s5A000004PlSkQAK"/>
    <s v="Biotherapeutics"/>
    <m/>
    <s v="0035A00003aL83dQAC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48950"/>
    <m/>
    <x v="2"/>
    <n v="73496845.120000124"/>
    <x v="0"/>
    <n v="0"/>
  </r>
  <r>
    <s v="0013100001frxefAAA"/>
    <b v="0"/>
    <m/>
    <b v="0"/>
    <m/>
    <m/>
    <m/>
    <x v="176"/>
    <x v="0"/>
    <s v="Duplicate opportunity"/>
    <m/>
    <s v="0035A00003fK69lQAC"/>
    <m/>
    <m/>
    <s v="0055A000008zqzaQAA"/>
    <b v="1"/>
    <x v="2973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05-28T00:00:00"/>
    <s v="0055A00000BclF5QAJ"/>
    <d v="2021-04-10T23:01:03"/>
    <m/>
    <d v="2021-03-26T03:17:12"/>
    <m/>
    <m/>
    <b v="0"/>
    <m/>
    <x v="0"/>
    <x v="0"/>
    <m/>
    <m/>
    <m/>
    <m/>
    <m/>
    <x v="3045"/>
    <x v="0"/>
    <b v="0"/>
    <x v="0"/>
    <m/>
    <m/>
    <s v="0055A000008zqzaQAA"/>
    <s v="01s5A000005x0sjQAA"/>
    <s v="Other"/>
    <m/>
    <s v="0035A00003fK69lQAC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52000"/>
    <m/>
    <x v="2"/>
    <n v="73496845.120000124"/>
    <x v="0"/>
    <n v="0"/>
  </r>
  <r>
    <s v="0015A00002CwjvsQAB"/>
    <b v="0"/>
    <m/>
    <b v="0"/>
    <s v="7015A000001qXCFQA2"/>
    <m/>
    <m/>
    <x v="113"/>
    <x v="0"/>
    <s v="Duplicate opportunity"/>
    <m/>
    <s v="0035A00003VyD6iQAF"/>
    <m/>
    <m/>
    <s v="0055A000008zqzaQAA"/>
    <b v="1"/>
    <x v="2974"/>
    <m/>
    <b v="0"/>
    <m/>
    <m/>
    <b v="0"/>
    <s v="2020 2"/>
    <n v="2"/>
    <x v="7"/>
    <s v="Omitted"/>
    <x v="0"/>
    <b v="0"/>
    <b v="0"/>
    <m/>
    <b v="1"/>
    <b v="0"/>
    <b v="0"/>
    <x v="15"/>
    <b v="0"/>
    <m/>
    <b v="0"/>
    <d v="2019-11-20T00:00:00"/>
    <s v="0055A00000BclF5QAJ"/>
    <d v="2021-04-10T23:01:03"/>
    <m/>
    <d v="2020-01-15T20:22:27"/>
    <m/>
    <m/>
    <b v="0"/>
    <m/>
    <x v="0"/>
    <x v="4"/>
    <m/>
    <m/>
    <m/>
    <m/>
    <m/>
    <x v="3046"/>
    <x v="0"/>
    <b v="0"/>
    <x v="0"/>
    <m/>
    <m/>
    <s v="0055A00000BNXCfQAP"/>
    <s v="01s5A000005z9ixQAA"/>
    <m/>
    <m/>
    <s v="0035A00003VyD6iQAF"/>
    <s v="System"/>
    <s v="Rebel"/>
    <m/>
    <s v="0Q05A0000024SpFSAU"/>
    <s v="0125A000001ESVfQAO"/>
    <b v="0"/>
    <m/>
    <b v="0"/>
    <m/>
    <m/>
    <x v="0"/>
    <b v="0"/>
    <d v="2021-06-29T20:34:54"/>
    <s v="0055A00000BctN7QAJ"/>
    <m/>
    <b v="0"/>
    <b v="0"/>
    <m/>
    <m/>
    <n v="104550"/>
    <m/>
    <x v="2"/>
    <n v="73496845.120000124"/>
    <x v="0"/>
    <n v="0"/>
  </r>
  <r>
    <s v="0015A00002JNwyTQAT"/>
    <b v="0"/>
    <m/>
    <b v="0"/>
    <m/>
    <m/>
    <m/>
    <x v="176"/>
    <x v="0"/>
    <s v="Lost or No Budget"/>
    <m/>
    <s v="0035A00003eLiqOQAS"/>
    <m/>
    <m/>
    <s v="0055A00000BNpn5QAD"/>
    <b v="1"/>
    <x v="2975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04-29T00:00:00"/>
    <s v="0055A00000BclF5QAJ"/>
    <d v="2021-04-11T20:07:09"/>
    <m/>
    <d v="2020-12-10T20:05:37"/>
    <m/>
    <m/>
    <b v="0"/>
    <m/>
    <x v="0"/>
    <x v="6"/>
    <m/>
    <m/>
    <m/>
    <m/>
    <m/>
    <x v="3047"/>
    <x v="0"/>
    <b v="0"/>
    <x v="0"/>
    <m/>
    <m/>
    <s v="0055A00000BNpn5QAD"/>
    <s v="01s5A000005x0vsQAA"/>
    <s v="Biotherapeutics"/>
    <m/>
    <s v="0035A00003eLiqOQAS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35240"/>
    <m/>
    <x v="2"/>
    <n v="73496845.120000124"/>
    <x v="0"/>
    <n v="0"/>
  </r>
  <r>
    <s v="0015A00002NLXA5QAP"/>
    <b v="0"/>
    <m/>
    <b v="0"/>
    <m/>
    <m/>
    <m/>
    <x v="176"/>
    <x v="0"/>
    <s v="Lost or No Budget"/>
    <m/>
    <s v="0035A00003gUWZLQA4"/>
    <m/>
    <m/>
    <s v="0055A00000BNpn5QAD"/>
    <b v="1"/>
    <x v="2976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08-10T00:00:00"/>
    <s v="0055A00000BclF5QAJ"/>
    <d v="2021-04-11T20:07:09"/>
    <m/>
    <d v="2020-12-10T21:56:43"/>
    <m/>
    <m/>
    <b v="0"/>
    <m/>
    <x v="0"/>
    <x v="6"/>
    <m/>
    <m/>
    <m/>
    <m/>
    <m/>
    <x v="3048"/>
    <x v="0"/>
    <b v="0"/>
    <x v="0"/>
    <m/>
    <m/>
    <s v="0055A00000BNpn5QAD"/>
    <s v="01s5A000005x0vsQAA"/>
    <s v="Biotherapeutics"/>
    <m/>
    <s v="0035A00003gUWZLQA4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28340"/>
    <m/>
    <x v="2"/>
    <n v="73496845.120000124"/>
    <x v="0"/>
    <n v="0"/>
  </r>
  <r>
    <s v="0015A00002G9xwjQAB"/>
    <b v="0"/>
    <m/>
    <b v="0"/>
    <s v="7015A000001TgOTQA0"/>
    <m/>
    <m/>
    <x v="279"/>
    <x v="0"/>
    <s v="Lost or No Budget"/>
    <m/>
    <s v="0035A00003aVqMkQAK"/>
    <m/>
    <m/>
    <s v="0055A00000BNpn5QAD"/>
    <b v="1"/>
    <x v="2977"/>
    <m/>
    <b v="0"/>
    <m/>
    <m/>
    <b v="0"/>
    <s v="2020 2"/>
    <n v="2"/>
    <x v="7"/>
    <s v="Omitted"/>
    <x v="0"/>
    <b v="0"/>
    <b v="0"/>
    <m/>
    <b v="1"/>
    <b v="0"/>
    <b v="0"/>
    <x v="15"/>
    <b v="0"/>
    <m/>
    <b v="0"/>
    <d v="2020-02-10T00:00:00"/>
    <s v="0055A00000BclF5QAJ"/>
    <d v="2021-04-10T23:01:03"/>
    <m/>
    <d v="2020-02-10T22:05:28"/>
    <m/>
    <m/>
    <b v="0"/>
    <m/>
    <x v="0"/>
    <x v="4"/>
    <m/>
    <m/>
    <m/>
    <m/>
    <m/>
    <x v="3049"/>
    <x v="0"/>
    <b v="0"/>
    <x v="0"/>
    <m/>
    <m/>
    <s v="0055A000008zqzaQAA"/>
    <s v="01s5A000005z9ixQAA"/>
    <s v="Other"/>
    <m/>
    <s v="0035A00003aVqMkQAK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23000"/>
    <m/>
    <x v="2"/>
    <n v="73496845.120000124"/>
    <x v="0"/>
    <n v="0"/>
  </r>
  <r>
    <s v="0015A00002PMjKQQA1"/>
    <b v="0"/>
    <m/>
    <b v="0"/>
    <s v="7015A000001zMbNQAU"/>
    <m/>
    <m/>
    <x v="534"/>
    <x v="0"/>
    <s v="Lost or No Budget"/>
    <m/>
    <s v="0035A00003jwgPMQAY"/>
    <m/>
    <m/>
    <s v="0055A000008zqzaQAA"/>
    <b v="1"/>
    <x v="2978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11-19T00:00:00"/>
    <s v="0055A00000BclF5QAJ"/>
    <d v="2021-04-10T23:01:03"/>
    <m/>
    <d v="2021-02-19T17:49:09"/>
    <m/>
    <m/>
    <b v="0"/>
    <m/>
    <x v="0"/>
    <x v="0"/>
    <m/>
    <m/>
    <m/>
    <m/>
    <m/>
    <x v="3050"/>
    <x v="0"/>
    <b v="0"/>
    <x v="0"/>
    <m/>
    <m/>
    <s v="0055A000008zqzaQAA"/>
    <s v="01s5A000005x0vsQAA"/>
    <s v="Biotherapeutics"/>
    <m/>
    <s v="0035A00003jwgPMQAY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61000"/>
    <m/>
    <x v="2"/>
    <n v="73496845.120000124"/>
    <x v="0"/>
    <n v="0"/>
  </r>
  <r>
    <s v="0015A00002HcqqPQAR"/>
    <b v="0"/>
    <m/>
    <b v="0"/>
    <s v="7015A000001qaqMQAQ"/>
    <m/>
    <m/>
    <x v="206"/>
    <x v="0"/>
    <s v="Non Responsive"/>
    <m/>
    <s v="0035A00003cadDRQAY"/>
    <m/>
    <m/>
    <s v="0055A00000BNXCfQAP"/>
    <b v="1"/>
    <x v="2979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3-03T00:00:00"/>
    <s v="0055A00000BclF5QAJ"/>
    <d v="2021-04-10T23:01:03"/>
    <m/>
    <d v="2021-03-03T21:42:49"/>
    <m/>
    <m/>
    <b v="0"/>
    <m/>
    <x v="0"/>
    <x v="13"/>
    <m/>
    <m/>
    <m/>
    <m/>
    <m/>
    <x v="3051"/>
    <x v="0"/>
    <b v="0"/>
    <x v="0"/>
    <m/>
    <m/>
    <s v="0055A00000BNXCfQAP"/>
    <s v="01s5A000005x0sjQAA"/>
    <m/>
    <m/>
    <s v="0035A00003cadDRQAY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40000"/>
    <m/>
    <x v="2"/>
    <n v="73496845.120000124"/>
    <x v="0"/>
    <n v="0"/>
  </r>
  <r>
    <s v="0015A00002GJpduQAD"/>
    <b v="0"/>
    <m/>
    <b v="0"/>
    <m/>
    <m/>
    <m/>
    <x v="176"/>
    <x v="0"/>
    <s v="Non Responsive"/>
    <m/>
    <s v="0035A00003aXQrIQAW"/>
    <m/>
    <m/>
    <s v="0055A000008iLoOQAU"/>
    <b v="1"/>
    <x v="2980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12-03T00:00:00"/>
    <s v="0055A00000BclF5QAJ"/>
    <d v="2021-04-10T23:01:03"/>
    <m/>
    <d v="2021-01-19T18:46:14"/>
    <m/>
    <m/>
    <b v="0"/>
    <m/>
    <x v="0"/>
    <x v="0"/>
    <m/>
    <m/>
    <m/>
    <m/>
    <m/>
    <x v="3052"/>
    <x v="0"/>
    <b v="0"/>
    <x v="0"/>
    <m/>
    <m/>
    <s v="0055A00000BNpn5QAD"/>
    <s v="01s5A000005x0vsQAA"/>
    <s v="Biotherapeutics"/>
    <m/>
    <s v="0035A00003aXQrIQAW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19370"/>
    <m/>
    <x v="2"/>
    <n v="73496845.120000124"/>
    <x v="0"/>
    <n v="0"/>
  </r>
  <r>
    <s v="0015A00002AQprYQAT"/>
    <b v="0"/>
    <m/>
    <b v="0"/>
    <m/>
    <m/>
    <m/>
    <x v="113"/>
    <x v="0"/>
    <s v="Non Responsive"/>
    <m/>
    <s v="0035A00003YwXYtQAN"/>
    <m/>
    <m/>
    <s v="0055A000008iLoOQAU"/>
    <b v="1"/>
    <x v="2981"/>
    <m/>
    <b v="0"/>
    <m/>
    <m/>
    <b v="0"/>
    <s v="2020 2"/>
    <n v="2"/>
    <x v="7"/>
    <s v="Omitted"/>
    <x v="0"/>
    <b v="0"/>
    <b v="0"/>
    <m/>
    <b v="1"/>
    <b v="0"/>
    <b v="0"/>
    <x v="15"/>
    <b v="0"/>
    <m/>
    <b v="0"/>
    <d v="2020-02-12T00:00:00"/>
    <s v="0055A00000BclF5QAJ"/>
    <d v="2021-04-10T23:01:03"/>
    <m/>
    <d v="2020-02-12T19:37:42"/>
    <m/>
    <m/>
    <b v="0"/>
    <m/>
    <x v="0"/>
    <x v="0"/>
    <m/>
    <m/>
    <m/>
    <m/>
    <m/>
    <x v="3053"/>
    <x v="0"/>
    <b v="0"/>
    <x v="0"/>
    <m/>
    <m/>
    <s v="0055A00000BNXCfQAP"/>
    <s v="01s5A000005z9ixQAA"/>
    <m/>
    <m/>
    <s v="0035A00003YwXYtQAN"/>
    <s v="System"/>
    <s v="Rebel"/>
    <m/>
    <m/>
    <s v="0125A000001ESVfQAO"/>
    <b v="0"/>
    <m/>
    <b v="0"/>
    <m/>
    <m/>
    <x v="0"/>
    <b v="0"/>
    <d v="2021-06-29T20:34:54"/>
    <s v="0055A00000BctN7QAJ"/>
    <m/>
    <b v="0"/>
    <b v="0"/>
    <m/>
    <m/>
    <n v="123000"/>
    <m/>
    <x v="2"/>
    <n v="73496845.120000124"/>
    <x v="0"/>
    <n v="0"/>
  </r>
  <r>
    <s v="0015A00002HcMBNQA3"/>
    <b v="0"/>
    <m/>
    <b v="0"/>
    <s v="7015A000001TiaAQAS"/>
    <m/>
    <m/>
    <x v="176"/>
    <x v="0"/>
    <s v="Non Responsive"/>
    <m/>
    <s v="0035A00003ca8VdQAI"/>
    <m/>
    <m/>
    <s v="0055A00000BNXCfQAP"/>
    <b v="1"/>
    <x v="2982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11-10T00:00:00"/>
    <s v="0055A00000BclF5QAJ"/>
    <d v="2021-04-10T23:01:03"/>
    <m/>
    <d v="2021-03-08T22:19:12"/>
    <m/>
    <m/>
    <b v="0"/>
    <m/>
    <x v="0"/>
    <x v="0"/>
    <m/>
    <m/>
    <m/>
    <m/>
    <m/>
    <x v="3054"/>
    <x v="0"/>
    <b v="0"/>
    <x v="0"/>
    <m/>
    <m/>
    <s v="0055A00000BNXCfQAP"/>
    <s v="01s5A000005x0sjQAA"/>
    <s v="Metabolomics"/>
    <m/>
    <s v="0035A00003jtVNnQAM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40000"/>
    <m/>
    <x v="2"/>
    <n v="73496845.120000124"/>
    <x v="0"/>
    <n v="0"/>
  </r>
  <r>
    <s v="0015A00002CwoeNQAR"/>
    <b v="0"/>
    <m/>
    <b v="0"/>
    <s v="7015A000001qVJTQA2"/>
    <m/>
    <m/>
    <x v="176"/>
    <x v="0"/>
    <s v="Other"/>
    <m/>
    <s v="0035A00003VyJgEQAV"/>
    <m/>
    <m/>
    <s v="0055A000008zqzaQAA"/>
    <b v="1"/>
    <x v="2983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08-27T00:00:00"/>
    <s v="0055A00000BclF5QAJ"/>
    <d v="2021-04-11T20:33:11"/>
    <m/>
    <d v="2020-08-27T17:11:16"/>
    <m/>
    <m/>
    <b v="0"/>
    <m/>
    <x v="0"/>
    <x v="6"/>
    <m/>
    <m/>
    <m/>
    <m/>
    <m/>
    <x v="3055"/>
    <x v="0"/>
    <b v="0"/>
    <x v="0"/>
    <m/>
    <m/>
    <s v="0055A000008zqzaQAA"/>
    <s v="01s5A000005x0sjQAA"/>
    <m/>
    <m/>
    <s v="0035A00003VyJgEQAV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40000"/>
    <m/>
    <x v="2"/>
    <n v="73496845.120000124"/>
    <x v="0"/>
    <n v="0"/>
  </r>
  <r>
    <s v="0013100001mJobzAAC"/>
    <b v="0"/>
    <m/>
    <b v="0"/>
    <s v="7015A000001TgOTQA0"/>
    <m/>
    <m/>
    <x v="113"/>
    <x v="0"/>
    <s v="Other"/>
    <m/>
    <s v="0035A00003bZWqcQAG"/>
    <m/>
    <m/>
    <s v="0055A00000BNpn5QAD"/>
    <b v="1"/>
    <x v="2984"/>
    <m/>
    <b v="0"/>
    <m/>
    <m/>
    <b v="0"/>
    <s v="2020 2"/>
    <n v="2"/>
    <x v="7"/>
    <s v="Omitted"/>
    <x v="0"/>
    <b v="0"/>
    <b v="0"/>
    <m/>
    <b v="1"/>
    <b v="0"/>
    <b v="0"/>
    <x v="15"/>
    <b v="0"/>
    <m/>
    <b v="0"/>
    <d v="2020-03-27T00:00:00"/>
    <s v="0055A00000BclF5QAJ"/>
    <d v="2021-04-11T20:33:11"/>
    <m/>
    <d v="2020-05-18T16:46:26"/>
    <m/>
    <m/>
    <b v="0"/>
    <m/>
    <x v="0"/>
    <x v="4"/>
    <m/>
    <m/>
    <m/>
    <m/>
    <m/>
    <x v="3056"/>
    <x v="0"/>
    <b v="0"/>
    <x v="0"/>
    <m/>
    <m/>
    <s v="0055A00000BNpn5QAD"/>
    <s v="01s5A000005z9ixQAA"/>
    <m/>
    <m/>
    <s v="0035A00003bZWqcQAG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23000"/>
    <m/>
    <x v="2"/>
    <n v="73496845.120000124"/>
    <x v="0"/>
    <n v="0"/>
  </r>
  <r>
    <s v="0015A00002FSn0OQAT"/>
    <b v="0"/>
    <m/>
    <b v="0"/>
    <m/>
    <m/>
    <m/>
    <x v="113"/>
    <x v="0"/>
    <s v="Other"/>
    <m/>
    <s v="0035A00003aIECzQAO"/>
    <m/>
    <m/>
    <s v="0055A000008iLoOQAU"/>
    <b v="1"/>
    <x v="2985"/>
    <m/>
    <b v="0"/>
    <m/>
    <m/>
    <b v="0"/>
    <s v="2020 2"/>
    <n v="2"/>
    <x v="7"/>
    <s v="Omitted"/>
    <x v="0"/>
    <b v="0"/>
    <b v="0"/>
    <m/>
    <b v="1"/>
    <b v="0"/>
    <b v="0"/>
    <x v="15"/>
    <b v="0"/>
    <m/>
    <b v="0"/>
    <d v="2020-04-01T00:00:00"/>
    <s v="0055A00000BclF5QAJ"/>
    <d v="2021-04-11T20:33:11"/>
    <m/>
    <d v="2020-04-01T20:07:19"/>
    <m/>
    <m/>
    <b v="0"/>
    <m/>
    <x v="4"/>
    <x v="0"/>
    <m/>
    <m/>
    <m/>
    <m/>
    <m/>
    <x v="3057"/>
    <x v="0"/>
    <b v="0"/>
    <x v="0"/>
    <m/>
    <m/>
    <s v="0055A000008zqzaQAA"/>
    <s v="01s5A000005x0sjQAA"/>
    <s v="Biotherapeutics"/>
    <m/>
    <s v="0035A00003aIECzQAO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40000"/>
    <m/>
    <x v="2"/>
    <n v="73496845.120000124"/>
    <x v="0"/>
    <n v="0"/>
  </r>
  <r>
    <s v="0013100001k6JgGAAU"/>
    <b v="0"/>
    <m/>
    <b v="0"/>
    <s v="7015A000001qVJTQA2"/>
    <m/>
    <m/>
    <x v="361"/>
    <x v="0"/>
    <m/>
    <m/>
    <s v="0035A00003VyJeNQAV"/>
    <s v="Limited resources in lab, no ability to get or set up Demo unit till COVID 19 restrictions lifted."/>
    <s v="Impacted"/>
    <s v="0055A000008zqzaQAA"/>
    <b v="1"/>
    <x v="2986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10-19T00:00:00"/>
    <s v="0055A00000BcmLYQAZ"/>
    <d v="2021-05-09T17:49:19"/>
    <m/>
    <d v="2021-04-27T22:07:19"/>
    <m/>
    <m/>
    <b v="0"/>
    <m/>
    <x v="0"/>
    <x v="6"/>
    <m/>
    <m/>
    <m/>
    <m/>
    <m/>
    <x v="3058"/>
    <x v="0"/>
    <b v="0"/>
    <x v="0"/>
    <m/>
    <m/>
    <s v="0055A00000Bnt5hQAB"/>
    <s v="01s5A000005xBspQAE"/>
    <m/>
    <m/>
    <s v="0035A00003VyJeNQAV"/>
    <s v="System"/>
    <s v="Rebel"/>
    <m/>
    <m/>
    <s v="0125A000001ESVfQAO"/>
    <b v="0"/>
    <m/>
    <b v="0"/>
    <m/>
    <m/>
    <x v="0"/>
    <b v="0"/>
    <d v="2021-06-29T20:34:54"/>
    <s v="0056e00000Bd8OeAAJ"/>
    <m/>
    <b v="0"/>
    <b v="0"/>
    <m/>
    <m/>
    <n v="154850"/>
    <m/>
    <x v="2"/>
    <n v="73496845.120000124"/>
    <x v="0"/>
    <n v="0"/>
  </r>
  <r>
    <s v="0013100001jbToDAAU"/>
    <b v="0"/>
    <m/>
    <b v="0"/>
    <m/>
    <m/>
    <m/>
    <x v="418"/>
    <x v="0"/>
    <m/>
    <m/>
    <s v="0035A00003ePFQwQAO"/>
    <s v="Rebel evaluation with Troy Adams in March has been delayed. Asked for quote as place holder in 2021 budget assuming complete evaluation later this year."/>
    <s v="Impacted"/>
    <s v="0055A000008iLoOQAU"/>
    <b v="1"/>
    <x v="2987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3-17T00:00:00"/>
    <s v="0055A00000Bnt5hQAB"/>
    <d v="2021-04-16T03:02:26"/>
    <m/>
    <d v="2021-04-16T03:02:26"/>
    <m/>
    <m/>
    <b v="0"/>
    <m/>
    <x v="0"/>
    <x v="10"/>
    <m/>
    <m/>
    <m/>
    <m/>
    <m/>
    <x v="3059"/>
    <x v="0"/>
    <b v="0"/>
    <x v="0"/>
    <m/>
    <m/>
    <s v="0055A00000Bnt5hQAB"/>
    <s v="01s5A000005x0sjQAA"/>
    <m/>
    <m/>
    <s v="0035A00003ePFQwQAO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52000"/>
    <m/>
    <x v="2"/>
    <n v="73496845.120000124"/>
    <x v="0"/>
    <n v="0"/>
  </r>
  <r>
    <s v="0015A00002JMFAQQA5"/>
    <b v="0"/>
    <m/>
    <b v="0"/>
    <m/>
    <m/>
    <m/>
    <x v="486"/>
    <x v="0"/>
    <m/>
    <m/>
    <s v="0035A00003dZoqmQAC"/>
    <s v="not in the lab"/>
    <s v="Impacted"/>
    <s v="0055A00000BNXCfQAP"/>
    <b v="1"/>
    <x v="2988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26T00:00:00"/>
    <s v="0055A00000BNXCfQAP"/>
    <d v="2021-04-26T17:40:34"/>
    <m/>
    <d v="2021-04-26T17:40:34"/>
    <m/>
    <m/>
    <b v="0"/>
    <m/>
    <x v="0"/>
    <x v="6"/>
    <m/>
    <m/>
    <m/>
    <m/>
    <m/>
    <x v="3060"/>
    <x v="0"/>
    <b v="0"/>
    <x v="0"/>
    <m/>
    <m/>
    <s v="0055A00000BNXCfQAP"/>
    <s v="01s5A000005x0sjQAA"/>
    <s v="Biotherapeutics"/>
    <m/>
    <s v="0035A00003dZoqmQAC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52000"/>
    <m/>
    <x v="2"/>
    <n v="73496845.120000124"/>
    <x v="0"/>
    <n v="0"/>
  </r>
  <r>
    <s v="0015A00001xP4A2QAK"/>
    <b v="0"/>
    <m/>
    <b v="0"/>
    <m/>
    <m/>
    <m/>
    <x v="534"/>
    <x v="0"/>
    <s v="Contact has moved"/>
    <m/>
    <s v="0035A00003XEALtQAP"/>
    <s v="Labs closed - rumor thru June"/>
    <s v="Impacted"/>
    <s v="0055A000008iLmwQAE"/>
    <b v="1"/>
    <x v="2989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12T00:00:00"/>
    <s v="0055A00000BclF5QAJ"/>
    <d v="2021-04-10T23:01:03"/>
    <m/>
    <d v="2021-04-08T10:17:05"/>
    <m/>
    <m/>
    <b v="0"/>
    <m/>
    <x v="0"/>
    <x v="0"/>
    <m/>
    <m/>
    <m/>
    <m/>
    <m/>
    <x v="3061"/>
    <x v="0"/>
    <b v="0"/>
    <x v="0"/>
    <m/>
    <m/>
    <s v="0055A00000Bd5F0QAJ"/>
    <s v="01s5A000004PlSkQAK"/>
    <s v="Biotherapeutics"/>
    <m/>
    <s v="0035A00003XEALtQAP"/>
    <s v="System"/>
    <s v="Rebel"/>
    <m/>
    <m/>
    <s v="0125A000001ESVfQAO"/>
    <b v="0"/>
    <m/>
    <b v="0"/>
    <m/>
    <m/>
    <x v="0"/>
    <b v="0"/>
    <d v="2021-06-29T20:34:54"/>
    <s v="0055A000008iLmcQAE"/>
    <m/>
    <b v="0"/>
    <b v="0"/>
    <m/>
    <m/>
    <n v="141450"/>
    <m/>
    <x v="2"/>
    <n v="73496845.120000124"/>
    <x v="0"/>
    <n v="0"/>
  </r>
  <r>
    <s v="0015A00002GKDDXQA5"/>
    <b v="0"/>
    <m/>
    <b v="0"/>
    <m/>
    <m/>
    <m/>
    <x v="535"/>
    <x v="0"/>
    <s v="Demo data not compelling"/>
    <m/>
    <s v="0035A00003aXzteQAC"/>
    <s v="Critical lab work only"/>
    <s v="Impacted"/>
    <s v="0055A000008iLoOQAU"/>
    <b v="1"/>
    <x v="2990"/>
    <m/>
    <b v="0"/>
    <m/>
    <m/>
    <b v="0"/>
    <s v="2020 2"/>
    <n v="2"/>
    <x v="7"/>
    <s v="Omitted"/>
    <x v="0"/>
    <b v="0"/>
    <b v="0"/>
    <m/>
    <b v="1"/>
    <b v="0"/>
    <b v="0"/>
    <x v="15"/>
    <b v="0"/>
    <m/>
    <b v="0"/>
    <d v="2020-06-23T00:00:00"/>
    <s v="0055A00000BclF5QAJ"/>
    <d v="2021-04-10T23:01:03"/>
    <m/>
    <d v="2020-06-24T18:30:34"/>
    <m/>
    <m/>
    <b v="0"/>
    <m/>
    <x v="0"/>
    <x v="0"/>
    <m/>
    <m/>
    <m/>
    <m/>
    <m/>
    <x v="3062"/>
    <x v="0"/>
    <b v="0"/>
    <x v="0"/>
    <m/>
    <m/>
    <s v="0055A00000BNXCfQAP"/>
    <s v="01s5A000005x0sjQAA"/>
    <s v="Metabolomics"/>
    <m/>
    <s v="0035A00003aXzteQAC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40000"/>
    <m/>
    <x v="2"/>
    <n v="73496845.120000124"/>
    <x v="0"/>
    <n v="0"/>
  </r>
  <r>
    <s v="0013100001jbqg2AAA"/>
    <b v="0"/>
    <m/>
    <b v="0"/>
    <s v="7015A000001TgOTQA0"/>
    <m/>
    <m/>
    <x v="176"/>
    <x v="0"/>
    <s v="Lost or No Budget"/>
    <m/>
    <s v="0035A00003ZVVOOQA5"/>
    <s v="No visitors"/>
    <s v="Impacted"/>
    <s v="0055A000008iLoOQAU"/>
    <b v="1"/>
    <x v="2991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2-11T00:00:00"/>
    <s v="0055A00000BclF5QAJ"/>
    <d v="2021-04-10T23:01:03"/>
    <m/>
    <d v="2021-03-26T02:43:50"/>
    <m/>
    <m/>
    <b v="0"/>
    <m/>
    <x v="0"/>
    <x v="4"/>
    <m/>
    <m/>
    <m/>
    <m/>
    <m/>
    <x v="3063"/>
    <x v="0"/>
    <b v="0"/>
    <x v="0"/>
    <m/>
    <m/>
    <s v="0055A000008zqzaQAA"/>
    <s v="01s5A000005x0sjQAA"/>
    <m/>
    <m/>
    <s v="0035A00003ftbz4QAA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40000"/>
    <m/>
    <x v="2"/>
    <n v="73496845.120000124"/>
    <x v="0"/>
    <n v="0"/>
  </r>
  <r>
    <s v="0015A00002NPHxqQAH"/>
    <b v="0"/>
    <m/>
    <b v="0"/>
    <m/>
    <m/>
    <m/>
    <x v="536"/>
    <x v="0"/>
    <s v="Non Responsive"/>
    <m/>
    <s v="0035A00003hldoFQAQ"/>
    <s v="All projects delayed and back logged."/>
    <s v="Impacted"/>
    <s v="0055A00000BNpn5QAD"/>
    <b v="1"/>
    <x v="2992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08-25T00:00:00"/>
    <s v="0055A00000BclF5QAJ"/>
    <d v="2021-04-11T20:07:09"/>
    <m/>
    <d v="2020-12-10T22:42:39"/>
    <m/>
    <m/>
    <b v="0"/>
    <m/>
    <x v="0"/>
    <x v="6"/>
    <m/>
    <m/>
    <m/>
    <m/>
    <m/>
    <x v="3064"/>
    <x v="0"/>
    <b v="0"/>
    <x v="0"/>
    <m/>
    <m/>
    <s v="0055A00000BNpn5QAD"/>
    <s v="01s5A000005x0vsQAA"/>
    <s v="Biotherapeutics"/>
    <m/>
    <s v="0035A00003hldoFQAQ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81700"/>
    <m/>
    <x v="2"/>
    <n v="73496845.120000124"/>
    <x v="0"/>
    <n v="0"/>
  </r>
  <r>
    <s v="0013100001jbqf4AAA"/>
    <b v="0"/>
    <m/>
    <b v="0"/>
    <m/>
    <m/>
    <m/>
    <x v="113"/>
    <x v="0"/>
    <s v="Other"/>
    <m/>
    <s v="0035A00003eNRj4QAG"/>
    <s v="only critical work"/>
    <s v="Impacted"/>
    <s v="0055A00000BNXCfQAP"/>
    <b v="1"/>
    <x v="2993"/>
    <m/>
    <b v="0"/>
    <m/>
    <m/>
    <b v="0"/>
    <s v="2020 2"/>
    <n v="2"/>
    <x v="7"/>
    <s v="Omitted"/>
    <x v="0"/>
    <b v="0"/>
    <b v="0"/>
    <m/>
    <b v="1"/>
    <b v="0"/>
    <b v="0"/>
    <x v="15"/>
    <b v="0"/>
    <m/>
    <b v="0"/>
    <d v="2020-04-10T00:00:00"/>
    <s v="0055A00000BclF5QAJ"/>
    <d v="2021-04-11T20:33:11"/>
    <m/>
    <d v="2020-04-17T16:43:05"/>
    <m/>
    <m/>
    <b v="0"/>
    <m/>
    <x v="0"/>
    <x v="0"/>
    <m/>
    <m/>
    <m/>
    <m/>
    <m/>
    <x v="3065"/>
    <x v="0"/>
    <b v="0"/>
    <x v="0"/>
    <m/>
    <m/>
    <s v="0055A00000BNXCfQAP"/>
    <s v="01s5A000005x0sjQAA"/>
    <s v="Other"/>
    <m/>
    <s v="0035A00003eNRj4QAG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44000"/>
    <m/>
    <x v="2"/>
    <n v="73496845.120000124"/>
    <x v="0"/>
    <n v="0"/>
  </r>
  <r>
    <s v="0015A00002FTqIFQA1"/>
    <b v="0"/>
    <m/>
    <b v="0"/>
    <s v="7015A000001qVJTQA2"/>
    <m/>
    <m/>
    <x v="176"/>
    <x v="0"/>
    <s v="Price"/>
    <m/>
    <s v="0035A00003aJEzTQAW"/>
    <s v="CA location. Awaiting response from customer."/>
    <s v="Impacted"/>
    <s v="0055A00000BNpn5QAD"/>
    <b v="1"/>
    <x v="2994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2-19T00:00:00"/>
    <s v="0055A00000BclF5QAJ"/>
    <d v="2021-04-11T20:06:15"/>
    <m/>
    <d v="2021-02-19T23:27:56"/>
    <m/>
    <m/>
    <b v="0"/>
    <m/>
    <x v="0"/>
    <x v="6"/>
    <m/>
    <m/>
    <m/>
    <m/>
    <m/>
    <x v="3066"/>
    <x v="0"/>
    <b v="0"/>
    <x v="0"/>
    <m/>
    <m/>
    <s v="0055A00000BNXCfQAP"/>
    <s v="01s5A000005xBspQAE"/>
    <m/>
    <m/>
    <s v="0035A00003jvhbLQAQ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42850"/>
    <m/>
    <x v="2"/>
    <n v="73496845.120000124"/>
    <x v="0"/>
    <n v="0"/>
  </r>
  <r>
    <s v="0015A00001tasCtQAI"/>
    <b v="0"/>
    <m/>
    <b v="0"/>
    <m/>
    <m/>
    <m/>
    <x v="116"/>
    <x v="0"/>
    <m/>
    <m/>
    <s v="0035A00003fqOWCQA2"/>
    <m/>
    <s v="No impact"/>
    <s v="0055A000008zqzaQAA"/>
    <b v="1"/>
    <x v="2995"/>
    <d v="2021-06-22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05-27T00:00:00"/>
    <s v="0055A000008zqzaQAA"/>
    <d v="2021-06-22T19:36:42"/>
    <m/>
    <d v="2021-06-22T19:36:42"/>
    <d v="2021-06-22T00:00:00"/>
    <m/>
    <b v="0"/>
    <m/>
    <x v="0"/>
    <x v="0"/>
    <m/>
    <m/>
    <m/>
    <m/>
    <m/>
    <x v="3067"/>
    <x v="0"/>
    <b v="0"/>
    <x v="0"/>
    <m/>
    <m/>
    <s v="0055A000008zqzaQAA"/>
    <s v="01s5A000005x0sjQAA"/>
    <s v="Metabolomics"/>
    <m/>
    <s v="0035A00003fqOWCQA2"/>
    <s v="System"/>
    <s v="Rebel"/>
    <m/>
    <m/>
    <s v="0125A000001ESVfQAO"/>
    <b v="0"/>
    <m/>
    <b v="0"/>
    <m/>
    <m/>
    <x v="0"/>
    <b v="0"/>
    <d v="2021-06-29T20:34:55"/>
    <s v="0056e00000Bd8OtAAJ"/>
    <m/>
    <b v="0"/>
    <b v="0"/>
    <m/>
    <m/>
    <n v="152000"/>
    <m/>
    <x v="2"/>
    <n v="73496845.120000124"/>
    <x v="0"/>
    <n v="0"/>
  </r>
  <r>
    <s v="0015A0000269fxOQAQ"/>
    <b v="0"/>
    <m/>
    <b v="0"/>
    <s v="7015A000001zKfkQAE"/>
    <m/>
    <m/>
    <x v="176"/>
    <x v="0"/>
    <s v="Lost or No Budget"/>
    <m/>
    <s v="0035A00003fL2TLQA0"/>
    <s v="No impact as of 7/28"/>
    <s v="No impact"/>
    <s v="0055A00000BNXCfQAP"/>
    <b v="1"/>
    <x v="2996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3-17T00:00:00"/>
    <s v="0055A00000BclF5QAJ"/>
    <d v="2021-04-10T23:01:03"/>
    <m/>
    <d v="2021-03-17T23:44:28"/>
    <m/>
    <m/>
    <b v="0"/>
    <m/>
    <x v="0"/>
    <x v="11"/>
    <m/>
    <m/>
    <m/>
    <m/>
    <m/>
    <x v="3068"/>
    <x v="0"/>
    <b v="0"/>
    <x v="0"/>
    <m/>
    <m/>
    <s v="0055A00000BNXCfQAP"/>
    <s v="01s5A000005xBspQAE"/>
    <m/>
    <m/>
    <s v="0035A00003fL2TLQA0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50850"/>
    <m/>
    <x v="2"/>
    <n v="73496845.120000124"/>
    <x v="0"/>
    <n v="0"/>
  </r>
  <r>
    <s v="0013100001fqyo3AAA"/>
    <b v="0"/>
    <m/>
    <b v="0"/>
    <s v="70131000001YBOMAA4"/>
    <m/>
    <m/>
    <x v="363"/>
    <x v="0"/>
    <s v="Duplicate opportunity"/>
    <m/>
    <s v="00331000030PCymAAG"/>
    <m/>
    <m/>
    <s v="0055A000008zqzaQAA"/>
    <b v="1"/>
    <x v="2997"/>
    <m/>
    <b v="0"/>
    <m/>
    <m/>
    <b v="0"/>
    <s v="2019 2"/>
    <n v="2"/>
    <x v="2"/>
    <s v="Omitted"/>
    <x v="0"/>
    <b v="0"/>
    <b v="0"/>
    <m/>
    <b v="1"/>
    <b v="0"/>
    <b v="0"/>
    <x v="15"/>
    <b v="0"/>
    <m/>
    <b v="0"/>
    <d v="2019-01-09T00:00:00"/>
    <s v="0055A00000BclF5QAJ"/>
    <d v="2021-04-10T23:01:03"/>
    <m/>
    <d v="2019-02-25T15:15:55"/>
    <m/>
    <m/>
    <b v="0"/>
    <m/>
    <x v="4"/>
    <x v="0"/>
    <m/>
    <m/>
    <m/>
    <m/>
    <m/>
    <x v="3069"/>
    <x v="0"/>
    <b v="0"/>
    <x v="0"/>
    <m/>
    <s v="Ab-An complexes"/>
    <s v="0055A000009sZg0QAE"/>
    <s v="01s31000003qafeAAA"/>
    <s v="Biotherapeutics"/>
    <m/>
    <s v="00331000030PCymAAG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1950"/>
    <m/>
    <x v="2"/>
    <n v="73496845.120000124"/>
    <x v="0"/>
    <n v="0"/>
  </r>
  <r>
    <s v="0015A000020wtkvQAA"/>
    <b v="0"/>
    <m/>
    <b v="0"/>
    <m/>
    <m/>
    <m/>
    <x v="365"/>
    <x v="0"/>
    <s v="Incompatible Mass Spec"/>
    <m/>
    <s v="0035A00003FZJAOQA5"/>
    <m/>
    <m/>
    <s v="00531000008FRNUAA4"/>
    <b v="1"/>
    <x v="2998"/>
    <m/>
    <b v="0"/>
    <m/>
    <m/>
    <b v="0"/>
    <s v="2018 2"/>
    <n v="2"/>
    <x v="3"/>
    <s v="Omitted"/>
    <x v="0"/>
    <b v="0"/>
    <b v="0"/>
    <m/>
    <b v="1"/>
    <b v="0"/>
    <b v="0"/>
    <x v="25"/>
    <b v="0"/>
    <m/>
    <b v="0"/>
    <d v="2018-01-22T00:00:00"/>
    <s v="0055A00000BclF5QAJ"/>
    <d v="2021-04-11T20:31:26"/>
    <m/>
    <d v="2018-04-13T12:27:03"/>
    <m/>
    <m/>
    <b v="0"/>
    <m/>
    <x v="0"/>
    <x v="0"/>
    <m/>
    <m/>
    <m/>
    <m/>
    <m/>
    <x v="3070"/>
    <x v="0"/>
    <b v="0"/>
    <x v="0"/>
    <m/>
    <m/>
    <s v="0055A000008zqzaQAA"/>
    <s v="01s31000003qafeAAA"/>
    <s v="Other"/>
    <m/>
    <s v="0035A00003FZJAOQA5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75750"/>
    <m/>
    <x v="2"/>
    <n v="73496845.120000124"/>
    <x v="0"/>
    <n v="0"/>
  </r>
  <r>
    <s v="0013100001jStVZAA0"/>
    <b v="0"/>
    <m/>
    <b v="0"/>
    <s v="7015A000001Ziq0QAC"/>
    <m/>
    <m/>
    <x v="138"/>
    <x v="0"/>
    <s v="Lost or No Budget"/>
    <m/>
    <s v="0035A00003EYTZbQAP"/>
    <m/>
    <m/>
    <s v="00531000008FRNUAA4"/>
    <b v="1"/>
    <x v="2999"/>
    <m/>
    <b v="0"/>
    <m/>
    <m/>
    <b v="0"/>
    <s v="2018 2"/>
    <n v="2"/>
    <x v="3"/>
    <s v="Omitted"/>
    <x v="0"/>
    <b v="0"/>
    <b v="0"/>
    <m/>
    <b v="1"/>
    <b v="0"/>
    <b v="0"/>
    <x v="15"/>
    <b v="0"/>
    <m/>
    <b v="0"/>
    <d v="2017-11-08T00:00:00"/>
    <s v="0055A00000BclF5QAJ"/>
    <d v="2021-04-10T23:01:03"/>
    <m/>
    <d v="2018-04-05T20:37:05"/>
    <m/>
    <m/>
    <b v="0"/>
    <m/>
    <x v="4"/>
    <x v="4"/>
    <m/>
    <m/>
    <m/>
    <m/>
    <m/>
    <x v="3071"/>
    <x v="0"/>
    <b v="0"/>
    <x v="0"/>
    <m/>
    <m/>
    <s v="0055A000008iLoJQAU"/>
    <s v="01s31000003qafeAAA"/>
    <s v="Biotherapeutics"/>
    <m/>
    <s v="0035A00003EYTZbQAP"/>
    <s v="System"/>
    <s v="ZipChip"/>
    <m/>
    <s v="0Q05A000001ZELiSAO"/>
    <s v="0125A000001ESVfQAO"/>
    <b v="0"/>
    <m/>
    <b v="0"/>
    <m/>
    <m/>
    <x v="0"/>
    <b v="0"/>
    <d v="2021-06-29T20:34:54"/>
    <m/>
    <m/>
    <b v="0"/>
    <b v="0"/>
    <m/>
    <m/>
    <n v="57650"/>
    <m/>
    <x v="2"/>
    <n v="73496845.120000124"/>
    <x v="0"/>
    <n v="0"/>
  </r>
  <r>
    <s v="0015A00001xPKWpQAO"/>
    <b v="0"/>
    <m/>
    <b v="0"/>
    <m/>
    <m/>
    <m/>
    <x v="537"/>
    <x v="0"/>
    <s v="Other"/>
    <m/>
    <s v="0035A00003EXesqQAD"/>
    <m/>
    <m/>
    <s v="00531000008FRNUAA4"/>
    <b v="1"/>
    <x v="3000"/>
    <m/>
    <b v="0"/>
    <m/>
    <m/>
    <b v="0"/>
    <s v="2018 2"/>
    <n v="2"/>
    <x v="3"/>
    <s v="Omitted"/>
    <x v="0"/>
    <b v="0"/>
    <b v="0"/>
    <m/>
    <b v="1"/>
    <b v="0"/>
    <b v="0"/>
    <x v="15"/>
    <b v="0"/>
    <m/>
    <b v="0"/>
    <d v="2018-06-20T00:00:00"/>
    <s v="0055A00000BclF5QAJ"/>
    <d v="2021-04-11T20:33:11"/>
    <m/>
    <d v="2018-04-02T22:14:16"/>
    <m/>
    <m/>
    <b v="0"/>
    <m/>
    <x v="1"/>
    <x v="0"/>
    <m/>
    <m/>
    <m/>
    <m/>
    <m/>
    <x v="3072"/>
    <x v="0"/>
    <b v="0"/>
    <x v="0"/>
    <m/>
    <m/>
    <s v="0055A000008iLoJQAU"/>
    <s v="01s31000003qafeAAA"/>
    <s v="Metabolomics"/>
    <m/>
    <s v="0035A00003EXesqQAD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1450"/>
    <m/>
    <x v="2"/>
    <n v="73496845.120000124"/>
    <x v="0"/>
    <n v="0"/>
  </r>
  <r>
    <s v="0015A000029WzvkQAC"/>
    <b v="0"/>
    <m/>
    <b v="0"/>
    <s v="70131000001SiprAAC"/>
    <m/>
    <m/>
    <x v="113"/>
    <x v="0"/>
    <s v="Other"/>
    <m/>
    <s v="0035A00003R0GSnQAN"/>
    <m/>
    <m/>
    <s v="0055A000008iLoOQAU"/>
    <b v="1"/>
    <x v="3001"/>
    <m/>
    <b v="0"/>
    <m/>
    <m/>
    <b v="0"/>
    <s v="2020 2"/>
    <n v="2"/>
    <x v="7"/>
    <s v="Omitted"/>
    <x v="0"/>
    <b v="0"/>
    <b v="0"/>
    <m/>
    <b v="1"/>
    <b v="0"/>
    <b v="0"/>
    <x v="17"/>
    <b v="0"/>
    <m/>
    <b v="0"/>
    <d v="2018-12-11T00:00:00"/>
    <s v="0055A00000BclF5QAJ"/>
    <d v="2021-04-11T20:33:11"/>
    <m/>
    <d v="2019-12-28T23:16:53"/>
    <m/>
    <m/>
    <b v="0"/>
    <m/>
    <x v="0"/>
    <x v="4"/>
    <m/>
    <m/>
    <m/>
    <m/>
    <m/>
    <x v="3073"/>
    <x v="0"/>
    <b v="0"/>
    <x v="0"/>
    <m/>
    <m/>
    <s v="0055A000008iLoJQAU"/>
    <s v="01s5A000005z9ixQAA"/>
    <m/>
    <m/>
    <s v="0035A00003R0GSnQAN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2480"/>
    <m/>
    <x v="2"/>
    <n v="73496845.120000124"/>
    <x v="0"/>
    <n v="0"/>
  </r>
  <r>
    <s v="0013100001fr7BlAAI"/>
    <b v="0"/>
    <m/>
    <b v="0"/>
    <s v="7015A0000022hBpQAI"/>
    <m/>
    <m/>
    <x v="365"/>
    <x v="0"/>
    <s v="Other"/>
    <m/>
    <s v="0035A00003IPZUEQA5"/>
    <m/>
    <m/>
    <s v="0055A000008zqzaQAA"/>
    <b v="1"/>
    <x v="3002"/>
    <m/>
    <b v="0"/>
    <m/>
    <m/>
    <b v="0"/>
    <s v="2018 2"/>
    <n v="2"/>
    <x v="3"/>
    <s v="Omitted"/>
    <x v="0"/>
    <b v="0"/>
    <b v="0"/>
    <m/>
    <b v="1"/>
    <b v="0"/>
    <b v="0"/>
    <x v="15"/>
    <b v="0"/>
    <m/>
    <b v="0"/>
    <d v="2018-08-22T00:00:00"/>
    <s v="0055A00000BclF5QAJ"/>
    <d v="2021-04-10T23:01:03"/>
    <m/>
    <d v="2018-08-23T20:11:42"/>
    <m/>
    <m/>
    <b v="0"/>
    <m/>
    <x v="0"/>
    <x v="4"/>
    <m/>
    <m/>
    <m/>
    <m/>
    <m/>
    <x v="3074"/>
    <x v="0"/>
    <b v="0"/>
    <x v="84"/>
    <m/>
    <m/>
    <s v="0055A000008iLoJQAU"/>
    <s v="01s31000003qafeAAA"/>
    <s v="Biotherapeutics"/>
    <m/>
    <s v="0035A00003IPZUEQA5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7650"/>
    <m/>
    <x v="2"/>
    <n v="73496845.120000124"/>
    <x v="0"/>
    <n v="0"/>
  </r>
  <r>
    <s v="0015A00002FsKNzQAN"/>
    <b v="0"/>
    <m/>
    <b v="0"/>
    <m/>
    <m/>
    <m/>
    <x v="176"/>
    <x v="0"/>
    <s v="Contact has moved"/>
    <m/>
    <s v="0035A00003ZgxdNQAR"/>
    <m/>
    <m/>
    <s v="0055A000008iLoOQAU"/>
    <b v="1"/>
    <x v="3003"/>
    <m/>
    <b v="0"/>
    <m/>
    <m/>
    <b v="0"/>
    <s v="2021 2"/>
    <n v="2"/>
    <x v="4"/>
    <s v="Omitted"/>
    <x v="0"/>
    <b v="0"/>
    <b v="0"/>
    <m/>
    <b v="1"/>
    <b v="0"/>
    <b v="0"/>
    <x v="15"/>
    <b v="0"/>
    <s v="Auto-Classic"/>
    <b v="0"/>
    <m/>
    <s v="0055A00000BclF5QAJ"/>
    <d v="2021-04-10T23:01:03"/>
    <m/>
    <d v="2020-12-03T14:54:09"/>
    <m/>
    <m/>
    <b v="0"/>
    <m/>
    <x v="0"/>
    <x v="0"/>
    <m/>
    <m/>
    <m/>
    <m/>
    <m/>
    <x v="3075"/>
    <x v="0"/>
    <b v="0"/>
    <x v="0"/>
    <m/>
    <m/>
    <s v="0055A00000BNpn5QAD"/>
    <s v="01s5A000005x0vsQAA"/>
    <s v="Biotherapeutics"/>
    <m/>
    <s v="0035A00003ZgxdNQAR"/>
    <s v="System"/>
    <s v="ZipChip"/>
    <m/>
    <m/>
    <s v="0125A000001ESVfQAO"/>
    <b v="0"/>
    <m/>
    <b v="0"/>
    <m/>
    <m/>
    <x v="0"/>
    <b v="0"/>
    <d v="2021-06-29T20:34:54"/>
    <s v="0055A000008iLmcQAE"/>
    <m/>
    <b v="0"/>
    <b v="0"/>
    <m/>
    <m/>
    <n v="39321.75"/>
    <m/>
    <x v="2"/>
    <n v="73496845.120000124"/>
    <x v="0"/>
    <n v="0"/>
  </r>
  <r>
    <s v="0013100001gbQdRAAU"/>
    <b v="0"/>
    <m/>
    <b v="0"/>
    <m/>
    <m/>
    <m/>
    <x v="33"/>
    <x v="0"/>
    <s v="Non Responsive"/>
    <m/>
    <s v="0035A00003EXMxNQAX"/>
    <m/>
    <m/>
    <s v="00531000007KAu8AAG"/>
    <b v="1"/>
    <x v="3004"/>
    <m/>
    <b v="0"/>
    <m/>
    <m/>
    <b v="0"/>
    <s v="2019 2"/>
    <n v="2"/>
    <x v="2"/>
    <s v="Omitted"/>
    <x v="0"/>
    <b v="0"/>
    <b v="0"/>
    <m/>
    <b v="1"/>
    <b v="0"/>
    <b v="0"/>
    <x v="17"/>
    <b v="0"/>
    <s v="Auto-Classic"/>
    <b v="0"/>
    <m/>
    <s v="0055A00000BclF5QAJ"/>
    <d v="2021-04-10T23:01:03"/>
    <m/>
    <d v="2019-04-23T13:23:02"/>
    <m/>
    <m/>
    <b v="0"/>
    <m/>
    <x v="8"/>
    <x v="7"/>
    <m/>
    <m/>
    <m/>
    <m/>
    <m/>
    <x v="3076"/>
    <x v="0"/>
    <b v="0"/>
    <x v="0"/>
    <m/>
    <m/>
    <s v="0055A000009sZg0QAE"/>
    <s v="01s31000003qafeAAA"/>
    <s v="Metabolomics"/>
    <m/>
    <s v="0035A00003EXMxNQAX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5750"/>
    <m/>
    <x v="2"/>
    <n v="73496845.120000124"/>
    <x v="0"/>
    <n v="0"/>
  </r>
  <r>
    <s v="0013100001kVrlTAAS"/>
    <b v="0"/>
    <m/>
    <b v="0"/>
    <s v="7015A000001qXg3QAE"/>
    <m/>
    <m/>
    <x v="176"/>
    <x v="0"/>
    <s v="Non Responsive"/>
    <m/>
    <s v="0035A00003VFJbgQAH"/>
    <m/>
    <m/>
    <s v="0055A000008iLoOQAU"/>
    <b v="1"/>
    <x v="3005"/>
    <m/>
    <b v="0"/>
    <m/>
    <m/>
    <b v="0"/>
    <s v="2021 2"/>
    <n v="2"/>
    <x v="4"/>
    <s v="Omitted"/>
    <x v="0"/>
    <b v="0"/>
    <b v="0"/>
    <m/>
    <b v="1"/>
    <b v="0"/>
    <b v="0"/>
    <x v="15"/>
    <b v="0"/>
    <s v="Auto-Classic"/>
    <b v="0"/>
    <d v="2020-12-11T00:00:00"/>
    <s v="0055A00000BclF5QAJ"/>
    <d v="2021-04-10T23:01:03"/>
    <m/>
    <d v="2021-02-03T19:08:36"/>
    <m/>
    <m/>
    <b v="0"/>
    <m/>
    <x v="4"/>
    <x v="13"/>
    <m/>
    <m/>
    <m/>
    <m/>
    <m/>
    <x v="3077"/>
    <x v="0"/>
    <b v="0"/>
    <x v="0"/>
    <m/>
    <m/>
    <s v="0055A00000Bb2djQAB"/>
    <s v="01s5A000005x0sjQAA"/>
    <s v="Biotherapeutics"/>
    <m/>
    <s v="0035A00003VFJbgQAH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86700"/>
    <m/>
    <x v="2"/>
    <n v="73496845.120000124"/>
    <x v="0"/>
    <n v="0"/>
  </r>
  <r>
    <s v="0015A000026AazSQAS"/>
    <b v="0"/>
    <m/>
    <b v="0"/>
    <s v="7015A000001ZipvQAC"/>
    <m/>
    <m/>
    <x v="155"/>
    <x v="0"/>
    <s v="Other"/>
    <m/>
    <s v="0035A00003JkLgqQAF"/>
    <m/>
    <m/>
    <s v="0055A000008iLoOQAU"/>
    <b v="1"/>
    <x v="3006"/>
    <m/>
    <b v="0"/>
    <m/>
    <m/>
    <b v="0"/>
    <s v="2021 2"/>
    <n v="2"/>
    <x v="4"/>
    <s v="Omitted"/>
    <x v="0"/>
    <b v="0"/>
    <b v="0"/>
    <m/>
    <b v="1"/>
    <b v="0"/>
    <b v="0"/>
    <x v="14"/>
    <b v="0"/>
    <s v="Auto-Classic"/>
    <b v="0"/>
    <d v="2020-08-13T00:00:00"/>
    <s v="0055A00000BclF5QAJ"/>
    <d v="2021-04-11T20:28:47"/>
    <m/>
    <d v="2021-02-03T16:41:11"/>
    <m/>
    <m/>
    <b v="0"/>
    <m/>
    <x v="4"/>
    <x v="11"/>
    <m/>
    <m/>
    <m/>
    <m/>
    <m/>
    <x v="3078"/>
    <x v="0"/>
    <b v="0"/>
    <x v="0"/>
    <m/>
    <m/>
    <s v="0055A00000Bb2djQAB"/>
    <s v="01s5A000005x0sjQAA"/>
    <s v="Biotherapeutics"/>
    <m/>
    <s v="0035A00003JkLgqQAF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86700"/>
    <m/>
    <x v="2"/>
    <n v="73496845.120000124"/>
    <x v="0"/>
    <n v="0"/>
  </r>
  <r>
    <s v="0013100001qvZsSAAU"/>
    <b v="0"/>
    <m/>
    <b v="0"/>
    <m/>
    <m/>
    <m/>
    <x v="113"/>
    <x v="0"/>
    <s v="Other"/>
    <m/>
    <s v="0035A00003Jk99uQAB"/>
    <m/>
    <m/>
    <s v="0055A000008iLoJQAU"/>
    <b v="1"/>
    <x v="3007"/>
    <m/>
    <b v="0"/>
    <m/>
    <m/>
    <b v="0"/>
    <s v="2020 2"/>
    <n v="2"/>
    <x v="7"/>
    <s v="Omitted"/>
    <x v="0"/>
    <b v="0"/>
    <b v="0"/>
    <m/>
    <b v="1"/>
    <b v="0"/>
    <b v="0"/>
    <x v="15"/>
    <b v="0"/>
    <s v="Auto-Classic"/>
    <b v="0"/>
    <d v="2018-03-30T00:00:00"/>
    <s v="0055A00000BclF5QAJ"/>
    <d v="2021-04-11T20:07:09"/>
    <m/>
    <d v="2019-12-28T23:13:50"/>
    <m/>
    <m/>
    <b v="0"/>
    <m/>
    <x v="0"/>
    <x v="6"/>
    <m/>
    <m/>
    <m/>
    <m/>
    <m/>
    <x v="3079"/>
    <x v="0"/>
    <b v="0"/>
    <x v="85"/>
    <m/>
    <m/>
    <s v="0055A000008iLoJQAU"/>
    <s v="01s31000003qafeAAA"/>
    <s v="Biotherapeutics"/>
    <m/>
    <s v="0035A00003Jk99uQAB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4550"/>
    <m/>
    <x v="2"/>
    <n v="73496845.120000124"/>
    <x v="0"/>
    <n v="0"/>
  </r>
  <r>
    <s v="0015A000022R8eGQAS"/>
    <b v="0"/>
    <m/>
    <b v="0"/>
    <s v="7015A0000022g3BQAQ"/>
    <m/>
    <m/>
    <x v="117"/>
    <x v="0"/>
    <s v="Lost or No Budget"/>
    <m/>
    <s v="0035A00003Jhd0OQAR"/>
    <m/>
    <m/>
    <s v="00531000008FRNUAA4"/>
    <b v="1"/>
    <x v="3008"/>
    <m/>
    <b v="0"/>
    <m/>
    <m/>
    <b v="0"/>
    <s v="2020 2"/>
    <n v="2"/>
    <x v="7"/>
    <s v="Omitted"/>
    <x v="0"/>
    <b v="0"/>
    <b v="0"/>
    <m/>
    <b v="1"/>
    <b v="0"/>
    <b v="0"/>
    <x v="14"/>
    <b v="0"/>
    <s v="Auto-Si"/>
    <b v="0"/>
    <d v="2019-05-21T00:00:00"/>
    <s v="0055A00000BclF5QAJ"/>
    <d v="2021-04-10T23:01:03"/>
    <m/>
    <d v="2020-04-21T15:56:19"/>
    <m/>
    <m/>
    <b v="0"/>
    <m/>
    <x v="0"/>
    <x v="11"/>
    <m/>
    <m/>
    <m/>
    <m/>
    <m/>
    <x v="3080"/>
    <x v="0"/>
    <b v="0"/>
    <x v="0"/>
    <m/>
    <m/>
    <s v="0055A000009GjocQAC"/>
    <s v="01s31000003qafeAAA"/>
    <s v="Proteomics and Peptide Mapping"/>
    <m/>
    <s v="0035A00003Jhd0OQAR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6905"/>
    <m/>
    <x v="2"/>
    <n v="73496845.120000124"/>
    <x v="0"/>
    <n v="0"/>
  </r>
  <r>
    <s v="0013100001jbC8CAAU"/>
    <b v="0"/>
    <m/>
    <b v="0"/>
    <m/>
    <m/>
    <m/>
    <x v="113"/>
    <x v="0"/>
    <s v="Other"/>
    <m/>
    <s v="0035A00003VCtI2QAL"/>
    <m/>
    <m/>
    <s v="0055A000008iLoJQAU"/>
    <b v="1"/>
    <x v="3009"/>
    <m/>
    <b v="0"/>
    <m/>
    <m/>
    <b v="0"/>
    <s v="2020 2"/>
    <n v="2"/>
    <x v="7"/>
    <s v="Omitted"/>
    <x v="0"/>
    <b v="0"/>
    <b v="0"/>
    <m/>
    <b v="1"/>
    <b v="0"/>
    <b v="0"/>
    <x v="17"/>
    <b v="0"/>
    <s v="Manual-Classic"/>
    <b v="0"/>
    <d v="2019-05-08T00:00:00"/>
    <s v="0055A00000BclF5QAJ"/>
    <d v="2021-04-11T20:33:11"/>
    <m/>
    <d v="2019-12-28T23:08:47"/>
    <m/>
    <m/>
    <b v="0"/>
    <m/>
    <x v="0"/>
    <x v="7"/>
    <m/>
    <m/>
    <s v="Agilent"/>
    <s v="Other (text field)"/>
    <m/>
    <x v="3081"/>
    <x v="0"/>
    <b v="0"/>
    <x v="0"/>
    <s v="ICPMS"/>
    <s v="mAb's conjugated to At211 - delivers alpha rays to tumors"/>
    <s v="0055A000008iLoJQAU"/>
    <s v="01s5A000005z9ixQAA"/>
    <s v="Biotherapeutics"/>
    <m/>
    <s v="0035A00003VCtI2QAL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835"/>
    <m/>
    <x v="2"/>
    <n v="73496845.120000124"/>
    <x v="0"/>
    <n v="0"/>
  </r>
  <r>
    <s v="0013100001fr7BlAAI"/>
    <b v="0"/>
    <m/>
    <b v="0"/>
    <s v="7015A000001qXCFQA2"/>
    <m/>
    <m/>
    <x v="113"/>
    <x v="0"/>
    <s v="Lost or No Budget"/>
    <m/>
    <s v="0035A00003Vy8U2QAJ"/>
    <m/>
    <m/>
    <s v="0055A000008iLoOQAU"/>
    <b v="1"/>
    <x v="3010"/>
    <m/>
    <b v="0"/>
    <m/>
    <m/>
    <b v="0"/>
    <s v="2020 2"/>
    <n v="2"/>
    <x v="7"/>
    <s v="Omitted"/>
    <x v="0"/>
    <b v="0"/>
    <b v="0"/>
    <m/>
    <b v="1"/>
    <b v="0"/>
    <b v="0"/>
    <x v="15"/>
    <b v="0"/>
    <m/>
    <b v="0"/>
    <d v="2020-02-10T00:00:00"/>
    <s v="0055A00000BclF5QAJ"/>
    <d v="2021-04-10T23:01:03"/>
    <m/>
    <d v="2020-02-18T16:52:02"/>
    <m/>
    <m/>
    <b v="0"/>
    <m/>
    <x v="0"/>
    <x v="4"/>
    <m/>
    <m/>
    <s v="Thermo"/>
    <m/>
    <m/>
    <x v="3082"/>
    <x v="0"/>
    <b v="0"/>
    <x v="0"/>
    <m/>
    <m/>
    <s v="0055A000008zqzaQAA"/>
    <s v="01s5A000005z9ixQAA"/>
    <s v="Biotherapeutics"/>
    <m/>
    <s v="0035A00003Vy8U2QAJ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91515"/>
    <m/>
    <x v="2"/>
    <n v="73496845.120000124"/>
    <x v="0"/>
    <n v="0"/>
  </r>
  <r>
    <s v="0015A00002Cvd13QAB"/>
    <b v="0"/>
    <m/>
    <b v="0"/>
    <m/>
    <m/>
    <m/>
    <x v="113"/>
    <x v="0"/>
    <s v="Other"/>
    <m/>
    <s v="0035A00003Vx7SYQAZ"/>
    <m/>
    <m/>
    <s v="0055A000008iLoOQAU"/>
    <b v="1"/>
    <x v="3011"/>
    <m/>
    <b v="0"/>
    <m/>
    <m/>
    <b v="0"/>
    <s v="2020 2"/>
    <n v="2"/>
    <x v="7"/>
    <s v="Omitted"/>
    <x v="0"/>
    <b v="0"/>
    <b v="0"/>
    <m/>
    <b v="1"/>
    <b v="0"/>
    <b v="0"/>
    <x v="14"/>
    <b v="0"/>
    <s v="Auto-Classic"/>
    <b v="0"/>
    <d v="2019-10-07T00:00:00"/>
    <s v="0055A00000BclF5QAJ"/>
    <d v="2021-04-11T20:33:11"/>
    <m/>
    <d v="2020-04-21T16:18:13"/>
    <m/>
    <m/>
    <b v="0"/>
    <m/>
    <x v="0"/>
    <x v="7"/>
    <m/>
    <m/>
    <s v="Thermo"/>
    <s v="QE EMR UHMR (Plus, HF, HF-X with BioPharma)"/>
    <m/>
    <x v="3083"/>
    <x v="0"/>
    <b v="0"/>
    <x v="0"/>
    <m/>
    <m/>
    <s v="0055A000009GjocQAC"/>
    <s v="01s5A000005x0sjQAA"/>
    <s v="Metabolomics"/>
    <m/>
    <s v="0035A00003Vx7SYQAZ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93085"/>
    <m/>
    <x v="2"/>
    <n v="73496845.120000124"/>
    <x v="0"/>
    <n v="0"/>
  </r>
  <r>
    <s v="0013100001qvZsSAAU"/>
    <b v="0"/>
    <m/>
    <b v="0"/>
    <s v="7015A0000022jCRQAY"/>
    <m/>
    <m/>
    <x v="113"/>
    <x v="0"/>
    <s v="Other"/>
    <m/>
    <s v="0035A00003QTv5SQAT"/>
    <m/>
    <m/>
    <s v="0055A000008iLoOQAU"/>
    <b v="1"/>
    <x v="3012"/>
    <m/>
    <b v="0"/>
    <m/>
    <m/>
    <b v="0"/>
    <s v="2020 2"/>
    <n v="2"/>
    <x v="7"/>
    <s v="Omitted"/>
    <x v="0"/>
    <b v="0"/>
    <b v="0"/>
    <m/>
    <b v="1"/>
    <b v="0"/>
    <b v="0"/>
    <x v="15"/>
    <b v="0"/>
    <s v="Auto-Classic"/>
    <b v="0"/>
    <d v="2019-07-17T00:00:00"/>
    <s v="0055A00000BclF5QAJ"/>
    <d v="2021-04-10T23:01:03"/>
    <m/>
    <d v="2020-01-15T21:20:37"/>
    <m/>
    <m/>
    <b v="0"/>
    <m/>
    <x v="0"/>
    <x v="11"/>
    <m/>
    <m/>
    <s v="Thermo"/>
    <s v="Other (text field)"/>
    <m/>
    <x v="3084"/>
    <x v="0"/>
    <b v="0"/>
    <x v="86"/>
    <s v="Standard QE"/>
    <s v="synthetic peptides"/>
    <s v="0055A000008iLoJQAU"/>
    <s v="01s5A000005z9ixQAA"/>
    <s v="Biotherapeutics"/>
    <m/>
    <s v="0035A00003QTv5SQAT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5725"/>
    <m/>
    <x v="2"/>
    <n v="73496845.120000124"/>
    <x v="0"/>
    <n v="0"/>
  </r>
  <r>
    <s v="0015A00002QebYEQAZ"/>
    <b v="0"/>
    <m/>
    <b v="0"/>
    <s v="7015A000001zMbNQAU"/>
    <m/>
    <m/>
    <x v="407"/>
    <x v="0"/>
    <m/>
    <m/>
    <s v="00331000030OraPAAS"/>
    <m/>
    <m/>
    <s v="0055A00000Bb2djQAB"/>
    <b v="1"/>
    <x v="3013"/>
    <d v="2021-06-17T00:00:00"/>
    <b v="0"/>
    <m/>
    <m/>
    <b v="0"/>
    <s v="2021 2"/>
    <n v="2"/>
    <x v="4"/>
    <s v="Omitted"/>
    <x v="0"/>
    <b v="0"/>
    <b v="0"/>
    <m/>
    <b v="1"/>
    <b v="0"/>
    <b v="0"/>
    <x v="15"/>
    <b v="0"/>
    <s v="Auto-Ti"/>
    <b v="0"/>
    <d v="2021-06-17T00:00:00"/>
    <s v="0055A000008zqzaQAA"/>
    <d v="2021-06-17T14:41:14"/>
    <m/>
    <d v="2021-06-17T14:41:14"/>
    <d v="2021-06-17T00:00:00"/>
    <m/>
    <b v="0"/>
    <m/>
    <x v="0"/>
    <x v="0"/>
    <m/>
    <m/>
    <s v="Thermo"/>
    <s v="Fusion Lumos"/>
    <m/>
    <x v="3085"/>
    <x v="0"/>
    <b v="0"/>
    <x v="0"/>
    <m/>
    <m/>
    <s v="0055A000008zqzaQAA"/>
    <s v="01s5A000005x0sjQAA"/>
    <s v="Proteomics"/>
    <m/>
    <s v="00331000030OraPAAS"/>
    <s v="System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94730"/>
    <m/>
    <x v="2"/>
    <n v="73496845.120000124"/>
    <x v="0"/>
    <n v="0"/>
  </r>
  <r>
    <s v="0015A00002UgxlQQAR"/>
    <b v="0"/>
    <m/>
    <b v="0"/>
    <s v="7015A000001zMbOQAU"/>
    <m/>
    <m/>
    <x v="402"/>
    <x v="0"/>
    <m/>
    <m/>
    <s v="0035A00003oq6K4QAI"/>
    <m/>
    <m/>
    <s v="0055A00000Bb2djQAB"/>
    <b v="1"/>
    <x v="3014"/>
    <m/>
    <b v="0"/>
    <m/>
    <m/>
    <b v="0"/>
    <s v="2021 2"/>
    <n v="2"/>
    <x v="4"/>
    <s v="Omitted"/>
    <x v="0"/>
    <b v="0"/>
    <b v="0"/>
    <m/>
    <b v="1"/>
    <b v="0"/>
    <b v="0"/>
    <x v="17"/>
    <b v="0"/>
    <s v="Manual-Classic"/>
    <b v="0"/>
    <d v="2021-04-09T00:00:00"/>
    <s v="0055A00000Bnt5hQAB"/>
    <d v="2021-04-16T13:41:09"/>
    <m/>
    <d v="2021-04-16T13:41:08"/>
    <m/>
    <m/>
    <b v="0"/>
    <m/>
    <x v="0"/>
    <x v="10"/>
    <m/>
    <m/>
    <s v="Thermo"/>
    <s v="QE Plus, HF, HF-X  (NO biopharma);Other (text field)"/>
    <m/>
    <x v="3086"/>
    <x v="0"/>
    <b v="0"/>
    <x v="0"/>
    <s v="LTQ Velos Pro"/>
    <m/>
    <s v="0055A00000Bnt5hQAB"/>
    <s v="01s5A000005xBspQAE"/>
    <s v="Other"/>
    <m/>
    <s v="0035A00003oq6K4QAI"/>
    <s v="System"/>
    <s v="ZipChip"/>
    <m/>
    <m/>
    <s v="0125A000001ESVfQAO"/>
    <b v="0"/>
    <m/>
    <b v="0"/>
    <m/>
    <m/>
    <x v="0"/>
    <b v="0"/>
    <d v="2021-06-29T20:34:55"/>
    <s v="0055A000008iLmcQAE"/>
    <m/>
    <b v="0"/>
    <b v="0"/>
    <m/>
    <m/>
    <n v="67070"/>
    <m/>
    <x v="2"/>
    <n v="73496845.120000124"/>
    <x v="0"/>
    <n v="0"/>
  </r>
  <r>
    <s v="0015A0000255mlHQAQ"/>
    <b v="0"/>
    <m/>
    <b v="0"/>
    <m/>
    <m/>
    <m/>
    <x v="363"/>
    <x v="0"/>
    <s v="Incompatible Mass Spec"/>
    <m/>
    <s v="0035A00003McN48QAF"/>
    <m/>
    <m/>
    <s v="0055A000008iLoOQAU"/>
    <b v="1"/>
    <x v="3015"/>
    <m/>
    <b v="0"/>
    <m/>
    <m/>
    <b v="0"/>
    <s v="2019 2"/>
    <n v="2"/>
    <x v="2"/>
    <s v="Omitted"/>
    <x v="0"/>
    <b v="0"/>
    <b v="0"/>
    <m/>
    <b v="1"/>
    <b v="0"/>
    <b v="0"/>
    <x v="15"/>
    <b v="0"/>
    <m/>
    <b v="0"/>
    <d v="2018-12-04T00:00:00"/>
    <s v="0055A00000BclF5QAJ"/>
    <d v="2021-04-11T20:30:13"/>
    <m/>
    <d v="2019-04-17T20:04:31"/>
    <m/>
    <m/>
    <b v="0"/>
    <m/>
    <x v="4"/>
    <x v="0"/>
    <m/>
    <m/>
    <s v="Waters"/>
    <m/>
    <m/>
    <x v="3087"/>
    <x v="0"/>
    <b v="0"/>
    <x v="0"/>
    <m/>
    <m/>
    <s v="0055A000009sZg0QAE"/>
    <s v="01s31000003qafeAAA"/>
    <s v="Biotherapeutics"/>
    <m/>
    <s v="0035A00003McN48QAF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3100001jbqfCAAQ"/>
    <b v="0"/>
    <m/>
    <b v="0"/>
    <m/>
    <m/>
    <m/>
    <x v="176"/>
    <x v="0"/>
    <s v="Lost or No Budget"/>
    <m/>
    <s v="0035A00003jvMswQAE"/>
    <m/>
    <m/>
    <s v="0055A000008zqzaQAA"/>
    <b v="1"/>
    <x v="3016"/>
    <m/>
    <b v="0"/>
    <m/>
    <m/>
    <b v="0"/>
    <s v="2021 2"/>
    <n v="2"/>
    <x v="4"/>
    <s v="Omitted"/>
    <x v="0"/>
    <b v="0"/>
    <b v="0"/>
    <m/>
    <b v="1"/>
    <b v="0"/>
    <b v="0"/>
    <x v="17"/>
    <b v="0"/>
    <s v="Manual-Ti"/>
    <b v="0"/>
    <d v="2021-01-17T00:00:00"/>
    <s v="0055A00000BclF5QAJ"/>
    <d v="2021-04-10T23:01:03"/>
    <m/>
    <d v="2021-03-19T16:59:58"/>
    <m/>
    <m/>
    <b v="0"/>
    <m/>
    <x v="0"/>
    <x v="10"/>
    <m/>
    <m/>
    <s v="Thermo"/>
    <s v="Other (text field)"/>
    <m/>
    <x v="3088"/>
    <x v="0"/>
    <b v="0"/>
    <x v="0"/>
    <s v="Orbitrap Eclipse"/>
    <s v="Bottom Up Proteomics"/>
    <s v="0055A000008zqzaQAA"/>
    <s v="01s5A000005x0sjQAA"/>
    <s v="Proteomics"/>
    <m/>
    <s v="0035A00003jvMswQAE"/>
    <s v="System"/>
    <s v="ZipChip"/>
    <m/>
    <m/>
    <s v="0125A000001ESVfQAO"/>
    <b v="0"/>
    <m/>
    <b v="0"/>
    <s v="Need Info"/>
    <m/>
    <x v="0"/>
    <b v="0"/>
    <d v="2021-06-29T20:34:55"/>
    <s v="0055A00000BctN2QAJ"/>
    <m/>
    <b v="0"/>
    <b v="0"/>
    <m/>
    <m/>
    <n v="76670"/>
    <m/>
    <x v="2"/>
    <n v="73496845.120000124"/>
    <x v="0"/>
    <n v="0"/>
  </r>
  <r>
    <s v="0015A000027UloOQAS"/>
    <b v="0"/>
    <m/>
    <b v="0"/>
    <m/>
    <m/>
    <m/>
    <x v="412"/>
    <x v="0"/>
    <m/>
    <m/>
    <s v="0035A00003PrZWKQA3"/>
    <s v="Working from home full time"/>
    <s v="Impacted"/>
    <s v="0055A000008iLoOQAU"/>
    <b v="1"/>
    <x v="3017"/>
    <m/>
    <b v="0"/>
    <m/>
    <m/>
    <b v="0"/>
    <s v="2021 2"/>
    <n v="2"/>
    <x v="4"/>
    <s v="Omitted"/>
    <x v="0"/>
    <b v="0"/>
    <b v="0"/>
    <m/>
    <b v="1"/>
    <b v="0"/>
    <b v="0"/>
    <x v="15"/>
    <b v="0"/>
    <s v="Auto-Classic"/>
    <b v="0"/>
    <d v="2021-05-10T00:00:00"/>
    <s v="0055A000008zqzaQAA"/>
    <d v="2021-05-10T17:41:28"/>
    <m/>
    <d v="2021-05-10T17:39:46"/>
    <m/>
    <m/>
    <b v="0"/>
    <m/>
    <x v="0"/>
    <x v="0"/>
    <m/>
    <m/>
    <s v="Thermo"/>
    <s v="QE EMR UHMR (Plus, HF, HF-X with BioPharma)"/>
    <m/>
    <x v="3089"/>
    <x v="0"/>
    <b v="0"/>
    <x v="0"/>
    <m/>
    <m/>
    <s v="0055A000008zqzaQAA"/>
    <s v="01s5A000005xBspQAE"/>
    <s v="Biotherapeutics"/>
    <m/>
    <s v="0035A00003PrZWKQA3"/>
    <s v="Service"/>
    <s v="ZipChip"/>
    <m/>
    <m/>
    <s v="0125A000001ESVfQAO"/>
    <b v="0"/>
    <m/>
    <b v="0"/>
    <m/>
    <m/>
    <x v="0"/>
    <b v="0"/>
    <d v="2021-06-29T20:34:54"/>
    <s v="0055A000008iLmcQAE"/>
    <m/>
    <b v="0"/>
    <b v="0"/>
    <m/>
    <m/>
    <n v="20000"/>
    <m/>
    <x v="2"/>
    <n v="73496845.120000124"/>
    <x v="0"/>
    <n v="0"/>
  </r>
  <r>
    <s v="0015A00002Ft65CQAR"/>
    <b v="0"/>
    <m/>
    <b v="0"/>
    <s v="7015A0000022hYtQAI"/>
    <m/>
    <m/>
    <x v="176"/>
    <x v="0"/>
    <s v="Non Responsive"/>
    <m/>
    <s v="0035A00003Zhf0IQAR"/>
    <s v="We are still interested in the ZipChip, however budgets this year are in flux due to the pandemic. We can resume the discussion once things settle down."/>
    <s v="Impacted"/>
    <s v="0055A000008iLoOQAU"/>
    <b v="1"/>
    <x v="3018"/>
    <m/>
    <b v="0"/>
    <m/>
    <m/>
    <b v="0"/>
    <s v="2021 2"/>
    <n v="2"/>
    <x v="4"/>
    <s v="Omitted"/>
    <x v="0"/>
    <b v="0"/>
    <b v="0"/>
    <m/>
    <b v="1"/>
    <b v="0"/>
    <b v="0"/>
    <x v="25"/>
    <b v="0"/>
    <s v="Auto-Classic"/>
    <b v="0"/>
    <d v="2020-09-01T00:00:00"/>
    <s v="0055A00000BclF5QAJ"/>
    <d v="2021-04-10T23:01:03"/>
    <m/>
    <d v="2021-03-10T22:39:57"/>
    <m/>
    <m/>
    <b v="0"/>
    <m/>
    <x v="5"/>
    <x v="11"/>
    <m/>
    <m/>
    <s v="Thermo"/>
    <s v="Other (text field)"/>
    <m/>
    <x v="3090"/>
    <x v="0"/>
    <b v="0"/>
    <x v="0"/>
    <s v="LTQ Orbitrap"/>
    <m/>
    <s v="0055A000008zqzaQAA"/>
    <s v="01s5A000005x0vsQAA"/>
    <s v="Proteomics"/>
    <m/>
    <s v="0035A00003Zhf0IQAR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93424"/>
    <m/>
    <x v="2"/>
    <n v="73496845.120000124"/>
    <x v="0"/>
    <n v="0"/>
  </r>
  <r>
    <s v="0015A00002AmNqcQAF"/>
    <b v="0"/>
    <m/>
    <b v="0"/>
    <s v="7015A000001PAcyQAG"/>
    <m/>
    <m/>
    <x v="176"/>
    <x v="0"/>
    <s v="Non Responsive"/>
    <m/>
    <s v="0035A00003eOBy8QAG"/>
    <m/>
    <s v="Unknown"/>
    <s v="0055A000008iLoOQAU"/>
    <b v="1"/>
    <x v="3019"/>
    <m/>
    <b v="0"/>
    <m/>
    <m/>
    <b v="0"/>
    <s v="2021 2"/>
    <n v="2"/>
    <x v="4"/>
    <s v="Omitted"/>
    <x v="0"/>
    <b v="0"/>
    <b v="0"/>
    <m/>
    <b v="1"/>
    <b v="0"/>
    <b v="0"/>
    <x v="15"/>
    <b v="0"/>
    <s v="Auto-Classic"/>
    <b v="0"/>
    <d v="2020-08-25T00:00:00"/>
    <s v="0055A00000BclF5QAJ"/>
    <d v="2021-04-10T23:01:03"/>
    <m/>
    <d v="2021-02-05T15:21:06"/>
    <m/>
    <m/>
    <b v="0"/>
    <m/>
    <x v="0"/>
    <x v="4"/>
    <m/>
    <m/>
    <m/>
    <m/>
    <m/>
    <x v="3091"/>
    <x v="0"/>
    <b v="0"/>
    <x v="0"/>
    <m/>
    <m/>
    <s v="0055A00000Bb2djQAB"/>
    <s v="01s5A000005x0sjQAA"/>
    <s v="Biotherapeutics"/>
    <m/>
    <s v="0035A00003eOBy8QAG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85000"/>
    <m/>
    <x v="2"/>
    <n v="73496845.120000124"/>
    <x v="0"/>
    <n v="0"/>
  </r>
  <r>
    <s v="0015A00002CSYxkQAH"/>
    <b v="0"/>
    <m/>
    <b v="0"/>
    <m/>
    <m/>
    <m/>
    <x v="113"/>
    <x v="0"/>
    <s v="Contact has moved"/>
    <m/>
    <s v="0035A00003VCtW0QAL"/>
    <m/>
    <s v="Unknown"/>
    <s v="0055A000008iLoJQAU"/>
    <b v="1"/>
    <x v="3020"/>
    <m/>
    <b v="0"/>
    <m/>
    <m/>
    <b v="0"/>
    <s v="2020 2"/>
    <n v="2"/>
    <x v="7"/>
    <s v="Omitted"/>
    <x v="0"/>
    <b v="0"/>
    <b v="0"/>
    <m/>
    <b v="1"/>
    <b v="0"/>
    <b v="0"/>
    <x v="15"/>
    <b v="0"/>
    <s v="Auto-Si"/>
    <b v="0"/>
    <d v="2020-04-29T00:00:00"/>
    <s v="0055A00000BclF5QAJ"/>
    <d v="2021-04-11T20:07:09"/>
    <m/>
    <d v="2020-05-21T18:19:19"/>
    <m/>
    <m/>
    <b v="0"/>
    <m/>
    <x v="0"/>
    <x v="6"/>
    <m/>
    <m/>
    <s v="Sciex"/>
    <s v="Triple Quad LC/MS (4500,5500,6500)"/>
    <m/>
    <x v="3092"/>
    <x v="0"/>
    <b v="0"/>
    <x v="0"/>
    <s v="X500B - Sciex"/>
    <s v="DMPK"/>
    <s v="0055A000008iLmcQAE"/>
    <s v="01s5A000005z9ixQAA"/>
    <s v="Metabolomics"/>
    <m/>
    <s v="0035A00003VCtW0QAL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1865"/>
    <m/>
    <x v="2"/>
    <n v="73496845.120000124"/>
    <x v="0"/>
    <n v="0"/>
  </r>
  <r>
    <s v="0015A00002CTDUZQA5"/>
    <b v="0"/>
    <m/>
    <b v="0"/>
    <m/>
    <m/>
    <m/>
    <x v="176"/>
    <x v="0"/>
    <s v="Other"/>
    <m/>
    <s v="0035A00003VDgzCQAT"/>
    <m/>
    <s v="Unknown"/>
    <s v="0055A000008iLoOQAU"/>
    <b v="1"/>
    <x v="3021"/>
    <m/>
    <b v="0"/>
    <m/>
    <m/>
    <b v="0"/>
    <s v="2021 2"/>
    <n v="2"/>
    <x v="4"/>
    <s v="Omitted"/>
    <x v="0"/>
    <b v="0"/>
    <b v="0"/>
    <m/>
    <b v="1"/>
    <b v="0"/>
    <b v="0"/>
    <x v="15"/>
    <b v="0"/>
    <s v="Auto-Si"/>
    <b v="0"/>
    <d v="2020-08-25T00:00:00"/>
    <s v="0055A00000BclF5QAJ"/>
    <d v="2021-04-11T20:33:11"/>
    <m/>
    <d v="2021-02-10T20:34:47"/>
    <m/>
    <m/>
    <b v="0"/>
    <m/>
    <x v="0"/>
    <x v="6"/>
    <m/>
    <m/>
    <s v="Sciex"/>
    <s v="Other (text field)"/>
    <m/>
    <x v="3093"/>
    <x v="0"/>
    <b v="0"/>
    <x v="0"/>
    <m/>
    <m/>
    <s v="0055A00000Bb2djQAB"/>
    <s v="01s5A000005z9ixQAA"/>
    <s v="Biotherapeutics"/>
    <m/>
    <s v="0035A00003VDgzCQAT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77950"/>
    <m/>
    <x v="2"/>
    <n v="73496845.120000124"/>
    <x v="0"/>
    <n v="0"/>
  </r>
  <r>
    <s v="0013100001gYPr1AAG"/>
    <b v="0"/>
    <m/>
    <b v="0"/>
    <s v="7015A000001qb0JQAQ"/>
    <m/>
    <m/>
    <x v="362"/>
    <x v="0"/>
    <m/>
    <m/>
    <s v="0035A00003XDcCKQA1"/>
    <m/>
    <s v="Unknown"/>
    <s v="0055A000009GjocQAC"/>
    <b v="1"/>
    <x v="3022"/>
    <d v="2021-06-24T00:00:00"/>
    <b v="0"/>
    <m/>
    <m/>
    <b v="0"/>
    <s v="2021 2"/>
    <n v="2"/>
    <x v="4"/>
    <s v="Omitted"/>
    <x v="0"/>
    <b v="0"/>
    <b v="0"/>
    <m/>
    <b v="1"/>
    <b v="0"/>
    <b v="0"/>
    <x v="15"/>
    <b v="0"/>
    <s v="Auto-Classic"/>
    <b v="0"/>
    <d v="2021-04-29T00:00:00"/>
    <s v="0055A00000Bnt5hQAB"/>
    <d v="2021-06-25T03:54:00"/>
    <m/>
    <d v="2021-06-25T03:54:00"/>
    <d v="2021-06-24T00:00:00"/>
    <m/>
    <b v="0"/>
    <m/>
    <x v="0"/>
    <x v="4"/>
    <m/>
    <m/>
    <s v="Thermo"/>
    <s v="QE Plus, HF, HF-X  (NO biopharma)"/>
    <m/>
    <x v="3094"/>
    <x v="0"/>
    <b v="0"/>
    <x v="0"/>
    <m/>
    <m/>
    <s v="0055A00000Bnt5hQAB"/>
    <s v="01s5A000005z9ixQAA"/>
    <m/>
    <m/>
    <s v="0035A00003jvcLjQAI"/>
    <s v="System"/>
    <s v="ZipChip"/>
    <m/>
    <m/>
    <s v="0125A000001ESVfQAO"/>
    <b v="0"/>
    <m/>
    <b v="0"/>
    <m/>
    <m/>
    <x v="0"/>
    <b v="0"/>
    <d v="2021-06-29T20:34:54"/>
    <s v="0055A000008iLmcQAE"/>
    <m/>
    <b v="0"/>
    <b v="0"/>
    <m/>
    <m/>
    <n v="95895"/>
    <m/>
    <x v="2"/>
    <n v="73496845.120000124"/>
    <x v="0"/>
    <n v="0"/>
  </r>
  <r>
    <s v="0013100001fqz0JAAQ"/>
    <b v="0"/>
    <m/>
    <b v="0"/>
    <s v="7015A000001qXCFQA2"/>
    <m/>
    <m/>
    <x v="176"/>
    <x v="0"/>
    <s v="Non Responsive"/>
    <m/>
    <s v="0036e00003qfuNvAAI"/>
    <m/>
    <s v="Unknown"/>
    <s v="0055A000008iLoOQAU"/>
    <b v="1"/>
    <x v="3023"/>
    <m/>
    <b v="0"/>
    <m/>
    <m/>
    <b v="0"/>
    <s v="2021 2"/>
    <n v="2"/>
    <x v="4"/>
    <s v="Omitted"/>
    <x v="0"/>
    <b v="0"/>
    <b v="0"/>
    <m/>
    <b v="1"/>
    <b v="0"/>
    <b v="0"/>
    <x v="15"/>
    <b v="0"/>
    <s v="Auto-Classic"/>
    <b v="0"/>
    <d v="2020-12-10T00:00:00"/>
    <s v="0055A00000Bcy8WQAR"/>
    <d v="2021-06-07T14:09:26"/>
    <m/>
    <d v="2020-12-16T20:58:27"/>
    <m/>
    <m/>
    <b v="0"/>
    <m/>
    <x v="0"/>
    <x v="4"/>
    <m/>
    <m/>
    <s v="Thermo"/>
    <m/>
    <m/>
    <x v="3095"/>
    <x v="0"/>
    <b v="0"/>
    <x v="0"/>
    <m/>
    <m/>
    <s v="0055A00000Bb2djQAB"/>
    <s v="01s5A000005x0sjQAA"/>
    <m/>
    <m/>
    <s v="0036e00003qfuNvAAI"/>
    <s v="System"/>
    <s v="ZipChip"/>
    <m/>
    <m/>
    <s v="0125A000001ESVfQAO"/>
    <b v="0"/>
    <m/>
    <b v="0"/>
    <m/>
    <m/>
    <x v="0"/>
    <b v="0"/>
    <d v="2021-06-29T20:34:55"/>
    <s v="0055A00000BctMnQAJ"/>
    <m/>
    <b v="0"/>
    <b v="0"/>
    <m/>
    <m/>
    <n v="92395"/>
    <m/>
    <x v="2"/>
    <n v="73496845.120000124"/>
    <x v="0"/>
    <n v="0"/>
  </r>
  <r>
    <s v="0015A00001taw5vQAA"/>
    <b v="0"/>
    <m/>
    <b v="0"/>
    <s v="7015A000001qXCFQA2"/>
    <m/>
    <m/>
    <x v="176"/>
    <x v="0"/>
    <s v="Non Responsive"/>
    <m/>
    <s v="0035A00003Vybs7QAB"/>
    <m/>
    <s v="Unknown"/>
    <s v="0055A000008iLoOQAU"/>
    <b v="1"/>
    <x v="3024"/>
    <m/>
    <b v="0"/>
    <m/>
    <m/>
    <b v="0"/>
    <s v="2021 2"/>
    <n v="2"/>
    <x v="4"/>
    <s v="Omitted"/>
    <x v="0"/>
    <b v="0"/>
    <b v="0"/>
    <m/>
    <b v="1"/>
    <b v="0"/>
    <b v="0"/>
    <x v="15"/>
    <b v="0"/>
    <s v="Auto-Classic"/>
    <b v="0"/>
    <d v="2021-02-08T00:00:00"/>
    <s v="0055A00000BclF5QAJ"/>
    <d v="2021-04-10T23:01:03"/>
    <m/>
    <d v="2021-02-08T19:47:49"/>
    <m/>
    <m/>
    <b v="0"/>
    <m/>
    <x v="0"/>
    <x v="4"/>
    <m/>
    <m/>
    <s v="Thermo"/>
    <s v="QE Plus, HF, HF-X  (NO biopharma)"/>
    <m/>
    <x v="3096"/>
    <x v="0"/>
    <b v="0"/>
    <x v="0"/>
    <m/>
    <m/>
    <s v="0055A00000Bb2djQAB"/>
    <s v="01s5A000005x0sjQAA"/>
    <s v="Biotherapeutics"/>
    <m/>
    <s v="0035A00003Vybs7QAB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93780"/>
    <m/>
    <x v="2"/>
    <n v="73496845.120000124"/>
    <x v="0"/>
    <n v="0"/>
  </r>
  <r>
    <s v="0015A000026p3X9QAI"/>
    <b v="0"/>
    <m/>
    <b v="0"/>
    <s v="7015A000001OxJmQAK"/>
    <m/>
    <m/>
    <x v="176"/>
    <x v="0"/>
    <s v="Non Responsive"/>
    <m/>
    <s v="0035A00003OpHI7QAN"/>
    <m/>
    <s v="Unknown"/>
    <s v="0055A000008iLoOQAU"/>
    <b v="1"/>
    <x v="3025"/>
    <m/>
    <b v="0"/>
    <m/>
    <m/>
    <b v="0"/>
    <s v="2021 2"/>
    <n v="2"/>
    <x v="4"/>
    <s v="Omitted"/>
    <x v="0"/>
    <b v="0"/>
    <b v="0"/>
    <m/>
    <b v="1"/>
    <b v="0"/>
    <b v="0"/>
    <x v="15"/>
    <b v="0"/>
    <s v="Auto-Ti"/>
    <b v="0"/>
    <d v="2020-12-10T00:00:00"/>
    <s v="0055A00000BclF5QAJ"/>
    <d v="2021-04-10T23:01:03"/>
    <m/>
    <d v="2021-02-05T14:57:39"/>
    <m/>
    <m/>
    <b v="0"/>
    <m/>
    <x v="0"/>
    <x v="11"/>
    <m/>
    <m/>
    <s v="Thermo"/>
    <m/>
    <m/>
    <x v="3097"/>
    <x v="0"/>
    <b v="0"/>
    <x v="0"/>
    <m/>
    <m/>
    <s v="0055A00000Bb2djQAB"/>
    <s v="01s5A000005x0sjQAA"/>
    <m/>
    <m/>
    <s v="0035A00003OpHI7QAN"/>
    <s v="System"/>
    <s v="ZipChip"/>
    <m/>
    <m/>
    <s v="0125A000001ESVfQAO"/>
    <b v="0"/>
    <m/>
    <b v="0"/>
    <m/>
    <m/>
    <x v="0"/>
    <b v="0"/>
    <d v="2021-06-29T20:34:54"/>
    <s v="0055A00000BctMnQAJ"/>
    <m/>
    <b v="0"/>
    <b v="0"/>
    <m/>
    <m/>
    <n v="54281"/>
    <m/>
    <x v="2"/>
    <n v="73496845.120000124"/>
    <x v="0"/>
    <n v="0"/>
  </r>
  <r>
    <s v="0015A00002QbbB3QAJ"/>
    <b v="0"/>
    <m/>
    <b v="0"/>
    <m/>
    <m/>
    <s v="CHO"/>
    <x v="361"/>
    <x v="0"/>
    <m/>
    <m/>
    <s v="0035A00003kePHuQAM"/>
    <m/>
    <m/>
    <s v="0055A00000Bnt5hQAB"/>
    <b v="1"/>
    <x v="3026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1-04-27T00:00:00"/>
    <s v="0055A00000Bnt5hQAB"/>
    <d v="2021-06-23T17:00:05"/>
    <m/>
    <d v="2021-04-27T22:28:10"/>
    <m/>
    <m/>
    <b v="0"/>
    <m/>
    <x v="0"/>
    <x v="6"/>
    <m/>
    <m/>
    <m/>
    <m/>
    <m/>
    <x v="3098"/>
    <x v="0"/>
    <b v="0"/>
    <x v="0"/>
    <m/>
    <m/>
    <s v="0055A00000Bnt5hQAB"/>
    <s v="01s5A000005xBspQAE"/>
    <m/>
    <m/>
    <s v="0035A00003kePHuQAM"/>
    <s v="System"/>
    <s v="Rebel"/>
    <m/>
    <m/>
    <s v="0125A000001ESVfQAO"/>
    <b v="0"/>
    <m/>
    <b v="0"/>
    <m/>
    <m/>
    <x v="0"/>
    <b v="0"/>
    <d v="2021-06-29T20:34:55"/>
    <s v="0056e00000Bd8OtAAJ"/>
    <m/>
    <b v="0"/>
    <b v="0"/>
    <m/>
    <m/>
    <n v="175010"/>
    <m/>
    <x v="2"/>
    <n v="73496845.120000124"/>
    <x v="0"/>
    <n v="0"/>
  </r>
  <r>
    <s v="0015A00002QcyNxQAJ"/>
    <b v="0"/>
    <m/>
    <b v="0"/>
    <s v="7015A000001zMbJQAU"/>
    <m/>
    <s v="other"/>
    <x v="361"/>
    <x v="0"/>
    <m/>
    <m/>
    <s v="0035A00003kg7aYQAQ"/>
    <m/>
    <m/>
    <s v="0055A00000Bnt5hQAB"/>
    <b v="1"/>
    <x v="3027"/>
    <m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d v="2020-11-03T00:00:00"/>
    <s v="0055A00000Bnt5hQAB"/>
    <d v="2021-06-23T16:59:39"/>
    <m/>
    <d v="2021-04-27T22:05:58"/>
    <m/>
    <m/>
    <b v="0"/>
    <m/>
    <x v="0"/>
    <x v="0"/>
    <m/>
    <m/>
    <m/>
    <m/>
    <m/>
    <x v="3099"/>
    <x v="0"/>
    <b v="0"/>
    <x v="0"/>
    <m/>
    <m/>
    <s v="0055A00000Bnt5hQAB"/>
    <s v="01s5A000005xBspQAE"/>
    <s v="Biotherapeutics"/>
    <m/>
    <s v="0035A00003kg7aYQAQ"/>
    <s v="System"/>
    <s v="Rebel"/>
    <m/>
    <m/>
    <s v="0125A000001ESVfQAO"/>
    <b v="0"/>
    <m/>
    <b v="0"/>
    <m/>
    <m/>
    <x v="0"/>
    <b v="0"/>
    <d v="2021-06-29T20:34:55"/>
    <s v="0056e00000Bd8OeAAJ"/>
    <m/>
    <b v="0"/>
    <b v="0"/>
    <m/>
    <m/>
    <n v="175010"/>
    <m/>
    <x v="2"/>
    <n v="73496845.120000124"/>
    <x v="0"/>
    <n v="0"/>
  </r>
  <r>
    <s v="0013100001frK2lAAE"/>
    <b v="0"/>
    <m/>
    <b v="0"/>
    <s v="7015A000001qVJTQA2"/>
    <m/>
    <m/>
    <x v="98"/>
    <x v="0"/>
    <s v="Contact has moved"/>
    <m/>
    <s v="0035A00003VyJehQAF"/>
    <m/>
    <m/>
    <s v="0055A000008zqzaQAA"/>
    <b v="1"/>
    <x v="3028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m/>
    <s v="0055A00000BclF5QAJ"/>
    <d v="2021-04-11T20:06:15"/>
    <m/>
    <d v="2020-04-15T22:10:54"/>
    <m/>
    <m/>
    <b v="0"/>
    <m/>
    <x v="0"/>
    <x v="6"/>
    <m/>
    <m/>
    <m/>
    <m/>
    <m/>
    <x v="3100"/>
    <x v="0"/>
    <b v="0"/>
    <x v="0"/>
    <m/>
    <m/>
    <s v="0055A000008zqzaQAA"/>
    <s v="01s5A000005x0sjQAA"/>
    <m/>
    <m/>
    <s v="0035A00003VyJehQAF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40000"/>
    <m/>
    <x v="2"/>
    <n v="73496845.120000124"/>
    <x v="0"/>
    <n v="0"/>
  </r>
  <r>
    <s v="0015A00002G763RQAR"/>
    <b v="0"/>
    <m/>
    <b v="0"/>
    <s v="7015A000001zMbOQAU"/>
    <m/>
    <m/>
    <x v="98"/>
    <x v="0"/>
    <s v="Duplicate opportunity"/>
    <m/>
    <s v="0035A00003iisBtQAI"/>
    <m/>
    <m/>
    <s v="0055A00000BNXCfQAP"/>
    <b v="1"/>
    <x v="3029"/>
    <m/>
    <b v="0"/>
    <m/>
    <m/>
    <b v="0"/>
    <s v="2020 3"/>
    <n v="3"/>
    <x v="7"/>
    <s v="Omitted"/>
    <x v="0"/>
    <b v="0"/>
    <b v="0"/>
    <m/>
    <b v="1"/>
    <b v="0"/>
    <b v="0"/>
    <x v="14"/>
    <b v="0"/>
    <m/>
    <b v="0"/>
    <d v="2020-09-03T00:00:00"/>
    <s v="0055A00000BclF5QAJ"/>
    <d v="2021-04-10T23:01:03"/>
    <m/>
    <d v="2020-09-08T18:07:17"/>
    <m/>
    <m/>
    <b v="0"/>
    <m/>
    <x v="0"/>
    <x v="0"/>
    <m/>
    <m/>
    <m/>
    <m/>
    <m/>
    <x v="3101"/>
    <x v="0"/>
    <b v="0"/>
    <x v="0"/>
    <m/>
    <m/>
    <s v="0055A00000BNXCfQAP"/>
    <s v="01s5A000005x0sjQAA"/>
    <s v="Biotherapeutics"/>
    <m/>
    <s v="0035A00003iisBtQAI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28000"/>
    <m/>
    <x v="2"/>
    <n v="73496845.120000124"/>
    <x v="0"/>
    <n v="0"/>
  </r>
  <r>
    <s v="0015A00001tabLSQAY"/>
    <b v="0"/>
    <m/>
    <b v="0"/>
    <s v="7015A000001zMbJQAU"/>
    <m/>
    <m/>
    <x v="40"/>
    <x v="0"/>
    <s v="Duplicate opportunity"/>
    <m/>
    <s v="0035A00003igA6UQAU"/>
    <m/>
    <m/>
    <s v="0055A000008zqzaQAA"/>
    <b v="1"/>
    <x v="3030"/>
    <m/>
    <b v="0"/>
    <m/>
    <m/>
    <b v="0"/>
    <s v="2021 3"/>
    <n v="3"/>
    <x v="4"/>
    <s v="Omitted"/>
    <x v="0"/>
    <b v="0"/>
    <b v="0"/>
    <m/>
    <b v="1"/>
    <b v="0"/>
    <b v="0"/>
    <x v="15"/>
    <b v="0"/>
    <m/>
    <b v="0"/>
    <d v="2021-02-02T00:00:00"/>
    <s v="0055A00000BclF5QAJ"/>
    <d v="2021-04-10T23:01:03"/>
    <m/>
    <d v="2021-04-07T03:29:44"/>
    <m/>
    <m/>
    <b v="0"/>
    <m/>
    <x v="0"/>
    <x v="0"/>
    <m/>
    <m/>
    <m/>
    <m/>
    <m/>
    <x v="3102"/>
    <x v="0"/>
    <b v="0"/>
    <x v="0"/>
    <m/>
    <m/>
    <s v="0055A00000Bd5F0QAJ"/>
    <s v="01s5A000005x0vsQAA"/>
    <s v="Biotherapeutics"/>
    <m/>
    <s v="0035A00003igA6UQAU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61000"/>
    <m/>
    <x v="2"/>
    <n v="73496845.120000124"/>
    <x v="0"/>
    <n v="0"/>
  </r>
  <r>
    <s v="0015A00002PK2w1QAD"/>
    <b v="0"/>
    <m/>
    <b v="0"/>
    <s v="7015A000001zMbJQAU"/>
    <m/>
    <m/>
    <x v="80"/>
    <x v="0"/>
    <s v="Duplicate opportunity"/>
    <m/>
    <s v="0035A00003jtRldQAE"/>
    <m/>
    <m/>
    <s v="0055A000008zqzaQAA"/>
    <b v="1"/>
    <x v="3031"/>
    <m/>
    <b v="0"/>
    <m/>
    <m/>
    <b v="0"/>
    <s v="2021 3"/>
    <n v="3"/>
    <x v="4"/>
    <s v="Omitted"/>
    <x v="0"/>
    <b v="0"/>
    <b v="0"/>
    <m/>
    <b v="1"/>
    <b v="0"/>
    <b v="0"/>
    <x v="15"/>
    <b v="0"/>
    <m/>
    <b v="0"/>
    <d v="2021-06-10T00:00:00"/>
    <s v="0055A00000Bd5F0QAJ"/>
    <d v="2021-06-25T10:56:26"/>
    <m/>
    <d v="2021-03-31T13:42:02"/>
    <m/>
    <m/>
    <b v="0"/>
    <m/>
    <x v="0"/>
    <x v="0"/>
    <m/>
    <m/>
    <m/>
    <m/>
    <m/>
    <x v="3103"/>
    <x v="0"/>
    <b v="0"/>
    <x v="0"/>
    <m/>
    <m/>
    <s v="0055A000008zqzaQAA"/>
    <s v="01s5A000005x0vsQAA"/>
    <s v="Biotherapeutics"/>
    <m/>
    <s v="0035A00003jtRldQAE"/>
    <s v="System"/>
    <s v="Rebel"/>
    <m/>
    <m/>
    <s v="0125A000001ESVfQAO"/>
    <b v="0"/>
    <m/>
    <b v="0"/>
    <m/>
    <m/>
    <x v="0"/>
    <b v="0"/>
    <d v="2021-06-29T20:34:55"/>
    <s v="0056e00000Bd8OtAAJ"/>
    <m/>
    <b v="0"/>
    <b v="0"/>
    <m/>
    <m/>
    <n v="174800"/>
    <m/>
    <x v="2"/>
    <n v="73496845.120000124"/>
    <x v="0"/>
    <n v="0"/>
  </r>
  <r>
    <s v="0015A00002QantRQAR"/>
    <b v="0"/>
    <m/>
    <b v="0"/>
    <s v="7015A000001zN1QQAU"/>
    <m/>
    <m/>
    <x v="235"/>
    <x v="0"/>
    <s v="Lost or No Budget"/>
    <m/>
    <s v="0035A00003kdOLtQAM"/>
    <m/>
    <m/>
    <s v="0055A000008zqzaQAA"/>
    <b v="1"/>
    <x v="3032"/>
    <m/>
    <b v="0"/>
    <m/>
    <m/>
    <b v="0"/>
    <s v="2021 3"/>
    <n v="3"/>
    <x v="4"/>
    <s v="Omitted"/>
    <x v="0"/>
    <b v="0"/>
    <b v="0"/>
    <m/>
    <b v="1"/>
    <b v="0"/>
    <b v="0"/>
    <x v="15"/>
    <b v="0"/>
    <m/>
    <b v="0"/>
    <d v="2021-03-02T00:00:00"/>
    <s v="0055A00000BclF5QAJ"/>
    <d v="2021-04-10T23:01:03"/>
    <m/>
    <d v="2021-04-02T16:37:10"/>
    <m/>
    <m/>
    <b v="0"/>
    <m/>
    <x v="0"/>
    <x v="0"/>
    <m/>
    <m/>
    <m/>
    <m/>
    <m/>
    <x v="3104"/>
    <x v="0"/>
    <b v="0"/>
    <x v="0"/>
    <m/>
    <m/>
    <s v="0055A000008zqzaQAA"/>
    <s v="01s5A000005x0vsQAA"/>
    <s v="Metabolomics"/>
    <m/>
    <s v="0035A00003kdOLtQAM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61000"/>
    <m/>
    <x v="2"/>
    <n v="73496845.120000124"/>
    <x v="0"/>
    <n v="0"/>
  </r>
  <r>
    <s v="0015A000022QeGHQA0"/>
    <b v="0"/>
    <m/>
    <b v="0"/>
    <s v="7015A000001Tia5QAC"/>
    <m/>
    <m/>
    <x v="98"/>
    <x v="0"/>
    <s v="Non Responsive"/>
    <m/>
    <s v="0035A00003cath2QAA"/>
    <m/>
    <m/>
    <s v="0055A000008zqzaQAA"/>
    <b v="1"/>
    <x v="3033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3-02T00:00:00"/>
    <s v="0055A00000BclF5QAJ"/>
    <d v="2021-04-10T23:01:03"/>
    <m/>
    <d v="2020-07-08T18:30:40"/>
    <m/>
    <m/>
    <b v="0"/>
    <m/>
    <x v="0"/>
    <x v="0"/>
    <m/>
    <m/>
    <m/>
    <m/>
    <m/>
    <x v="3105"/>
    <x v="0"/>
    <b v="0"/>
    <x v="0"/>
    <m/>
    <m/>
    <s v="0055A000008zqzaQAA"/>
    <s v="01s5A000005x0sjQAA"/>
    <m/>
    <m/>
    <s v="0035A00003cath2QAA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40000"/>
    <m/>
    <x v="2"/>
    <n v="73496845.120000124"/>
    <x v="0"/>
    <n v="0"/>
  </r>
  <r>
    <s v="0015A00002HbsUWQAZ"/>
    <b v="0"/>
    <m/>
    <b v="0"/>
    <m/>
    <m/>
    <m/>
    <x v="426"/>
    <x v="0"/>
    <s v="Non Responsive"/>
    <m/>
    <s v="0035A00003bcuBPQAY"/>
    <m/>
    <m/>
    <s v="0055A000008zqzaQAA"/>
    <b v="1"/>
    <x v="3034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3-19T00:00:00"/>
    <s v="0055A00000BclF5QAJ"/>
    <d v="2021-04-10T23:01:03"/>
    <m/>
    <d v="2020-05-04T19:16:09"/>
    <m/>
    <m/>
    <b v="0"/>
    <m/>
    <x v="0"/>
    <x v="0"/>
    <m/>
    <m/>
    <m/>
    <m/>
    <m/>
    <x v="3106"/>
    <x v="0"/>
    <b v="0"/>
    <x v="0"/>
    <m/>
    <m/>
    <s v="0055A000008zqzaQAA"/>
    <s v="01s5A000005z9ixQAA"/>
    <s v="Biotherapeutics"/>
    <m/>
    <s v="0035A00003bcuBPQAY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27000"/>
    <m/>
    <x v="2"/>
    <n v="73496845.120000124"/>
    <x v="0"/>
    <n v="0"/>
  </r>
  <r>
    <s v="0015A00002IrsxIQAR"/>
    <b v="0"/>
    <m/>
    <b v="0"/>
    <m/>
    <m/>
    <m/>
    <x v="538"/>
    <x v="0"/>
    <s v="Non Responsive"/>
    <m/>
    <s v="0035A00003dYodJQAS"/>
    <m/>
    <m/>
    <s v="0055A00000BNXCfQAP"/>
    <b v="1"/>
    <x v="3035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7-31T00:00:00"/>
    <s v="0055A00000BclF5QAJ"/>
    <d v="2021-04-10T23:01:03"/>
    <m/>
    <d v="2020-08-21T21:53:17"/>
    <m/>
    <m/>
    <b v="0"/>
    <m/>
    <x v="0"/>
    <x v="0"/>
    <m/>
    <m/>
    <m/>
    <m/>
    <m/>
    <x v="3107"/>
    <x v="0"/>
    <b v="0"/>
    <x v="0"/>
    <m/>
    <m/>
    <s v="0055A00000BNXCfQAP"/>
    <s v="01s5A000005x0sjQAA"/>
    <s v="Biotherapeutics"/>
    <m/>
    <s v="0035A00003dYodJQAS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44000"/>
    <m/>
    <x v="2"/>
    <n v="73496845.120000124"/>
    <x v="0"/>
    <n v="0"/>
  </r>
  <r>
    <s v="0015A00002DSEvSQAX"/>
    <b v="0"/>
    <m/>
    <b v="0"/>
    <m/>
    <m/>
    <m/>
    <x v="98"/>
    <x v="0"/>
    <s v="Non Responsive"/>
    <m/>
    <s v="0035A00003XDorEQAT"/>
    <m/>
    <m/>
    <s v="0055A000008iLoOQAU"/>
    <b v="1"/>
    <x v="3036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5-14T00:00:00"/>
    <s v="0055A00000BclF5QAJ"/>
    <d v="2021-04-10T23:01:03"/>
    <m/>
    <d v="2020-05-14T18:08:07"/>
    <m/>
    <m/>
    <b v="0"/>
    <m/>
    <x v="4"/>
    <x v="0"/>
    <m/>
    <m/>
    <m/>
    <m/>
    <m/>
    <x v="3108"/>
    <x v="0"/>
    <b v="0"/>
    <x v="0"/>
    <m/>
    <m/>
    <s v="0055A00000BNpn5QAD"/>
    <s v="01s5A000005x0sjQAA"/>
    <s v="Biotherapeutics"/>
    <m/>
    <s v="0035A00003XDorEQAT"/>
    <s v="System"/>
    <s v="Rebel"/>
    <m/>
    <m/>
    <s v="0125A000001ESVfQAO"/>
    <b v="0"/>
    <m/>
    <b v="0"/>
    <m/>
    <m/>
    <x v="0"/>
    <b v="0"/>
    <d v="2021-06-29T20:34:54"/>
    <s v="0055A000008iLmcQAE"/>
    <m/>
    <b v="0"/>
    <b v="0"/>
    <m/>
    <m/>
    <n v="140000"/>
    <m/>
    <x v="2"/>
    <n v="73496845.120000124"/>
    <x v="0"/>
    <n v="0"/>
  </r>
  <r>
    <s v="0015A00002DSSDEQA5"/>
    <b v="0"/>
    <m/>
    <b v="0"/>
    <m/>
    <m/>
    <m/>
    <x v="232"/>
    <x v="0"/>
    <s v="Non Responsive"/>
    <m/>
    <s v="0035A00003XE6vtQAD"/>
    <m/>
    <m/>
    <s v="00531000007KAu8AAG"/>
    <b v="1"/>
    <x v="3037"/>
    <m/>
    <b v="0"/>
    <m/>
    <m/>
    <b v="0"/>
    <s v="2020 3"/>
    <n v="3"/>
    <x v="7"/>
    <s v="Omitted"/>
    <x v="0"/>
    <b v="0"/>
    <b v="0"/>
    <m/>
    <b v="1"/>
    <b v="0"/>
    <b v="0"/>
    <x v="14"/>
    <b v="0"/>
    <m/>
    <b v="0"/>
    <d v="2019-11-12T00:00:00"/>
    <s v="0055A00000BclF5QAJ"/>
    <d v="2021-04-10T23:01:03"/>
    <m/>
    <d v="2020-05-22T20:07:37"/>
    <m/>
    <m/>
    <b v="0"/>
    <m/>
    <x v="21"/>
    <x v="0"/>
    <m/>
    <m/>
    <m/>
    <m/>
    <m/>
    <x v="3109"/>
    <x v="0"/>
    <b v="0"/>
    <x v="0"/>
    <m/>
    <m/>
    <s v="0055A000008zqzaQAA"/>
    <s v="01s5A000004PlSkQAK"/>
    <s v="Biotherapeutics;Other"/>
    <m/>
    <s v="0035A00003XE6vtQAD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41450"/>
    <m/>
    <x v="2"/>
    <n v="73496845.120000124"/>
    <x v="0"/>
    <n v="0"/>
  </r>
  <r>
    <s v="0015A00002DPWlEQAX"/>
    <b v="0"/>
    <m/>
    <b v="0"/>
    <s v="7015A000001qb0JQAQ"/>
    <m/>
    <m/>
    <x v="98"/>
    <x v="0"/>
    <s v="Non Responsive"/>
    <m/>
    <s v="0035A00003XBFSPQA5"/>
    <m/>
    <m/>
    <s v="0055A000008iLoOQAU"/>
    <b v="1"/>
    <x v="3038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7-15T00:00:00"/>
    <s v="0055A00000BclF5QAJ"/>
    <d v="2021-04-10T23:01:03"/>
    <m/>
    <d v="2020-07-15T21:26:46"/>
    <m/>
    <m/>
    <b v="0"/>
    <m/>
    <x v="0"/>
    <x v="4"/>
    <m/>
    <m/>
    <m/>
    <m/>
    <m/>
    <x v="3110"/>
    <x v="0"/>
    <b v="0"/>
    <x v="0"/>
    <m/>
    <m/>
    <s v="0055A000008zqzaQAA"/>
    <s v="01s5A000005x0sjQAA"/>
    <m/>
    <m/>
    <s v="0035A00003XBFSPQA5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40000"/>
    <m/>
    <x v="2"/>
    <n v="73496845.120000124"/>
    <x v="0"/>
    <n v="0"/>
  </r>
  <r>
    <s v="0015A00002KuOgrQAF"/>
    <b v="0"/>
    <m/>
    <b v="0"/>
    <m/>
    <m/>
    <m/>
    <x v="98"/>
    <x v="0"/>
    <s v="Non Responsive"/>
    <m/>
    <s v="0035A00003fL50kQAC"/>
    <m/>
    <m/>
    <s v="0055A000008iLoOQAU"/>
    <b v="1"/>
    <x v="3039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7-15T00:00:00"/>
    <s v="0055A00000BclF5QAJ"/>
    <d v="2021-04-10T23:01:03"/>
    <m/>
    <d v="2020-07-20T15:12:04"/>
    <m/>
    <m/>
    <b v="0"/>
    <m/>
    <x v="0"/>
    <x v="0"/>
    <m/>
    <m/>
    <m/>
    <m/>
    <m/>
    <x v="3111"/>
    <x v="0"/>
    <b v="0"/>
    <x v="0"/>
    <m/>
    <m/>
    <s v="0055A000008zqzaQAA"/>
    <s v="01s5A000005x0sjQAA"/>
    <s v="Biotherapeutics"/>
    <m/>
    <s v="0035A00003fL50kQAC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40000"/>
    <m/>
    <x v="2"/>
    <n v="73496845.120000124"/>
    <x v="0"/>
    <n v="0"/>
  </r>
  <r>
    <s v="0015A000026muqCQAQ"/>
    <b v="0"/>
    <m/>
    <b v="0"/>
    <s v="7015A000001qb0JQAQ"/>
    <m/>
    <m/>
    <x v="232"/>
    <x v="0"/>
    <s v="Non Responsive"/>
    <m/>
    <s v="0035A00003XAjZFQA1"/>
    <m/>
    <m/>
    <s v="0055A000008iLmwQAE"/>
    <b v="1"/>
    <x v="3040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1-04-08T00:00:00"/>
    <s v="0055A00000BclF5QAJ"/>
    <d v="2021-04-10T23:01:03"/>
    <m/>
    <d v="2020-07-08T18:38:29"/>
    <m/>
    <m/>
    <b v="0"/>
    <m/>
    <x v="0"/>
    <x v="4"/>
    <m/>
    <m/>
    <m/>
    <m/>
    <m/>
    <x v="3112"/>
    <x v="0"/>
    <b v="0"/>
    <x v="0"/>
    <m/>
    <m/>
    <s v="0055A000008zqzaQAA"/>
    <s v="01s5A000005z9ixQAA"/>
    <m/>
    <m/>
    <s v="0035A00003XAjZFQA1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04550"/>
    <m/>
    <x v="2"/>
    <n v="73496845.120000124"/>
    <x v="0"/>
    <n v="0"/>
  </r>
  <r>
    <s v="0013100001fqycHAAQ"/>
    <b v="0"/>
    <m/>
    <b v="0"/>
    <s v="7015A000001qVJTQA2"/>
    <m/>
    <m/>
    <x v="232"/>
    <x v="0"/>
    <s v="Other"/>
    <m/>
    <m/>
    <m/>
    <m/>
    <s v="0055A000008zqzaQAA"/>
    <b v="1"/>
    <x v="3041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6-19T00:00:00"/>
    <s v="0055A00000BclF5QAJ"/>
    <d v="2021-04-11T20:33:11"/>
    <m/>
    <d v="2020-05-04T19:17:20"/>
    <m/>
    <m/>
    <b v="0"/>
    <m/>
    <x v="0"/>
    <x v="6"/>
    <m/>
    <m/>
    <m/>
    <m/>
    <m/>
    <x v="3113"/>
    <x v="0"/>
    <b v="0"/>
    <x v="0"/>
    <m/>
    <m/>
    <s v="0055A000008zqzaQAA"/>
    <s v="01s5A000005x0sjQAA"/>
    <m/>
    <m/>
    <s v="0035A00003VxsWCQAZ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40000"/>
    <m/>
    <x v="2"/>
    <n v="73496845.120000124"/>
    <x v="0"/>
    <n v="0"/>
  </r>
  <r>
    <s v="0015A00002CwPNaQAN"/>
    <b v="0"/>
    <m/>
    <b v="0"/>
    <s v="7015A000001qVJTQA2"/>
    <m/>
    <m/>
    <x v="539"/>
    <x v="0"/>
    <s v="Other"/>
    <m/>
    <s v="0035A00003VyJcRQAV"/>
    <m/>
    <m/>
    <s v="0055A000008zqzaQAA"/>
    <b v="1"/>
    <x v="3042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7-10T00:00:00"/>
    <s v="0055A00000BclF5QAJ"/>
    <d v="2021-04-11T20:33:11"/>
    <m/>
    <d v="2020-07-16T22:51:37"/>
    <m/>
    <m/>
    <b v="0"/>
    <m/>
    <x v="0"/>
    <x v="6"/>
    <m/>
    <m/>
    <m/>
    <m/>
    <m/>
    <x v="3114"/>
    <x v="0"/>
    <b v="0"/>
    <x v="0"/>
    <m/>
    <m/>
    <s v="0055A00000BNXCfQAP"/>
    <s v="01s5A000005x0sjQAA"/>
    <m/>
    <m/>
    <s v="0035A00003VyJcRQAV"/>
    <s v="System"/>
    <s v="Rebel"/>
    <m/>
    <m/>
    <s v="0125A000001ESVfQAO"/>
    <b v="0"/>
    <m/>
    <b v="0"/>
    <m/>
    <m/>
    <x v="0"/>
    <b v="0"/>
    <d v="2021-06-29T20:34:54"/>
    <s v="0055A00000BctN7QAJ"/>
    <m/>
    <b v="0"/>
    <b v="0"/>
    <m/>
    <m/>
    <n v="140000"/>
    <m/>
    <x v="2"/>
    <n v="73496845.120000124"/>
    <x v="0"/>
    <n v="0"/>
  </r>
  <r>
    <s v="0015A00002UfbzRQAR"/>
    <b v="0"/>
    <m/>
    <b v="0"/>
    <s v="7015A000001ePB8QAM"/>
    <m/>
    <m/>
    <x v="40"/>
    <x v="0"/>
    <s v="Other"/>
    <m/>
    <s v="0035A00003nb4VdQAI"/>
    <m/>
    <m/>
    <s v="0055A00000BNXCfQAP"/>
    <b v="1"/>
    <x v="3043"/>
    <m/>
    <b v="0"/>
    <m/>
    <m/>
    <b v="0"/>
    <s v="2021 3"/>
    <n v="3"/>
    <x v="4"/>
    <s v="Omitted"/>
    <x v="0"/>
    <b v="0"/>
    <b v="0"/>
    <m/>
    <b v="1"/>
    <b v="0"/>
    <b v="0"/>
    <x v="15"/>
    <b v="0"/>
    <m/>
    <b v="0"/>
    <d v="2021-04-07T00:00:00"/>
    <s v="0055A00000BclF5QAJ"/>
    <d v="2021-04-11T20:28:47"/>
    <m/>
    <d v="2021-04-08T23:11:15"/>
    <m/>
    <m/>
    <b v="0"/>
    <m/>
    <x v="0"/>
    <x v="11"/>
    <m/>
    <m/>
    <m/>
    <m/>
    <m/>
    <x v="3115"/>
    <x v="0"/>
    <b v="0"/>
    <x v="0"/>
    <m/>
    <m/>
    <s v="0055A00000BNXCfQAP"/>
    <s v="01s5A000005xBspQAE"/>
    <m/>
    <m/>
    <s v="0035A00003nb4VdQAI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54850"/>
    <m/>
    <x v="2"/>
    <n v="73496845.120000124"/>
    <x v="0"/>
    <n v="0"/>
  </r>
  <r>
    <s v="0015A00002AlaAjQAJ"/>
    <b v="0"/>
    <m/>
    <b v="0"/>
    <s v="7015A000001qZsQQAU"/>
    <m/>
    <m/>
    <x v="96"/>
    <x v="0"/>
    <s v="Price"/>
    <m/>
    <m/>
    <m/>
    <m/>
    <s v="0055A000008zqzaQAA"/>
    <b v="1"/>
    <x v="3044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19-12-16T00:00:00"/>
    <s v="0055A00000BclF5QAJ"/>
    <d v="2021-04-10T23:01:03"/>
    <m/>
    <d v="2020-03-13T15:58:04"/>
    <m/>
    <m/>
    <b v="0"/>
    <m/>
    <x v="0"/>
    <x v="4"/>
    <m/>
    <m/>
    <m/>
    <m/>
    <m/>
    <x v="3116"/>
    <x v="0"/>
    <b v="0"/>
    <x v="0"/>
    <m/>
    <m/>
    <s v="0055A00000BNXCfQAP"/>
    <s v="01s5A000005z9ixQAA"/>
    <m/>
    <m/>
    <s v="0035A00003TBdNgQAL"/>
    <s v="System"/>
    <s v="Rebel"/>
    <m/>
    <m/>
    <s v="0125A000001ESVfQAO"/>
    <b v="0"/>
    <m/>
    <b v="0"/>
    <m/>
    <m/>
    <x v="0"/>
    <b v="0"/>
    <d v="2021-06-29T20:34:54"/>
    <s v="0055A00000BctN7QAJ"/>
    <m/>
    <b v="0"/>
    <b v="0"/>
    <m/>
    <m/>
    <n v="123000"/>
    <m/>
    <x v="2"/>
    <n v="73496845.120000124"/>
    <x v="0"/>
    <n v="0"/>
  </r>
  <r>
    <s v="0015A00002FTAPfQAP"/>
    <b v="0"/>
    <m/>
    <b v="0"/>
    <s v="7015A000001qVJTQA2"/>
    <m/>
    <m/>
    <x v="61"/>
    <x v="0"/>
    <s v="Lost or No Budget"/>
    <m/>
    <s v="0035A00003aIW8hQAG"/>
    <s v="Capex budget froznen through end of 2020"/>
    <s v="Impacted"/>
    <s v="0055A000008zqzaQAA"/>
    <b v="1"/>
    <x v="3045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6-16T00:00:00"/>
    <s v="0055A00000BclF5QAJ"/>
    <d v="2021-04-11T20:06:15"/>
    <m/>
    <d v="2020-06-16T13:39:25"/>
    <m/>
    <m/>
    <b v="0"/>
    <m/>
    <x v="0"/>
    <x v="6"/>
    <m/>
    <m/>
    <m/>
    <m/>
    <m/>
    <x v="3117"/>
    <x v="0"/>
    <b v="0"/>
    <x v="0"/>
    <m/>
    <m/>
    <s v="0055A000008zqzaQAA"/>
    <s v="01s5A000004PlSkQAK"/>
    <s v="Metabolomics"/>
    <m/>
    <s v="0035A00003aIW8hQAG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41450"/>
    <m/>
    <x v="2"/>
    <n v="73496845.120000124"/>
    <x v="0"/>
    <n v="0"/>
  </r>
  <r>
    <s v="0013100001p5A0yAAE"/>
    <b v="0"/>
    <m/>
    <b v="0"/>
    <m/>
    <m/>
    <m/>
    <x v="98"/>
    <x v="0"/>
    <s v="Other"/>
    <m/>
    <s v="0035A00003eOJ4pQAG"/>
    <s v="back in lab fully"/>
    <s v="No impact"/>
    <s v="0055A000008zqzaQAA"/>
    <b v="1"/>
    <x v="3046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7-17T00:00:00"/>
    <s v="0055A00000BclF5QAJ"/>
    <d v="2021-04-11T20:33:11"/>
    <m/>
    <d v="2020-07-27T20:45:07"/>
    <m/>
    <m/>
    <b v="0"/>
    <m/>
    <x v="0"/>
    <x v="0"/>
    <m/>
    <m/>
    <m/>
    <m/>
    <m/>
    <x v="3118"/>
    <x v="0"/>
    <b v="0"/>
    <x v="0"/>
    <m/>
    <m/>
    <s v="0055A000008zqzaQAA"/>
    <s v="01s5A000005x0vsQAA"/>
    <s v="Biotherapeutics;Metabolomics"/>
    <m/>
    <s v="0035A00003eOJ4pQAG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74800"/>
    <m/>
    <x v="2"/>
    <n v="73496845.120000124"/>
    <x v="0"/>
    <n v="0"/>
  </r>
  <r>
    <s v="0015A00002GnkjQQAR"/>
    <b v="0"/>
    <m/>
    <b v="0"/>
    <m/>
    <m/>
    <m/>
    <x v="98"/>
    <x v="0"/>
    <s v="Non Responsive"/>
    <m/>
    <s v="0035A00003aLJXUQA4"/>
    <m/>
    <s v="Unknown"/>
    <s v="0055A000008iLoOQAU"/>
    <b v="1"/>
    <x v="3047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7-15T00:00:00"/>
    <s v="0055A00000BclF5QAJ"/>
    <d v="2021-04-10T23:01:03"/>
    <m/>
    <d v="2020-07-16T21:34:12"/>
    <m/>
    <m/>
    <b v="0"/>
    <m/>
    <x v="0"/>
    <x v="0"/>
    <m/>
    <m/>
    <m/>
    <m/>
    <m/>
    <x v="3119"/>
    <x v="0"/>
    <b v="0"/>
    <x v="0"/>
    <m/>
    <m/>
    <s v="0055A000008zqzaQAA"/>
    <s v="01s5A000005z9ixQAA"/>
    <s v="Other"/>
    <m/>
    <s v="0035A00003aLJXUQA4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23000"/>
    <m/>
    <x v="2"/>
    <n v="73496845.120000124"/>
    <x v="0"/>
    <n v="0"/>
  </r>
  <r>
    <s v="0015A00002FswDFQAZ"/>
    <b v="0"/>
    <m/>
    <b v="0"/>
    <m/>
    <m/>
    <m/>
    <x v="73"/>
    <x v="0"/>
    <s v="Other"/>
    <m/>
    <m/>
    <s v="awaiting response from customer. CA based company has impact."/>
    <s v="Unknown"/>
    <s v="0055A000008zqzaQAA"/>
    <b v="1"/>
    <x v="3048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8-05T00:00:00"/>
    <s v="0055A00000BclF5QAJ"/>
    <d v="2021-04-10T23:01:03"/>
    <m/>
    <d v="2020-08-21T16:38:55"/>
    <m/>
    <m/>
    <b v="0"/>
    <m/>
    <x v="0"/>
    <x v="0"/>
    <m/>
    <m/>
    <m/>
    <m/>
    <m/>
    <x v="3120"/>
    <x v="0"/>
    <b v="0"/>
    <x v="87"/>
    <m/>
    <m/>
    <s v="0055A00000BNXCfQAP"/>
    <s v="01s5A000005x0sjQAA"/>
    <m/>
    <m/>
    <s v="0035A00003ZhVCRQA3"/>
    <s v="System"/>
    <s v="Rebel"/>
    <m/>
    <m/>
    <s v="0125A000001ESVfQAO"/>
    <b v="0"/>
    <m/>
    <b v="0"/>
    <m/>
    <m/>
    <x v="0"/>
    <b v="0"/>
    <d v="2021-06-29T20:34:54"/>
    <s v="0055A00000BctN7QAJ"/>
    <m/>
    <b v="0"/>
    <b v="0"/>
    <m/>
    <m/>
    <n v="152000"/>
    <m/>
    <x v="2"/>
    <n v="73496845.120000124"/>
    <x v="0"/>
    <n v="0"/>
  </r>
  <r>
    <s v="0015A00002OJvmdQAD"/>
    <b v="0"/>
    <m/>
    <b v="0"/>
    <m/>
    <m/>
    <m/>
    <x v="40"/>
    <x v="0"/>
    <s v="Contact has moved"/>
    <m/>
    <s v="0035A00003igR5BQAU"/>
    <m/>
    <m/>
    <s v="0055A000008iLoOQAU"/>
    <b v="1"/>
    <x v="3049"/>
    <m/>
    <b v="0"/>
    <m/>
    <m/>
    <b v="0"/>
    <s v="2021 3"/>
    <n v="3"/>
    <x v="4"/>
    <s v="Omitted"/>
    <x v="0"/>
    <b v="0"/>
    <b v="0"/>
    <m/>
    <b v="1"/>
    <b v="0"/>
    <b v="0"/>
    <x v="15"/>
    <b v="0"/>
    <m/>
    <b v="0"/>
    <m/>
    <s v="0055A00000BclF5QAJ"/>
    <d v="2021-04-10T23:01:03"/>
    <m/>
    <d v="2021-03-25T12:20:23"/>
    <m/>
    <m/>
    <b v="0"/>
    <m/>
    <x v="0"/>
    <x v="10"/>
    <m/>
    <m/>
    <m/>
    <m/>
    <m/>
    <x v="3121"/>
    <x v="0"/>
    <b v="0"/>
    <x v="0"/>
    <m/>
    <m/>
    <s v="00531000007KAu8AAG"/>
    <s v="01s5A000005x0vsQAA"/>
    <m/>
    <m/>
    <s v="0035A00003igR5BQAU"/>
    <s v="System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n v="101755"/>
    <m/>
    <x v="2"/>
    <n v="73496845.120000124"/>
    <x v="0"/>
    <n v="0"/>
  </r>
  <r>
    <s v="0015A000022T3yUQAS"/>
    <b v="0"/>
    <m/>
    <b v="0"/>
    <m/>
    <m/>
    <m/>
    <x v="233"/>
    <x v="0"/>
    <s v="Contact has moved"/>
    <m/>
    <s v="0035A00003JkBCHQA3"/>
    <m/>
    <m/>
    <s v="0055A000008zqzaQAA"/>
    <b v="1"/>
    <x v="3050"/>
    <m/>
    <b v="0"/>
    <m/>
    <m/>
    <b v="0"/>
    <s v="2018 3"/>
    <n v="3"/>
    <x v="3"/>
    <s v="Omitted"/>
    <x v="0"/>
    <b v="0"/>
    <b v="0"/>
    <m/>
    <b v="1"/>
    <b v="0"/>
    <b v="0"/>
    <x v="15"/>
    <b v="0"/>
    <m/>
    <b v="0"/>
    <d v="2019-02-21T00:00:00"/>
    <s v="0055A00000BclF5QAJ"/>
    <d v="2021-04-10T23:01:03"/>
    <m/>
    <d v="2019-04-10T03:24:41"/>
    <m/>
    <m/>
    <b v="0"/>
    <m/>
    <x v="4"/>
    <x v="0"/>
    <m/>
    <m/>
    <m/>
    <m/>
    <m/>
    <x v="3122"/>
    <x v="0"/>
    <b v="0"/>
    <x v="0"/>
    <m/>
    <m/>
    <s v="0055A000009sZg0QAE"/>
    <s v="01s5A000005z9ixQAA"/>
    <s v="Biotherapeutics"/>
    <m/>
    <s v="0035A00003JkBCHQA3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1140"/>
    <m/>
    <x v="2"/>
    <n v="73496845.120000124"/>
    <x v="0"/>
    <n v="0"/>
  </r>
  <r>
    <s v="0013100001p4NvZAAU"/>
    <b v="0"/>
    <m/>
    <b v="0"/>
    <s v="7015A0000022g3VQAQ"/>
    <m/>
    <m/>
    <x v="540"/>
    <x v="0"/>
    <s v="Duplicate opportunity"/>
    <m/>
    <s v="0035A00003IO4NDQA1"/>
    <m/>
    <m/>
    <s v="0055A000006HDY9QAO"/>
    <b v="1"/>
    <x v="3051"/>
    <m/>
    <b v="0"/>
    <m/>
    <m/>
    <b v="0"/>
    <s v="2018 3"/>
    <n v="3"/>
    <x v="3"/>
    <s v="Omitted"/>
    <x v="0"/>
    <b v="0"/>
    <b v="0"/>
    <m/>
    <b v="1"/>
    <b v="0"/>
    <b v="0"/>
    <x v="15"/>
    <b v="0"/>
    <m/>
    <b v="0"/>
    <d v="2018-05-30T00:00:00"/>
    <s v="0055A00000BclF5QAJ"/>
    <d v="2021-04-10T23:01:03"/>
    <m/>
    <d v="2018-10-15T03:53:59"/>
    <m/>
    <m/>
    <b v="0"/>
    <m/>
    <x v="0"/>
    <x v="13"/>
    <m/>
    <m/>
    <m/>
    <m/>
    <m/>
    <x v="3123"/>
    <x v="0"/>
    <b v="0"/>
    <x v="0"/>
    <m/>
    <m/>
    <s v="0055A000008iLoJQAU"/>
    <s v="01s31000003qafeAAA"/>
    <m/>
    <m/>
    <s v="0035A00003IO4NDQA1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5A00001yWX5uQAG"/>
    <b v="0"/>
    <m/>
    <b v="0"/>
    <s v="70131000001NtDEAA0"/>
    <m/>
    <m/>
    <x v="433"/>
    <x v="0"/>
    <s v="Non Responsive"/>
    <m/>
    <s v="0035A00003FXs7hQAD"/>
    <m/>
    <m/>
    <s v="00531000008FRNUAA4"/>
    <b v="1"/>
    <x v="3052"/>
    <m/>
    <b v="0"/>
    <m/>
    <m/>
    <b v="0"/>
    <s v="2018 3"/>
    <n v="3"/>
    <x v="3"/>
    <s v="Omitted"/>
    <x v="0"/>
    <b v="0"/>
    <b v="0"/>
    <m/>
    <b v="1"/>
    <b v="0"/>
    <b v="0"/>
    <x v="25"/>
    <b v="0"/>
    <m/>
    <b v="0"/>
    <d v="2017-12-11T00:00:00"/>
    <s v="0055A00000BclF5QAJ"/>
    <d v="2021-04-10T23:01:03"/>
    <m/>
    <d v="2019-06-11T19:28:16"/>
    <m/>
    <m/>
    <b v="0"/>
    <m/>
    <x v="5"/>
    <x v="5"/>
    <m/>
    <m/>
    <m/>
    <m/>
    <m/>
    <x v="3124"/>
    <x v="0"/>
    <b v="0"/>
    <x v="0"/>
    <m/>
    <m/>
    <s v="0055A000009sZg0QAE"/>
    <s v="01s31000003qafeAAA"/>
    <s v="Proteomics"/>
    <m/>
    <s v="0035A00003FXs7hQAD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5A00002DyShwQAF"/>
    <b v="0"/>
    <m/>
    <b v="0"/>
    <s v="7015A000001qUiVQAU"/>
    <m/>
    <m/>
    <x v="98"/>
    <x v="0"/>
    <s v="Non Responsive"/>
    <m/>
    <s v="0035A00003XXn9fQAD"/>
    <m/>
    <m/>
    <s v="0055A000008iLmwQAE"/>
    <b v="1"/>
    <x v="3053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20-07-21T00:00:00"/>
    <s v="0055A00000BclF5QAJ"/>
    <d v="2021-04-10T23:01:03"/>
    <m/>
    <d v="2020-08-03T14:04:17"/>
    <m/>
    <m/>
    <b v="0"/>
    <m/>
    <x v="6"/>
    <x v="0"/>
    <m/>
    <m/>
    <m/>
    <m/>
    <m/>
    <x v="3125"/>
    <x v="0"/>
    <b v="0"/>
    <x v="0"/>
    <m/>
    <m/>
    <s v="0055A000008zqzaQAA"/>
    <s v="01s5A000005x0sjQAA"/>
    <s v="Biotherapeutics"/>
    <m/>
    <s v="0035A00003XXn9fQAD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4995"/>
    <m/>
    <x v="2"/>
    <n v="73496845.120000124"/>
    <x v="0"/>
    <n v="0"/>
  </r>
  <r>
    <s v="0015A000021PPBvQAO"/>
    <b v="0"/>
    <m/>
    <b v="0"/>
    <m/>
    <m/>
    <m/>
    <x v="98"/>
    <x v="0"/>
    <s v="Non Responsive"/>
    <m/>
    <s v="0035A00003IOpR6QAL"/>
    <m/>
    <m/>
    <s v="00531000008FRNUAA4"/>
    <b v="1"/>
    <x v="3054"/>
    <m/>
    <b v="0"/>
    <m/>
    <m/>
    <b v="0"/>
    <s v="2020 3"/>
    <n v="3"/>
    <x v="7"/>
    <s v="Omitted"/>
    <x v="0"/>
    <b v="0"/>
    <b v="0"/>
    <m/>
    <b v="1"/>
    <b v="0"/>
    <b v="0"/>
    <x v="15"/>
    <b v="0"/>
    <s v="Auto-Bi"/>
    <b v="0"/>
    <d v="2020-05-20T00:00:00"/>
    <s v="0055A00000BclF5QAJ"/>
    <d v="2021-04-10T23:01:03"/>
    <m/>
    <d v="2020-07-13T15:11:36"/>
    <m/>
    <m/>
    <b v="0"/>
    <m/>
    <x v="0"/>
    <x v="4"/>
    <m/>
    <m/>
    <m/>
    <m/>
    <m/>
    <x v="3126"/>
    <x v="0"/>
    <b v="0"/>
    <x v="0"/>
    <m/>
    <m/>
    <s v="0055A000008zqzaQAA"/>
    <s v="01s5A000005x0sjQAA"/>
    <s v="Biotherapeutics"/>
    <m/>
    <s v="0035A00003IOpR6QAL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79995"/>
    <m/>
    <x v="2"/>
    <n v="73496845.120000124"/>
    <x v="0"/>
    <n v="0"/>
  </r>
  <r>
    <s v="0013100001gbb7YAAQ"/>
    <b v="0"/>
    <m/>
    <b v="0"/>
    <s v="70131000001SiprAAC"/>
    <m/>
    <m/>
    <x v="38"/>
    <x v="0"/>
    <s v="Contact has moved"/>
    <m/>
    <s v="0035A00003CcgjIQAR"/>
    <m/>
    <m/>
    <s v="00531000008FRNUAA4"/>
    <b v="1"/>
    <x v="3055"/>
    <m/>
    <b v="0"/>
    <m/>
    <m/>
    <b v="0"/>
    <s v="2018 3"/>
    <n v="3"/>
    <x v="3"/>
    <s v="Omitted"/>
    <x v="0"/>
    <b v="0"/>
    <b v="0"/>
    <m/>
    <b v="1"/>
    <b v="0"/>
    <b v="0"/>
    <x v="15"/>
    <b v="0"/>
    <s v="Auto-Classic"/>
    <b v="0"/>
    <d v="2017-08-24T00:00:00"/>
    <s v="0055A00000BclF5QAJ"/>
    <d v="2021-04-10T23:01:03"/>
    <m/>
    <d v="2019-04-18T20:30:55"/>
    <m/>
    <m/>
    <b v="0"/>
    <m/>
    <x v="2"/>
    <x v="4"/>
    <m/>
    <m/>
    <m/>
    <m/>
    <m/>
    <x v="3127"/>
    <x v="0"/>
    <b v="0"/>
    <x v="0"/>
    <m/>
    <m/>
    <s v="0055A000009sZg0QAE"/>
    <s v="01s31000003qafeAAA"/>
    <s v="Biotherapeutics"/>
    <m/>
    <s v="0035A00003CcgjIQAR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394"/>
    <m/>
    <x v="2"/>
    <n v="73496845.120000124"/>
    <x v="0"/>
    <n v="0"/>
  </r>
  <r>
    <s v="0015A00002JMNVbQAP"/>
    <b v="0"/>
    <m/>
    <b v="0"/>
    <m/>
    <m/>
    <m/>
    <x v="232"/>
    <x v="0"/>
    <s v="Lost or No Budget"/>
    <m/>
    <s v="0035A00003dZwvFQAS"/>
    <m/>
    <m/>
    <s v="0055A000008zqzaQAA"/>
    <b v="1"/>
    <x v="3056"/>
    <m/>
    <b v="0"/>
    <m/>
    <m/>
    <b v="0"/>
    <s v="2020 3"/>
    <n v="3"/>
    <x v="7"/>
    <s v="Omitted"/>
    <x v="0"/>
    <b v="0"/>
    <b v="0"/>
    <m/>
    <b v="1"/>
    <b v="0"/>
    <b v="0"/>
    <x v="15"/>
    <b v="0"/>
    <s v="Auto-Classic"/>
    <b v="0"/>
    <d v="2020-05-18T00:00:00"/>
    <s v="0055A00000BclF5QAJ"/>
    <d v="2021-04-10T23:01:03"/>
    <m/>
    <d v="2020-05-18T16:08:53"/>
    <m/>
    <m/>
    <b v="0"/>
    <m/>
    <x v="0"/>
    <x v="0"/>
    <m/>
    <m/>
    <m/>
    <m/>
    <m/>
    <x v="3128"/>
    <x v="0"/>
    <b v="0"/>
    <x v="0"/>
    <m/>
    <m/>
    <s v="0055A000008zqzaQAA"/>
    <s v="01s5A000005x0sjQAA"/>
    <s v="Biotherapeutics"/>
    <m/>
    <s v="0035A00003dZwvFQAS"/>
    <s v="System"/>
    <s v="ZipChip"/>
    <m/>
    <m/>
    <s v="0125A000001ESVfQAO"/>
    <b v="0"/>
    <m/>
    <b v="0"/>
    <m/>
    <m/>
    <x v="0"/>
    <b v="0"/>
    <d v="2021-06-29T20:34:55"/>
    <s v="0055A00000BctN2QAJ"/>
    <m/>
    <b v="0"/>
    <b v="0"/>
    <m/>
    <m/>
    <n v="93780"/>
    <m/>
    <x v="2"/>
    <n v="73496845.120000124"/>
    <x v="0"/>
    <n v="0"/>
  </r>
  <r>
    <s v="0013100001jb0TpAAI"/>
    <b v="0"/>
    <m/>
    <b v="0"/>
    <m/>
    <m/>
    <m/>
    <x v="98"/>
    <x v="0"/>
    <s v="Lost or No Budget"/>
    <m/>
    <s v="0035A00003KreQOQAZ"/>
    <m/>
    <m/>
    <s v="0055A000008iLoOQAU"/>
    <b v="1"/>
    <x v="3057"/>
    <m/>
    <b v="0"/>
    <m/>
    <m/>
    <b v="0"/>
    <s v="2020 3"/>
    <n v="3"/>
    <x v="7"/>
    <s v="Omitted"/>
    <x v="0"/>
    <b v="0"/>
    <b v="0"/>
    <m/>
    <b v="1"/>
    <b v="0"/>
    <b v="0"/>
    <x v="17"/>
    <b v="0"/>
    <s v="Auto-Classic"/>
    <b v="0"/>
    <d v="2019-09-05T00:00:00"/>
    <s v="0055A00000BclF5QAJ"/>
    <d v="2021-04-10T23:01:03"/>
    <m/>
    <d v="2020-05-18T11:16:51"/>
    <m/>
    <m/>
    <b v="0"/>
    <m/>
    <x v="27"/>
    <x v="0"/>
    <m/>
    <m/>
    <m/>
    <m/>
    <m/>
    <x v="3129"/>
    <x v="0"/>
    <b v="0"/>
    <x v="0"/>
    <m/>
    <m/>
    <s v="0055A000008zqzaQAA"/>
    <s v="01s5A000005x0sjQAA"/>
    <s v="Proteomics"/>
    <m/>
    <s v="0035A00003KreQOQAZ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69590"/>
    <m/>
    <x v="2"/>
    <n v="73496845.120000124"/>
    <x v="0"/>
    <n v="0"/>
  </r>
  <r>
    <s v="0015A00002JOivoQAD"/>
    <b v="0"/>
    <m/>
    <b v="0"/>
    <s v="7015A0000022hYtQAI"/>
    <m/>
    <m/>
    <x v="98"/>
    <x v="0"/>
    <s v="Non Responsive"/>
    <m/>
    <s v="0035A00003KtEyFQAV"/>
    <m/>
    <m/>
    <s v="0055A000008iLoJQAU"/>
    <b v="1"/>
    <x v="3058"/>
    <m/>
    <b v="0"/>
    <m/>
    <m/>
    <b v="0"/>
    <s v="2020 3"/>
    <n v="3"/>
    <x v="7"/>
    <s v="Omitted"/>
    <x v="0"/>
    <b v="0"/>
    <b v="0"/>
    <m/>
    <b v="1"/>
    <b v="0"/>
    <b v="0"/>
    <x v="15"/>
    <b v="0"/>
    <s v="Auto-Classic"/>
    <b v="0"/>
    <d v="2020-07-16T00:00:00"/>
    <s v="0055A00000BclF5QAJ"/>
    <d v="2021-04-10T23:01:03"/>
    <m/>
    <d v="2020-08-03T13:47:34"/>
    <m/>
    <m/>
    <b v="0"/>
    <m/>
    <x v="0"/>
    <x v="11"/>
    <m/>
    <m/>
    <m/>
    <m/>
    <m/>
    <x v="3130"/>
    <x v="0"/>
    <b v="0"/>
    <x v="0"/>
    <m/>
    <m/>
    <s v="0055A000008zqzaQAA"/>
    <s v="01s5A000005x0sjQAA"/>
    <s v="Biotherapeutics"/>
    <m/>
    <s v="0035A00003KtEyFQAV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0000"/>
    <m/>
    <x v="2"/>
    <n v="73496845.120000124"/>
    <x v="0"/>
    <n v="0"/>
  </r>
  <r>
    <s v="0015A000022SmPFQA0"/>
    <b v="0"/>
    <m/>
    <b v="0"/>
    <m/>
    <m/>
    <m/>
    <x v="98"/>
    <x v="0"/>
    <s v="Other"/>
    <m/>
    <s v="0035A00003bb1gdQAA"/>
    <m/>
    <m/>
    <s v="0055A00000Bb2djQAB"/>
    <b v="1"/>
    <x v="3059"/>
    <m/>
    <b v="0"/>
    <m/>
    <m/>
    <b v="0"/>
    <s v="2020 3"/>
    <n v="3"/>
    <x v="7"/>
    <s v="Omitted"/>
    <x v="0"/>
    <b v="0"/>
    <b v="0"/>
    <m/>
    <b v="1"/>
    <b v="0"/>
    <b v="0"/>
    <x v="15"/>
    <b v="0"/>
    <s v="Auto-Si"/>
    <b v="0"/>
    <m/>
    <s v="0055A00000BclF5QAJ"/>
    <d v="2021-04-11T20:28:47"/>
    <m/>
    <d v="2020-03-18T20:22:50"/>
    <m/>
    <m/>
    <b v="0"/>
    <m/>
    <x v="0"/>
    <x v="0"/>
    <m/>
    <m/>
    <m/>
    <m/>
    <m/>
    <x v="3131"/>
    <x v="0"/>
    <b v="0"/>
    <x v="0"/>
    <m/>
    <m/>
    <s v="0055A00000Bb2djQAB"/>
    <s v="01s5A000005x0sjQAA"/>
    <s v="Biotherapeutics"/>
    <m/>
    <s v="0035A00003bb1gdQAA"/>
    <s v="System"/>
    <s v="ZipChip"/>
    <m/>
    <m/>
    <s v="0125A000001ESVfQAO"/>
    <b v="0"/>
    <m/>
    <b v="0"/>
    <m/>
    <m/>
    <x v="0"/>
    <b v="0"/>
    <d v="2021-06-29T20:34:55"/>
    <s v="0055A00000BctMnQAJ"/>
    <m/>
    <b v="0"/>
    <b v="0"/>
    <m/>
    <m/>
    <n v="98780"/>
    <m/>
    <x v="2"/>
    <n v="73496845.120000124"/>
    <x v="0"/>
    <n v="0"/>
  </r>
  <r>
    <s v="0013100001jbAzYAAU"/>
    <b v="0"/>
    <m/>
    <b v="0"/>
    <s v="7015A0000022g3BQAQ"/>
    <m/>
    <m/>
    <x v="280"/>
    <x v="0"/>
    <s v="Duplicate opportunity"/>
    <m/>
    <s v="0035A00003LtKrHQAV"/>
    <m/>
    <m/>
    <s v="0055A000008iLoOQAU"/>
    <b v="1"/>
    <x v="3060"/>
    <m/>
    <b v="0"/>
    <m/>
    <m/>
    <b v="0"/>
    <s v="2019 3"/>
    <n v="3"/>
    <x v="2"/>
    <s v="Omitted"/>
    <x v="0"/>
    <b v="0"/>
    <b v="0"/>
    <m/>
    <b v="1"/>
    <b v="0"/>
    <b v="0"/>
    <x v="17"/>
    <b v="0"/>
    <s v="Auto-Ti"/>
    <b v="0"/>
    <d v="2019-01-04T00:00:00"/>
    <s v="0055A00000BclF5QAJ"/>
    <d v="2021-04-10T23:01:03"/>
    <m/>
    <d v="2019-07-08T11:21:55"/>
    <m/>
    <m/>
    <b v="0"/>
    <m/>
    <x v="0"/>
    <x v="11"/>
    <m/>
    <m/>
    <m/>
    <m/>
    <m/>
    <x v="3132"/>
    <x v="0"/>
    <b v="0"/>
    <x v="0"/>
    <m/>
    <m/>
    <s v="0055A000009GjocQAC"/>
    <s v="01s31000003qafeAAA"/>
    <s v="Metabolomics"/>
    <m/>
    <s v="0035A00003LtKrHQAV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6550"/>
    <m/>
    <x v="2"/>
    <n v="73496845.120000124"/>
    <x v="0"/>
    <n v="0"/>
  </r>
  <r>
    <s v="0015A00001xQ3PLQA0"/>
    <b v="0"/>
    <m/>
    <b v="0"/>
    <m/>
    <m/>
    <m/>
    <x v="96"/>
    <x v="0"/>
    <s v="Non Responsive"/>
    <m/>
    <s v="0035A00003FVJ9sQAH"/>
    <m/>
    <m/>
    <s v="00531000008FRNUAA4"/>
    <b v="1"/>
    <x v="3061"/>
    <m/>
    <b v="0"/>
    <m/>
    <m/>
    <b v="0"/>
    <s v="2020 3"/>
    <n v="3"/>
    <x v="7"/>
    <s v="Omitted"/>
    <x v="0"/>
    <b v="0"/>
    <b v="0"/>
    <m/>
    <b v="1"/>
    <b v="0"/>
    <b v="0"/>
    <x v="15"/>
    <b v="0"/>
    <s v="Manual-Classic"/>
    <b v="0"/>
    <d v="2017-11-02T00:00:00"/>
    <s v="0055A00000BclF5QAJ"/>
    <d v="2021-04-10T23:01:03"/>
    <m/>
    <d v="2020-04-09T13:14:04"/>
    <m/>
    <m/>
    <b v="0"/>
    <m/>
    <x v="5"/>
    <x v="0"/>
    <m/>
    <m/>
    <m/>
    <m/>
    <m/>
    <x v="3133"/>
    <x v="0"/>
    <b v="0"/>
    <x v="0"/>
    <m/>
    <m/>
    <s v="0055A000008iLoOQAU"/>
    <s v="01s31000003qafeAAA"/>
    <s v="Proteomics"/>
    <m/>
    <s v="0035A00003FVJ9sQAH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9150"/>
    <m/>
    <x v="2"/>
    <n v="73496845.120000124"/>
    <x v="0"/>
    <n v="0"/>
  </r>
  <r>
    <s v="0015A000027UhJnQAK"/>
    <b v="0"/>
    <m/>
    <b v="0"/>
    <m/>
    <m/>
    <m/>
    <x v="541"/>
    <x v="0"/>
    <s v="Non Responsive"/>
    <m/>
    <s v="0035A00003PrSUbQAN"/>
    <m/>
    <m/>
    <s v="0055A000008iLoOQAU"/>
    <b v="1"/>
    <x v="3062"/>
    <m/>
    <b v="0"/>
    <m/>
    <m/>
    <b v="0"/>
    <s v="2019 3"/>
    <n v="3"/>
    <x v="2"/>
    <s v="Omitted"/>
    <x v="0"/>
    <b v="0"/>
    <b v="0"/>
    <m/>
    <b v="1"/>
    <b v="0"/>
    <b v="0"/>
    <x v="17"/>
    <b v="0"/>
    <s v="Manual-Classic"/>
    <b v="0"/>
    <d v="2019-05-13T00:00:00"/>
    <s v="0055A00000BclF5QAJ"/>
    <d v="2021-04-10T23:01:03"/>
    <m/>
    <d v="2019-08-05T13:57:19"/>
    <m/>
    <m/>
    <b v="0"/>
    <m/>
    <x v="27"/>
    <x v="0"/>
    <m/>
    <m/>
    <m/>
    <m/>
    <m/>
    <x v="3134"/>
    <x v="0"/>
    <b v="0"/>
    <x v="0"/>
    <m/>
    <m/>
    <s v="0055A000009GjocQAC"/>
    <s v="01s31000003qafeAAA"/>
    <s v="Proteomics"/>
    <m/>
    <s v="0035A00003PrSUbQAN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46850"/>
    <m/>
    <x v="2"/>
    <n v="73496845.120000124"/>
    <x v="0"/>
    <n v="0"/>
  </r>
  <r>
    <s v="0015A000022SgMIQA0"/>
    <b v="0"/>
    <m/>
    <b v="0"/>
    <m/>
    <m/>
    <m/>
    <x v="98"/>
    <x v="0"/>
    <s v="Non Responsive"/>
    <m/>
    <s v="0035A00003VETLRQA5"/>
    <m/>
    <m/>
    <s v="0055A000008iLoOQAU"/>
    <b v="1"/>
    <x v="3063"/>
    <m/>
    <b v="0"/>
    <m/>
    <m/>
    <b v="0"/>
    <s v="2020 3"/>
    <n v="3"/>
    <x v="7"/>
    <s v="Omitted"/>
    <x v="0"/>
    <b v="0"/>
    <b v="0"/>
    <m/>
    <b v="1"/>
    <b v="0"/>
    <b v="0"/>
    <x v="17"/>
    <b v="0"/>
    <s v="Manual-Classic"/>
    <b v="0"/>
    <d v="2019-05-21T00:00:00"/>
    <s v="0055A00000BclF5QAJ"/>
    <d v="2021-04-10T23:01:03"/>
    <m/>
    <d v="2020-05-18T10:19:25"/>
    <m/>
    <m/>
    <b v="0"/>
    <m/>
    <x v="0"/>
    <x v="0"/>
    <m/>
    <m/>
    <m/>
    <m/>
    <m/>
    <x v="3135"/>
    <x v="0"/>
    <b v="0"/>
    <x v="0"/>
    <m/>
    <m/>
    <s v="0055A000008zqzaQAA"/>
    <s v="01s5A000005x0sjQAA"/>
    <s v="Proteomics"/>
    <m/>
    <s v="0035A00003VETLRQA5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91695"/>
    <m/>
    <x v="2"/>
    <n v="73496845.120000124"/>
    <x v="0"/>
    <n v="0"/>
  </r>
  <r>
    <s v="0015A00002DxOEJQA3"/>
    <b v="0"/>
    <m/>
    <b v="0"/>
    <m/>
    <m/>
    <m/>
    <x v="98"/>
    <x v="0"/>
    <s v="Duplicate opportunity"/>
    <m/>
    <s v="0035A00003XWh9mQAD"/>
    <m/>
    <m/>
    <s v="0055A000008iLoOQAU"/>
    <b v="1"/>
    <x v="3064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19-08-09T00:00:00"/>
    <s v="0055A00000BclF5QAJ"/>
    <d v="2021-04-10T23:01:03"/>
    <m/>
    <d v="2020-05-22T17:00:08"/>
    <m/>
    <m/>
    <b v="0"/>
    <m/>
    <x v="0"/>
    <x v="0"/>
    <m/>
    <m/>
    <s v="Sciex"/>
    <m/>
    <m/>
    <x v="3136"/>
    <x v="0"/>
    <b v="0"/>
    <x v="0"/>
    <m/>
    <m/>
    <s v="0055A000008zqzaQAA"/>
    <s v="01s5A000005x0sjQAA"/>
    <s v="Other"/>
    <m/>
    <s v="0035A00003XWh9mQAD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4995"/>
    <m/>
    <x v="2"/>
    <n v="73496845.120000124"/>
    <x v="0"/>
    <n v="0"/>
  </r>
  <r>
    <s v="0015A00002Bmy3MQAR"/>
    <b v="0"/>
    <m/>
    <b v="0"/>
    <s v="70131000001YBPoAAO"/>
    <m/>
    <m/>
    <x v="98"/>
    <x v="0"/>
    <s v="Non Responsive"/>
    <m/>
    <s v="0035A00003TVejUQAT"/>
    <m/>
    <m/>
    <s v="0055A000008iLoOQAU"/>
    <b v="1"/>
    <x v="3065"/>
    <m/>
    <b v="0"/>
    <m/>
    <m/>
    <b v="0"/>
    <s v="2020 3"/>
    <n v="3"/>
    <x v="7"/>
    <s v="Omitted"/>
    <x v="0"/>
    <b v="0"/>
    <b v="0"/>
    <m/>
    <b v="1"/>
    <b v="0"/>
    <b v="0"/>
    <x v="14"/>
    <b v="0"/>
    <s v="Auto-Si"/>
    <b v="0"/>
    <d v="2020-08-03T00:00:00"/>
    <s v="0055A00000BclF5QAJ"/>
    <d v="2021-04-10T23:01:03"/>
    <m/>
    <d v="2020-08-06T13:26:25"/>
    <m/>
    <m/>
    <b v="0"/>
    <m/>
    <x v="0"/>
    <x v="4"/>
    <m/>
    <m/>
    <s v="Sciex"/>
    <s v="QTRAP (4500,5500,6500)"/>
    <m/>
    <x v="3137"/>
    <x v="0"/>
    <b v="0"/>
    <x v="0"/>
    <m/>
    <m/>
    <s v="0055A000008zqzaQAA"/>
    <s v="01s5A000005z9ixQAA"/>
    <s v="Metabolomics"/>
    <m/>
    <s v="0035A00003TVejUQAT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90775"/>
    <m/>
    <x v="2"/>
    <n v="73496845.120000124"/>
    <x v="0"/>
    <n v="0"/>
  </r>
  <r>
    <s v="0015A00002EkmBaQAJ"/>
    <b v="0"/>
    <m/>
    <b v="0"/>
    <m/>
    <m/>
    <m/>
    <x v="542"/>
    <x v="0"/>
    <s v="Duplicate opportunity"/>
    <m/>
    <s v="0035A00003YwfrgQAB"/>
    <m/>
    <m/>
    <s v="0055A000008iLoOQAU"/>
    <b v="1"/>
    <x v="3066"/>
    <m/>
    <b v="0"/>
    <m/>
    <m/>
    <b v="0"/>
    <s v="2020 3"/>
    <n v="3"/>
    <x v="7"/>
    <s v="Omitted"/>
    <x v="0"/>
    <b v="0"/>
    <b v="0"/>
    <m/>
    <b v="1"/>
    <b v="0"/>
    <b v="0"/>
    <x v="15"/>
    <b v="0"/>
    <m/>
    <b v="0"/>
    <d v="2019-10-04T00:00:00"/>
    <s v="0055A00000BclF5QAJ"/>
    <d v="2021-04-10T23:01:03"/>
    <m/>
    <d v="2020-05-18T11:42:33"/>
    <m/>
    <m/>
    <b v="0"/>
    <m/>
    <x v="0"/>
    <x v="0"/>
    <m/>
    <m/>
    <s v="Thermo"/>
    <m/>
    <m/>
    <x v="3138"/>
    <x v="0"/>
    <b v="0"/>
    <x v="0"/>
    <s v="QE"/>
    <m/>
    <s v="0055A000008zqzaQAA"/>
    <s v="01s5A000005z9ixQAA"/>
    <s v="Biotherapeutics"/>
    <m/>
    <s v="0035A00003YwfrgQAB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90775"/>
    <m/>
    <x v="2"/>
    <n v="73496845.120000124"/>
    <x v="0"/>
    <n v="0"/>
  </r>
  <r>
    <s v="0013100001hmwrmAAA"/>
    <b v="0"/>
    <m/>
    <b v="0"/>
    <m/>
    <m/>
    <m/>
    <x v="98"/>
    <x v="0"/>
    <s v="Lost or No Budget"/>
    <m/>
    <s v="0035A00003W0gMRQAZ"/>
    <m/>
    <m/>
    <s v="0055A000008zqzaQAA"/>
    <b v="1"/>
    <x v="3067"/>
    <m/>
    <b v="0"/>
    <m/>
    <m/>
    <b v="0"/>
    <s v="2020 3"/>
    <n v="3"/>
    <x v="7"/>
    <s v="Omitted"/>
    <x v="0"/>
    <b v="0"/>
    <b v="0"/>
    <m/>
    <b v="1"/>
    <b v="0"/>
    <b v="0"/>
    <x v="17"/>
    <b v="0"/>
    <s v="Auto-Bi"/>
    <b v="0"/>
    <d v="2020-05-14T00:00:00"/>
    <s v="0055A00000BclF5QAJ"/>
    <d v="2021-04-10T23:01:03"/>
    <m/>
    <d v="2020-05-22T17:05:27"/>
    <m/>
    <m/>
    <b v="0"/>
    <m/>
    <x v="27"/>
    <x v="0"/>
    <m/>
    <m/>
    <s v="Thermo"/>
    <s v="Fusion Lumos"/>
    <m/>
    <x v="3139"/>
    <x v="0"/>
    <b v="0"/>
    <x v="0"/>
    <m/>
    <m/>
    <s v="0055A000008zqzaQAA"/>
    <s v="01s5A000005x0sjQAA"/>
    <s v="Proteomics"/>
    <m/>
    <s v="0035A00003W0gMRQAZ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93085"/>
    <m/>
    <x v="2"/>
    <n v="73496845.120000124"/>
    <x v="0"/>
    <n v="0"/>
  </r>
  <r>
    <s v="0015A000022T3qfQAC"/>
    <b v="0"/>
    <m/>
    <b v="0"/>
    <s v="7015A000001OxJmQAK"/>
    <m/>
    <m/>
    <x v="94"/>
    <x v="0"/>
    <s v="Duplicate opportunity"/>
    <m/>
    <s v="0035A00003W0l2pQAB"/>
    <m/>
    <m/>
    <s v="0055A000008iLoOQAU"/>
    <b v="1"/>
    <x v="3068"/>
    <m/>
    <b v="0"/>
    <m/>
    <m/>
    <b v="0"/>
    <s v="2020 3"/>
    <n v="3"/>
    <x v="7"/>
    <s v="Omitted"/>
    <x v="0"/>
    <b v="0"/>
    <b v="0"/>
    <m/>
    <b v="1"/>
    <b v="0"/>
    <b v="0"/>
    <x v="15"/>
    <b v="0"/>
    <s v="Auto-Classic"/>
    <b v="0"/>
    <d v="2019-09-08T00:00:00"/>
    <s v="0055A00000BclF5QAJ"/>
    <d v="2021-04-10T23:01:03"/>
    <m/>
    <d v="2020-02-13T05:53:50"/>
    <m/>
    <m/>
    <b v="0"/>
    <m/>
    <x v="0"/>
    <x v="11"/>
    <m/>
    <m/>
    <s v="Thermo"/>
    <s v="QE Plus, HF, HF-X  (NO biopharma)"/>
    <m/>
    <x v="3140"/>
    <x v="0"/>
    <b v="0"/>
    <x v="0"/>
    <s v="Thermo-orbitrap, single quads and triple quads"/>
    <m/>
    <s v="0055A000009GjocQAC"/>
    <s v="01s5A000005z9ixQAA"/>
    <s v="Biotherapeutics"/>
    <m/>
    <s v="0035A00003W0l2pQAB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20"/>
    <m/>
    <x v="2"/>
    <n v="73496845.120000124"/>
    <x v="0"/>
    <n v="0"/>
  </r>
  <r>
    <s v="0015A00002Cvd13QAB"/>
    <b v="0"/>
    <m/>
    <b v="0"/>
    <m/>
    <m/>
    <m/>
    <x v="98"/>
    <x v="0"/>
    <s v="Lost or No Budget"/>
    <m/>
    <s v="0035A00003WlSzdQAF"/>
    <m/>
    <m/>
    <s v="0055A000008zqzaQAA"/>
    <b v="1"/>
    <x v="3069"/>
    <m/>
    <b v="0"/>
    <m/>
    <m/>
    <b v="0"/>
    <s v="2020 3"/>
    <n v="3"/>
    <x v="7"/>
    <s v="Omitted"/>
    <x v="0"/>
    <b v="0"/>
    <b v="0"/>
    <m/>
    <b v="1"/>
    <b v="0"/>
    <b v="0"/>
    <x v="14"/>
    <b v="0"/>
    <s v="Auto-Classic"/>
    <b v="0"/>
    <d v="2019-05-30T00:00:00"/>
    <s v="0055A00000BclF5QAJ"/>
    <d v="2021-04-10T23:01:03"/>
    <m/>
    <d v="2020-05-18T10:25:17"/>
    <m/>
    <m/>
    <b v="0"/>
    <m/>
    <x v="0"/>
    <x v="7"/>
    <m/>
    <m/>
    <s v="Thermo"/>
    <m/>
    <m/>
    <x v="3141"/>
    <x v="0"/>
    <b v="0"/>
    <x v="0"/>
    <m/>
    <m/>
    <s v="0055A000008zqzaQAA"/>
    <s v="01s5A000005x0sjQAA"/>
    <s v="Metabolomics"/>
    <m/>
    <s v="0035A00003WlSzdQAF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91695"/>
    <m/>
    <x v="2"/>
    <n v="73496845.120000124"/>
    <x v="0"/>
    <n v="0"/>
  </r>
  <r>
    <s v="0013100001p4DI5AAM"/>
    <b v="0"/>
    <m/>
    <b v="0"/>
    <s v="7015A0000022hYtQAI"/>
    <m/>
    <m/>
    <x v="96"/>
    <x v="0"/>
    <s v="Non Responsive"/>
    <m/>
    <s v="0035A00003KtQn4QAF"/>
    <m/>
    <m/>
    <s v="0055A000008iLoOQAU"/>
    <b v="1"/>
    <x v="3070"/>
    <m/>
    <b v="0"/>
    <m/>
    <m/>
    <b v="0"/>
    <s v="2020 3"/>
    <n v="3"/>
    <x v="7"/>
    <s v="Omitted"/>
    <x v="0"/>
    <b v="0"/>
    <b v="0"/>
    <m/>
    <b v="1"/>
    <b v="0"/>
    <b v="0"/>
    <x v="15"/>
    <b v="0"/>
    <s v="Auto-Classic"/>
    <b v="0"/>
    <d v="2020-04-02T00:00:00"/>
    <s v="0055A00000BclF5QAJ"/>
    <d v="2021-04-10T23:01:03"/>
    <m/>
    <d v="2020-04-09T18:10:46"/>
    <m/>
    <m/>
    <b v="0"/>
    <m/>
    <x v="0"/>
    <x v="11"/>
    <m/>
    <m/>
    <s v="Thermo"/>
    <s v="QE EMR UHMR (Plus, HF, HF-X with BioPharma)"/>
    <m/>
    <x v="3142"/>
    <x v="0"/>
    <b v="0"/>
    <x v="0"/>
    <m/>
    <m/>
    <s v="0055A000009GjocQAC"/>
    <s v="01s5A000005x0sjQAA"/>
    <s v="Biotherapeutics"/>
    <m/>
    <s v="0035A00003KtQn4QAF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92390"/>
    <m/>
    <x v="2"/>
    <n v="73496845.120000124"/>
    <x v="0"/>
    <n v="0"/>
  </r>
  <r>
    <s v="0013100001ho6TMAAY"/>
    <b v="0"/>
    <m/>
    <b v="0"/>
    <m/>
    <m/>
    <m/>
    <x v="170"/>
    <x v="0"/>
    <s v="Other"/>
    <m/>
    <s v="0035A00003IPPM7QAP"/>
    <m/>
    <m/>
    <s v="00531000008FRNUAA4"/>
    <b v="1"/>
    <x v="3071"/>
    <m/>
    <b v="0"/>
    <m/>
    <m/>
    <b v="0"/>
    <s v="2019 3"/>
    <n v="3"/>
    <x v="2"/>
    <s v="Omitted"/>
    <x v="0"/>
    <b v="0"/>
    <b v="0"/>
    <m/>
    <b v="1"/>
    <b v="0"/>
    <b v="0"/>
    <x v="25"/>
    <b v="0"/>
    <s v="Auto-Classic"/>
    <b v="0"/>
    <d v="2019-08-12T00:00:00"/>
    <s v="0055A00000BclF5QAJ"/>
    <d v="2021-04-10T23:01:03"/>
    <m/>
    <d v="2019-08-12T14:54:04"/>
    <m/>
    <m/>
    <b v="0"/>
    <m/>
    <x v="27"/>
    <x v="0"/>
    <m/>
    <m/>
    <s v="Thermo"/>
    <s v="Fusion Lumos"/>
    <m/>
    <x v="3143"/>
    <x v="0"/>
    <b v="0"/>
    <x v="88"/>
    <m/>
    <m/>
    <s v="0055A000009GjocQAC"/>
    <s v="01s5A000005z9ixQAA"/>
    <s v="Proteomics"/>
    <m/>
    <s v="0035A00003IPPM7QAP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90775"/>
    <m/>
    <x v="2"/>
    <n v="73496845.120000124"/>
    <x v="0"/>
    <n v="0"/>
  </r>
  <r>
    <s v="0015A00002B5nRuQAJ"/>
    <b v="0"/>
    <m/>
    <b v="0"/>
    <m/>
    <m/>
    <m/>
    <x v="56"/>
    <x v="0"/>
    <s v="Other"/>
    <m/>
    <s v="0035A00003TS5KUQA1"/>
    <m/>
    <m/>
    <s v="0055A000008iLoOQAU"/>
    <b v="1"/>
    <x v="3072"/>
    <m/>
    <b v="0"/>
    <m/>
    <m/>
    <b v="0"/>
    <s v="2019 3"/>
    <n v="3"/>
    <x v="2"/>
    <s v="Omitted"/>
    <x v="0"/>
    <b v="0"/>
    <b v="0"/>
    <m/>
    <b v="1"/>
    <b v="0"/>
    <b v="0"/>
    <x v="15"/>
    <b v="0"/>
    <s v="Auto-Classic"/>
    <b v="0"/>
    <d v="2019-05-15T00:00:00"/>
    <s v="0055A00000BclF5QAJ"/>
    <d v="2021-04-11T20:33:11"/>
    <m/>
    <d v="2019-08-30T14:32:52"/>
    <m/>
    <m/>
    <b v="0"/>
    <m/>
    <x v="0"/>
    <x v="0"/>
    <m/>
    <m/>
    <s v="Thermo"/>
    <s v="QE EMR UHMR (Plus, HF, HF-X with BioPharma)"/>
    <m/>
    <x v="3144"/>
    <x v="0"/>
    <b v="0"/>
    <x v="0"/>
    <m/>
    <m/>
    <s v="0055A000009sZg0QAE"/>
    <s v="01s5A000005z9ixQAA"/>
    <s v="Biotherapeutics"/>
    <m/>
    <s v="0035A00003TS5KUQA1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3015"/>
    <m/>
    <x v="2"/>
    <n v="73496845.120000124"/>
    <x v="0"/>
    <n v="0"/>
  </r>
  <r>
    <s v="0015A00001tak2sQAA"/>
    <b v="0"/>
    <m/>
    <b v="0"/>
    <m/>
    <m/>
    <m/>
    <x v="98"/>
    <x v="0"/>
    <s v="Lost or No Budget"/>
    <m/>
    <s v="0035A00003CcqRNQAZ"/>
    <m/>
    <m/>
    <s v="00531000007KAu8AAG"/>
    <b v="1"/>
    <x v="3073"/>
    <m/>
    <b v="0"/>
    <m/>
    <m/>
    <b v="0"/>
    <s v="2020 3"/>
    <n v="3"/>
    <x v="7"/>
    <s v="Omitted"/>
    <x v="0"/>
    <b v="0"/>
    <b v="0"/>
    <m/>
    <b v="1"/>
    <b v="0"/>
    <b v="0"/>
    <x v="25"/>
    <b v="0"/>
    <s v="Auto-Ti"/>
    <b v="0"/>
    <d v="2020-05-22T00:00:00"/>
    <s v="0055A00000BclF5QAJ"/>
    <d v="2021-04-10T23:01:03"/>
    <m/>
    <d v="2020-05-22T20:44:07"/>
    <m/>
    <m/>
    <b v="0"/>
    <m/>
    <x v="1"/>
    <x v="4"/>
    <m/>
    <m/>
    <s v="Thermo"/>
    <s v="Other (text field)"/>
    <m/>
    <x v="3145"/>
    <x v="0"/>
    <b v="0"/>
    <x v="0"/>
    <s v="Standard QE"/>
    <m/>
    <s v="0055A000008zqzaQAA"/>
    <s v="01s31000003qafeAAA"/>
    <s v="Metabolomics"/>
    <m/>
    <s v="0035A00003CcqRNQAZ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7394"/>
    <m/>
    <x v="2"/>
    <n v="73496845.120000124"/>
    <x v="0"/>
    <n v="0"/>
  </r>
  <r>
    <s v="0013100001gYA7VAAW"/>
    <b v="0"/>
    <m/>
    <b v="0"/>
    <m/>
    <m/>
    <m/>
    <x v="170"/>
    <x v="0"/>
    <s v="Other"/>
    <m/>
    <s v="0035A00003VzcZaQAJ"/>
    <m/>
    <m/>
    <s v="0055A000008zqzaQAA"/>
    <b v="1"/>
    <x v="3074"/>
    <m/>
    <b v="0"/>
    <m/>
    <m/>
    <b v="0"/>
    <s v="2019 3"/>
    <n v="3"/>
    <x v="2"/>
    <s v="Omitted"/>
    <x v="0"/>
    <b v="0"/>
    <b v="0"/>
    <m/>
    <b v="1"/>
    <b v="0"/>
    <b v="0"/>
    <x v="25"/>
    <b v="0"/>
    <s v="Auto-Ti"/>
    <b v="0"/>
    <d v="2019-07-17T00:00:00"/>
    <s v="0055A00000BclF5QAJ"/>
    <d v="2021-04-11T20:33:11"/>
    <m/>
    <d v="2019-07-18T14:09:25"/>
    <m/>
    <m/>
    <b v="0"/>
    <m/>
    <x v="0"/>
    <x v="0"/>
    <m/>
    <m/>
    <s v="Thermo"/>
    <s v="Fusion Lumos"/>
    <m/>
    <x v="3146"/>
    <x v="0"/>
    <b v="0"/>
    <x v="0"/>
    <m/>
    <m/>
    <s v="0055A000008zqzaQAA"/>
    <s v="01s5A000005z9ixQAA"/>
    <s v="Metabolomics"/>
    <m/>
    <s v="0035A00003VzcZaQAJ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92650"/>
    <m/>
    <x v="2"/>
    <n v="73496845.120000124"/>
    <x v="0"/>
    <n v="0"/>
  </r>
  <r>
    <s v="0015A00002DSF3iQAH"/>
    <b v="0"/>
    <m/>
    <b v="0"/>
    <s v="7015A000001dE6uQAE"/>
    <m/>
    <m/>
    <x v="98"/>
    <x v="0"/>
    <s v="Non Responsive"/>
    <m/>
    <s v="0035A00003XDoyfQAD"/>
    <m/>
    <s v="Impacted"/>
    <s v="0055A000008iLoOQAU"/>
    <b v="1"/>
    <x v="3075"/>
    <m/>
    <b v="0"/>
    <m/>
    <m/>
    <b v="0"/>
    <s v="2020 3"/>
    <n v="3"/>
    <x v="7"/>
    <s v="Omitted"/>
    <x v="0"/>
    <b v="0"/>
    <b v="0"/>
    <m/>
    <b v="1"/>
    <b v="0"/>
    <b v="0"/>
    <x v="14"/>
    <b v="0"/>
    <s v="Auto-Classic"/>
    <b v="0"/>
    <d v="2020-07-15T00:00:00"/>
    <s v="0055A00000BclF5QAJ"/>
    <d v="2021-04-10T23:01:03"/>
    <m/>
    <d v="2020-07-27T14:09:26"/>
    <m/>
    <m/>
    <b v="0"/>
    <m/>
    <x v="5"/>
    <x v="13"/>
    <m/>
    <m/>
    <m/>
    <m/>
    <m/>
    <x v="3147"/>
    <x v="0"/>
    <b v="0"/>
    <x v="0"/>
    <m/>
    <m/>
    <s v="0055A000008zqzaQAA"/>
    <s v="01s5A000005z9ixQAA"/>
    <s v="Proteomics"/>
    <m/>
    <s v="0035A00003XDoyfQAD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95895"/>
    <m/>
    <x v="2"/>
    <n v="73496845.120000124"/>
    <x v="0"/>
    <n v="0"/>
  </r>
  <r>
    <s v="0015A00002AlcsSQAR"/>
    <b v="0"/>
    <m/>
    <b v="0"/>
    <m/>
    <m/>
    <m/>
    <x v="232"/>
    <x v="0"/>
    <s v="Lost or No Budget"/>
    <m/>
    <s v="0035A00003TBg9xQAD"/>
    <m/>
    <s v="Impacted"/>
    <s v="0055A000008iLoOQAU"/>
    <b v="1"/>
    <x v="3076"/>
    <m/>
    <b v="0"/>
    <m/>
    <m/>
    <b v="0"/>
    <s v="2020 3"/>
    <n v="3"/>
    <x v="7"/>
    <s v="Omitted"/>
    <x v="0"/>
    <b v="0"/>
    <b v="0"/>
    <m/>
    <b v="1"/>
    <b v="0"/>
    <b v="0"/>
    <x v="14"/>
    <b v="0"/>
    <s v="Auto-Classic"/>
    <b v="0"/>
    <d v="2020-04-27T00:00:00"/>
    <s v="0055A00000BclF5QAJ"/>
    <d v="2021-04-10T23:01:03"/>
    <m/>
    <d v="2020-05-18T10:22:51"/>
    <m/>
    <m/>
    <b v="0"/>
    <m/>
    <x v="0"/>
    <x v="0"/>
    <m/>
    <m/>
    <s v="Thermo"/>
    <s v="QE Plus, HF, HF-X  (NO biopharma)"/>
    <m/>
    <x v="3148"/>
    <x v="0"/>
    <b v="0"/>
    <x v="0"/>
    <m/>
    <m/>
    <s v="0055A000008zqzaQAA"/>
    <s v="01s5A000005z9ixQAA"/>
    <s v="Proteomics"/>
    <m/>
    <s v="0035A00003TBg9xQAD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2895"/>
    <m/>
    <x v="2"/>
    <n v="73496845.120000124"/>
    <x v="0"/>
    <n v="0"/>
  </r>
  <r>
    <s v="0015A00002G6sJmQAJ"/>
    <b v="0"/>
    <m/>
    <b v="0"/>
    <s v="7015A000001qXCFQA2"/>
    <m/>
    <m/>
    <x v="98"/>
    <x v="0"/>
    <s v="Contact has moved"/>
    <m/>
    <s v="0035A00003ZjFwjQAF"/>
    <m/>
    <s v="Unknown"/>
    <s v="0055A000009GjocQAC"/>
    <b v="1"/>
    <x v="3077"/>
    <m/>
    <b v="0"/>
    <m/>
    <m/>
    <b v="0"/>
    <s v="2020 3"/>
    <n v="3"/>
    <x v="7"/>
    <s v="Omitted"/>
    <x v="0"/>
    <b v="0"/>
    <b v="0"/>
    <m/>
    <b v="1"/>
    <b v="0"/>
    <b v="0"/>
    <x v="15"/>
    <b v="0"/>
    <s v="Auto-Classic"/>
    <b v="0"/>
    <d v="2020-05-05T00:00:00"/>
    <s v="0055A00000BclF5QAJ"/>
    <d v="2021-04-10T23:01:03"/>
    <m/>
    <d v="2020-05-29T16:51:16"/>
    <m/>
    <m/>
    <b v="0"/>
    <m/>
    <x v="0"/>
    <x v="4"/>
    <m/>
    <m/>
    <s v="Bruker"/>
    <m/>
    <m/>
    <x v="3149"/>
    <x v="0"/>
    <b v="0"/>
    <x v="0"/>
    <s v="Thermo QTof, Waters Synapt"/>
    <s v="Negative Ions/RNA/DNA"/>
    <s v="0055A00000Bb2djQAB"/>
    <s v="01s5A000005x0sjQAA"/>
    <s v="Biotherapeutics"/>
    <m/>
    <s v="0035A00003ZjFwjQAF"/>
    <s v="System"/>
    <s v="ZipChip"/>
    <m/>
    <m/>
    <s v="0125A000001ESVfQAO"/>
    <b v="0"/>
    <m/>
    <b v="0"/>
    <m/>
    <m/>
    <x v="0"/>
    <b v="0"/>
    <d v="2021-06-29T20:34:55"/>
    <s v="0055A00000BctMnQAJ"/>
    <m/>
    <b v="0"/>
    <b v="0"/>
    <m/>
    <m/>
    <n v="86700"/>
    <m/>
    <x v="2"/>
    <n v="73496845.120000124"/>
    <x v="0"/>
    <n v="0"/>
  </r>
  <r>
    <s v="0015A00002KukXhQAJ"/>
    <b v="0"/>
    <m/>
    <b v="0"/>
    <m/>
    <m/>
    <m/>
    <x v="226"/>
    <x v="0"/>
    <s v="Contact has moved"/>
    <m/>
    <s v="0035A00003fLR95QAG"/>
    <s v="New Opp"/>
    <s v="Unknown"/>
    <s v="0055A000008iLoOQAU"/>
    <b v="1"/>
    <x v="3078"/>
    <m/>
    <b v="0"/>
    <m/>
    <m/>
    <b v="0"/>
    <s v="2022 3"/>
    <n v="3"/>
    <x v="6"/>
    <s v="Omitted"/>
    <x v="0"/>
    <b v="0"/>
    <b v="0"/>
    <m/>
    <b v="1"/>
    <b v="0"/>
    <b v="0"/>
    <x v="15"/>
    <b v="0"/>
    <s v="Auto-Si"/>
    <b v="0"/>
    <d v="2020-05-21T00:00:00"/>
    <s v="0055A00000BclF5QAJ"/>
    <d v="2021-04-10T23:01:03"/>
    <m/>
    <d v="2020-11-17T15:56:34"/>
    <m/>
    <m/>
    <b v="0"/>
    <m/>
    <x v="0"/>
    <x v="0"/>
    <m/>
    <m/>
    <s v="Sciex"/>
    <s v="Triple Quad LC/MS (4500,5500,6500)"/>
    <m/>
    <x v="3150"/>
    <x v="0"/>
    <b v="0"/>
    <x v="0"/>
    <m/>
    <m/>
    <s v="00531000007KAu8AAG"/>
    <s v="01s5A000005x0vsQAA"/>
    <s v="Biotherapeutics"/>
    <m/>
    <s v="0035A00003fLR95QAG"/>
    <s v="System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n v="99945"/>
    <m/>
    <x v="2"/>
    <n v="73496845.120000124"/>
    <x v="0"/>
    <n v="0"/>
  </r>
  <r>
    <s v="0015A00002Cwod0QAB"/>
    <b v="0"/>
    <m/>
    <b v="0"/>
    <s v="7015A000001qVJTQA2"/>
    <m/>
    <m/>
    <x v="39"/>
    <x v="0"/>
    <s v="Duplicate opportunity"/>
    <m/>
    <s v="0035A00003VyJclQAF"/>
    <m/>
    <m/>
    <s v="0055A000008zqzaQAA"/>
    <b v="1"/>
    <x v="3079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04-03T00:00:00"/>
    <s v="0055A00000BclF5QAJ"/>
    <d v="2021-04-11T20:06:15"/>
    <m/>
    <d v="2020-05-18T20:37:37"/>
    <m/>
    <m/>
    <b v="0"/>
    <m/>
    <x v="0"/>
    <x v="6"/>
    <m/>
    <m/>
    <m/>
    <m/>
    <m/>
    <x v="3151"/>
    <x v="0"/>
    <b v="0"/>
    <x v="0"/>
    <m/>
    <m/>
    <s v="0055A000008zqzaQAA"/>
    <s v="01s5A000005x0vsQAA"/>
    <m/>
    <m/>
    <s v="0035A00003VyJclQAF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61000"/>
    <m/>
    <x v="2"/>
    <n v="73496845.120000124"/>
    <x v="0"/>
    <n v="0"/>
  </r>
  <r>
    <s v="0015A000028moKRQAY"/>
    <b v="0"/>
    <m/>
    <b v="0"/>
    <m/>
    <m/>
    <m/>
    <x v="369"/>
    <x v="0"/>
    <s v="Duplicate opportunity"/>
    <m/>
    <s v="0035A00003XD9aoQAD"/>
    <m/>
    <m/>
    <s v="0055A000008iLoOQAU"/>
    <b v="1"/>
    <x v="3080"/>
    <m/>
    <b v="0"/>
    <m/>
    <m/>
    <b v="0"/>
    <s v="2019 4"/>
    <n v="4"/>
    <x v="2"/>
    <s v="Omitted"/>
    <x v="0"/>
    <b v="0"/>
    <b v="0"/>
    <m/>
    <b v="1"/>
    <b v="0"/>
    <b v="0"/>
    <x v="15"/>
    <b v="0"/>
    <m/>
    <b v="0"/>
    <d v="2019-09-23T00:00:00"/>
    <s v="0055A00000BclF5QAJ"/>
    <d v="2021-04-10T23:01:03"/>
    <m/>
    <d v="2019-10-22T12:48:43"/>
    <m/>
    <m/>
    <b v="0"/>
    <m/>
    <x v="0"/>
    <x v="0"/>
    <m/>
    <m/>
    <m/>
    <m/>
    <m/>
    <x v="3152"/>
    <x v="0"/>
    <b v="0"/>
    <x v="0"/>
    <m/>
    <m/>
    <s v="0055A000008zqzaQAA"/>
    <s v="01s5A000005z9ixQAA"/>
    <m/>
    <m/>
    <s v="0035A00003YeSZRQA3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19000"/>
    <m/>
    <x v="2"/>
    <n v="73496845.120000124"/>
    <x v="0"/>
    <n v="0"/>
  </r>
  <r>
    <s v="0015A00002CwoeDQAR"/>
    <b v="0"/>
    <m/>
    <b v="0"/>
    <s v="7015A000001qVJTQA2"/>
    <m/>
    <m/>
    <x v="39"/>
    <x v="0"/>
    <s v="Lost or No Budget"/>
    <m/>
    <s v="0035A00003VyJfpQAF"/>
    <m/>
    <m/>
    <s v="0055A000008zqzaQAA"/>
    <b v="1"/>
    <x v="3081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m/>
    <s v="0055A00000BclF5QAJ"/>
    <d v="2021-04-11T20:06:15"/>
    <m/>
    <d v="2020-05-18T16:10:07"/>
    <m/>
    <m/>
    <b v="0"/>
    <m/>
    <x v="0"/>
    <x v="6"/>
    <m/>
    <m/>
    <m/>
    <m/>
    <m/>
    <x v="3153"/>
    <x v="0"/>
    <b v="0"/>
    <x v="0"/>
    <m/>
    <m/>
    <s v="0055A000008zqzaQAA"/>
    <s v="01s5A000005x0sjQAA"/>
    <m/>
    <m/>
    <s v="0035A00003VyJfpQAF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40000"/>
    <m/>
    <x v="2"/>
    <n v="73496845.120000124"/>
    <x v="0"/>
    <n v="0"/>
  </r>
  <r>
    <s v="0015A00002Cwof1QAB"/>
    <b v="0"/>
    <m/>
    <b v="0"/>
    <s v="7015A000001qVJTQA2"/>
    <m/>
    <m/>
    <x v="39"/>
    <x v="0"/>
    <s v="Lost or No Budget"/>
    <m/>
    <s v="0035A00003VyJh7QAF"/>
    <m/>
    <m/>
    <s v="0055A000008zqzaQAA"/>
    <b v="1"/>
    <x v="3082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m/>
    <s v="0055A00000BclF5QAJ"/>
    <d v="2021-04-11T20:06:15"/>
    <m/>
    <d v="2020-05-18T20:37:08"/>
    <m/>
    <m/>
    <b v="0"/>
    <m/>
    <x v="0"/>
    <x v="6"/>
    <m/>
    <m/>
    <m/>
    <m/>
    <m/>
    <x v="3154"/>
    <x v="0"/>
    <b v="0"/>
    <x v="0"/>
    <m/>
    <m/>
    <s v="0055A000008zqzaQAA"/>
    <s v="01s5A000005x0sjQAA"/>
    <m/>
    <m/>
    <s v="0035A00003VyJh7QAF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40000"/>
    <m/>
    <x v="2"/>
    <n v="73496845.120000124"/>
    <x v="0"/>
    <n v="0"/>
  </r>
  <r>
    <s v="0015A00002CwtwPQAR"/>
    <b v="0"/>
    <m/>
    <b v="0"/>
    <s v="7015A000001qVJTQA2"/>
    <m/>
    <m/>
    <x v="39"/>
    <x v="0"/>
    <s v="Non Responsive"/>
    <m/>
    <s v="0035A00003VyPvAQAV"/>
    <m/>
    <m/>
    <s v="0055A000008zqzaQAA"/>
    <b v="1"/>
    <x v="3083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03-10T00:00:00"/>
    <s v="0055A00000BclF5QAJ"/>
    <d v="2021-04-11T20:06:15"/>
    <m/>
    <d v="2020-05-18T17:43:37"/>
    <m/>
    <m/>
    <b v="0"/>
    <m/>
    <x v="0"/>
    <x v="6"/>
    <m/>
    <m/>
    <m/>
    <m/>
    <m/>
    <x v="3155"/>
    <x v="0"/>
    <b v="0"/>
    <x v="0"/>
    <m/>
    <m/>
    <s v="0055A00000BNXCfQAP"/>
    <s v="01s5A000005x0sjQAA"/>
    <m/>
    <m/>
    <s v="0035A00003VyPvAQAV"/>
    <s v="System"/>
    <s v="Rebel"/>
    <m/>
    <m/>
    <s v="0125A000001ESVfQAO"/>
    <b v="0"/>
    <m/>
    <b v="0"/>
    <m/>
    <m/>
    <x v="0"/>
    <b v="0"/>
    <d v="2021-06-29T20:34:54"/>
    <s v="0055A00000BctN7QAJ"/>
    <m/>
    <b v="0"/>
    <b v="0"/>
    <m/>
    <m/>
    <n v="128000"/>
    <m/>
    <x v="2"/>
    <n v="73496845.120000124"/>
    <x v="0"/>
    <n v="0"/>
  </r>
  <r>
    <s v="0015A00002G7EBEQA3"/>
    <b v="0"/>
    <m/>
    <b v="0"/>
    <m/>
    <m/>
    <m/>
    <x v="39"/>
    <x v="0"/>
    <s v="Non Responsive"/>
    <m/>
    <s v="0035A00003ZjbMXQAZ"/>
    <m/>
    <m/>
    <s v="0055A000008iLoOQAU"/>
    <b v="1"/>
    <x v="3084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06-04T00:00:00"/>
    <s v="0055A00000BclF5QAJ"/>
    <d v="2021-04-11T20:07:09"/>
    <m/>
    <d v="2020-06-04T23:20:21"/>
    <m/>
    <m/>
    <b v="0"/>
    <m/>
    <x v="0"/>
    <x v="6"/>
    <m/>
    <m/>
    <m/>
    <m/>
    <m/>
    <x v="3156"/>
    <x v="0"/>
    <b v="0"/>
    <x v="0"/>
    <m/>
    <m/>
    <s v="0055A00000BNXCfQAP"/>
    <s v="01s5A000005x0sjQAA"/>
    <m/>
    <m/>
    <s v="0035A00003ZjbMXQAZ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44000"/>
    <m/>
    <x v="2"/>
    <n v="73496845.120000124"/>
    <x v="0"/>
    <n v="0"/>
  </r>
  <r>
    <s v="0015A00002K65REQAZ"/>
    <b v="0"/>
    <m/>
    <b v="0"/>
    <s v="7015A000001eF9nQAE"/>
    <m/>
    <m/>
    <x v="458"/>
    <x v="0"/>
    <s v="Non Responsive"/>
    <m/>
    <s v="0035A00003eNtPHQA0"/>
    <m/>
    <m/>
    <s v="0055A00000BNXCfQAP"/>
    <b v="1"/>
    <x v="3085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06-04T00:00:00"/>
    <s v="0055A00000BclF5QAJ"/>
    <d v="2021-04-10T23:01:03"/>
    <m/>
    <d v="2020-07-28T22:48:04"/>
    <m/>
    <m/>
    <b v="0"/>
    <m/>
    <x v="0"/>
    <x v="10"/>
    <m/>
    <m/>
    <m/>
    <m/>
    <m/>
    <x v="3157"/>
    <x v="0"/>
    <b v="0"/>
    <x v="0"/>
    <m/>
    <m/>
    <s v="0055A00000BNXCfQAP"/>
    <s v="01s5A000005x0sjQAA"/>
    <m/>
    <m/>
    <s v="0035A00003eNtPHQA0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52000"/>
    <m/>
    <x v="2"/>
    <n v="73496845.120000124"/>
    <x v="0"/>
    <n v="0"/>
  </r>
  <r>
    <s v="0015A00002KwpkUQAR"/>
    <b v="0"/>
    <m/>
    <b v="0"/>
    <s v="7015A000001zKfkQAE"/>
    <m/>
    <m/>
    <x v="39"/>
    <x v="0"/>
    <s v="Non Responsive"/>
    <m/>
    <s v="0035A00003fqrR1QAI"/>
    <m/>
    <m/>
    <s v="0055A00000BNXCfQAP"/>
    <b v="1"/>
    <x v="3086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06-17T00:00:00"/>
    <s v="0055A00000BclF5QAJ"/>
    <d v="2021-04-13T17:39:39"/>
    <m/>
    <d v="2020-07-06T22:37:21"/>
    <m/>
    <m/>
    <b v="0"/>
    <m/>
    <x v="0"/>
    <x v="11"/>
    <m/>
    <m/>
    <m/>
    <m/>
    <m/>
    <x v="3158"/>
    <x v="0"/>
    <b v="0"/>
    <x v="0"/>
    <m/>
    <m/>
    <s v="0055A00000BNXCfQAP"/>
    <s v="01s5A000005x0sjQAA"/>
    <m/>
    <m/>
    <s v="0035A00003fqrR1QAI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52000"/>
    <m/>
    <x v="2"/>
    <n v="73496845.120000124"/>
    <x v="0"/>
    <n v="0"/>
  </r>
  <r>
    <s v="0015A00002GoA2PQAV"/>
    <b v="0"/>
    <m/>
    <b v="0"/>
    <s v="7015A000001TiaAQAS"/>
    <m/>
    <m/>
    <x v="10"/>
    <x v="0"/>
    <s v="Other"/>
    <m/>
    <s v="0035A00003bZJjAQAW"/>
    <m/>
    <m/>
    <s v="0055A000008iLoOQAU"/>
    <b v="1"/>
    <x v="3087"/>
    <m/>
    <b v="0"/>
    <m/>
    <m/>
    <b v="0"/>
    <s v="2021 4"/>
    <n v="4"/>
    <x v="4"/>
    <s v="Omitted"/>
    <x v="0"/>
    <b v="0"/>
    <b v="0"/>
    <m/>
    <b v="1"/>
    <b v="0"/>
    <b v="0"/>
    <x v="14"/>
    <b v="0"/>
    <m/>
    <b v="0"/>
    <d v="2021-03-17T00:00:00"/>
    <s v="0055A00000BclF5QAJ"/>
    <d v="2021-04-11T20:07:09"/>
    <m/>
    <d v="2021-03-17T17:11:23"/>
    <m/>
    <m/>
    <b v="0"/>
    <m/>
    <x v="0"/>
    <x v="6"/>
    <m/>
    <m/>
    <m/>
    <m/>
    <m/>
    <x v="3159"/>
    <x v="0"/>
    <b v="0"/>
    <x v="89"/>
    <m/>
    <m/>
    <s v="0055A00000BNXCfQAP"/>
    <s v="01s5A000005xBspQAE"/>
    <s v="Biotherapeutics"/>
    <m/>
    <s v="0035A00003bZJjAQAW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50850"/>
    <m/>
    <x v="2"/>
    <n v="73496845.120000124"/>
    <x v="0"/>
    <n v="0"/>
  </r>
  <r>
    <s v="0015A00002EnpPZQAZ"/>
    <b v="0"/>
    <m/>
    <b v="0"/>
    <m/>
    <m/>
    <m/>
    <x v="350"/>
    <x v="0"/>
    <s v="Other"/>
    <m/>
    <s v="0035A00003YdvKZQAZ"/>
    <m/>
    <m/>
    <s v="0055A000008iLoOQAU"/>
    <b v="1"/>
    <x v="3088"/>
    <m/>
    <b v="0"/>
    <m/>
    <m/>
    <b v="0"/>
    <s v="2019 4"/>
    <n v="4"/>
    <x v="2"/>
    <s v="Omitted"/>
    <x v="0"/>
    <b v="0"/>
    <b v="0"/>
    <m/>
    <b v="1"/>
    <b v="0"/>
    <b v="0"/>
    <x v="15"/>
    <b v="0"/>
    <m/>
    <b v="0"/>
    <d v="2019-10-30T00:00:00"/>
    <s v="0055A00000BclF5QAJ"/>
    <d v="2021-04-10T23:01:03"/>
    <m/>
    <d v="2019-11-18T22:07:46"/>
    <m/>
    <m/>
    <b v="0"/>
    <m/>
    <x v="0"/>
    <x v="0"/>
    <m/>
    <m/>
    <m/>
    <m/>
    <m/>
    <x v="3160"/>
    <x v="0"/>
    <b v="0"/>
    <x v="90"/>
    <m/>
    <m/>
    <s v="0055A00000BNpn5QAD"/>
    <s v="01s5A000004PlSkQAK"/>
    <m/>
    <m/>
    <s v="0035A00003YdvKZQAZ"/>
    <s v="System"/>
    <s v="Rebel"/>
    <m/>
    <m/>
    <s v="0125A000001ESVfQAO"/>
    <b v="0"/>
    <m/>
    <b v="0"/>
    <m/>
    <m/>
    <x v="0"/>
    <b v="0"/>
    <d v="2021-06-29T20:34:54"/>
    <s v="0055A000008iLmcQAE"/>
    <m/>
    <b v="0"/>
    <b v="0"/>
    <m/>
    <m/>
    <n v="141450"/>
    <m/>
    <x v="2"/>
    <n v="73496845.120000124"/>
    <x v="0"/>
    <n v="0"/>
  </r>
  <r>
    <s v="0013100001eo6iZAAQ"/>
    <b v="0"/>
    <m/>
    <b v="0"/>
    <s v="7015A000001TgOTQA0"/>
    <m/>
    <m/>
    <x v="10"/>
    <x v="0"/>
    <s v="Demo data not compelling"/>
    <m/>
    <s v="0035A00003bcMFTQA2"/>
    <s v="Working remotely. Science is only critical work."/>
    <s v="Impacted"/>
    <s v="0055A000008zqzaQAA"/>
    <b v="1"/>
    <x v="3089"/>
    <m/>
    <b v="0"/>
    <m/>
    <m/>
    <b v="0"/>
    <s v="2021 4"/>
    <n v="4"/>
    <x v="4"/>
    <s v="Omitted"/>
    <x v="0"/>
    <b v="0"/>
    <b v="0"/>
    <m/>
    <b v="1"/>
    <b v="0"/>
    <b v="0"/>
    <x v="15"/>
    <b v="0"/>
    <m/>
    <b v="0"/>
    <d v="2021-03-30T00:00:00"/>
    <s v="0055A00000BclF5QAJ"/>
    <d v="2021-04-10T23:01:03"/>
    <m/>
    <d v="2021-04-08T23:31:07"/>
    <m/>
    <m/>
    <b v="0"/>
    <m/>
    <x v="0"/>
    <x v="4"/>
    <m/>
    <m/>
    <m/>
    <m/>
    <m/>
    <x v="3161"/>
    <x v="0"/>
    <b v="0"/>
    <x v="0"/>
    <m/>
    <m/>
    <s v="0055A00000BNXCfQAP"/>
    <s v="01s5A000005xBspQAE"/>
    <m/>
    <m/>
    <s v="0035A00003bZYj9QAG"/>
    <s v="System"/>
    <s v="Rebel"/>
    <m/>
    <s v="0Q05A000001e9kpSAA"/>
    <s v="0125A000001ESVfQAO"/>
    <b v="0"/>
    <m/>
    <b v="0"/>
    <m/>
    <m/>
    <x v="0"/>
    <b v="0"/>
    <d v="2021-06-29T20:34:54"/>
    <s v="0055A00000BctN7QAJ"/>
    <m/>
    <b v="0"/>
    <b v="0"/>
    <m/>
    <m/>
    <n v="162850"/>
    <m/>
    <x v="2"/>
    <n v="73496845.120000124"/>
    <x v="0"/>
    <n v="0"/>
  </r>
  <r>
    <s v="0013100001fqvwqAAA"/>
    <b v="0"/>
    <m/>
    <b v="0"/>
    <m/>
    <m/>
    <m/>
    <x v="35"/>
    <x v="0"/>
    <s v="Demo data not compelling"/>
    <m/>
    <s v="0035A00003aWfWmQAK"/>
    <s v="Critical work only. Purchasing still does not have a formal statement."/>
    <s v="Impacted"/>
    <s v="0055A000008iLoOQAU"/>
    <b v="1"/>
    <x v="3090"/>
    <m/>
    <b v="0"/>
    <m/>
    <m/>
    <b v="0"/>
    <s v="2021 4"/>
    <n v="4"/>
    <x v="4"/>
    <s v="Omitted"/>
    <x v="0"/>
    <b v="0"/>
    <b v="0"/>
    <m/>
    <b v="1"/>
    <b v="0"/>
    <b v="0"/>
    <x v="15"/>
    <b v="0"/>
    <m/>
    <b v="0"/>
    <d v="2021-03-03T00:00:00"/>
    <s v="0055A00000BclF5QAJ"/>
    <d v="2021-04-10T23:01:03"/>
    <m/>
    <d v="2021-04-08T23:48:07"/>
    <m/>
    <m/>
    <b v="0"/>
    <m/>
    <x v="4"/>
    <x v="0"/>
    <m/>
    <m/>
    <m/>
    <m/>
    <m/>
    <x v="3162"/>
    <x v="0"/>
    <b v="0"/>
    <x v="0"/>
    <m/>
    <m/>
    <s v="0055A00000BNXCfQAP"/>
    <s v="01s5A000005xBspQAE"/>
    <s v="Biotherapeutics"/>
    <m/>
    <s v="0035A00003aWfWmQAK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54850"/>
    <m/>
    <x v="2"/>
    <n v="73496845.120000124"/>
    <x v="0"/>
    <n v="0"/>
  </r>
  <r>
    <s v="0013100001k6JgGAAU"/>
    <b v="0"/>
    <m/>
    <b v="0"/>
    <s v="7015A000001qVJTQA2"/>
    <m/>
    <m/>
    <x v="39"/>
    <x v="0"/>
    <s v="Duplicate opportunity"/>
    <m/>
    <s v="0035A00003VyJeSQAV"/>
    <s v="Limited resources in lab and no ability to get Demo on site"/>
    <s v="Impacted"/>
    <s v="0055A000008zqzaQAA"/>
    <b v="1"/>
    <x v="3091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05-28T00:00:00"/>
    <s v="0055A00000BclF5QAJ"/>
    <d v="2021-04-11T20:06:15"/>
    <m/>
    <d v="2020-10-19T13:50:40"/>
    <m/>
    <m/>
    <b v="0"/>
    <m/>
    <x v="0"/>
    <x v="6"/>
    <m/>
    <m/>
    <m/>
    <m/>
    <m/>
    <x v="3163"/>
    <x v="0"/>
    <b v="0"/>
    <x v="0"/>
    <m/>
    <m/>
    <s v="0055A00000Bnt5hQAB"/>
    <s v="01s5A000005x0sjQAA"/>
    <m/>
    <m/>
    <s v="0035A00003VyJeSQAV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40000"/>
    <m/>
    <x v="2"/>
    <n v="73496845.120000124"/>
    <x v="0"/>
    <n v="0"/>
  </r>
  <r>
    <s v="0013100001k6JgGAAU"/>
    <b v="0"/>
    <m/>
    <b v="0"/>
    <s v="7015A000001qb0JQAQ"/>
    <m/>
    <m/>
    <x v="39"/>
    <x v="0"/>
    <s v="Duplicate opportunity"/>
    <m/>
    <s v="00331000030xIDbAAM"/>
    <s v="Limited resources on site, no demo allowed"/>
    <s v="Impacted"/>
    <s v="0055A000008iLoOQAU"/>
    <b v="1"/>
    <x v="3092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05-27T00:00:00"/>
    <s v="0055A00000BclF5QAJ"/>
    <d v="2021-04-10T23:01:03"/>
    <m/>
    <d v="2020-10-19T13:42:58"/>
    <m/>
    <m/>
    <b v="0"/>
    <m/>
    <x v="0"/>
    <x v="4"/>
    <m/>
    <m/>
    <m/>
    <m/>
    <m/>
    <x v="3164"/>
    <x v="0"/>
    <b v="0"/>
    <x v="0"/>
    <m/>
    <m/>
    <s v="0055A00000Bnt5hQAB"/>
    <s v="01s5A000005x0sjQAA"/>
    <s v="Biotherapeutics"/>
    <m/>
    <s v="0035A00003XBUJzQAP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40000"/>
    <m/>
    <x v="2"/>
    <n v="73496845.120000124"/>
    <x v="0"/>
    <n v="0"/>
  </r>
  <r>
    <s v="0015A00002DyvVPQAZ"/>
    <b v="0"/>
    <m/>
    <b v="0"/>
    <s v="7015A000001qZsQQAU"/>
    <m/>
    <m/>
    <x v="39"/>
    <x v="0"/>
    <s v="Lost or No Budget"/>
    <m/>
    <s v="0035A00003XYGtFQAX"/>
    <s v="Limited lab time, but should be sort staggered lab schedule in Q3/Q4"/>
    <s v="Impacted"/>
    <s v="0055A000009s6n0QAA"/>
    <b v="1"/>
    <x v="3093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05-18T00:00:00"/>
    <s v="0055A00000BclF5QAJ"/>
    <d v="2021-04-11T20:06:15"/>
    <m/>
    <d v="2020-05-18T20:42:37"/>
    <m/>
    <m/>
    <b v="0"/>
    <m/>
    <x v="0"/>
    <x v="6"/>
    <m/>
    <m/>
    <m/>
    <m/>
    <m/>
    <x v="3165"/>
    <x v="0"/>
    <b v="0"/>
    <x v="0"/>
    <m/>
    <m/>
    <s v="0055A000008zqzaQAA"/>
    <s v="01s5A000005x0sjQAA"/>
    <m/>
    <m/>
    <s v="0035A00003XYGtFQAX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40000"/>
    <m/>
    <x v="2"/>
    <n v="73496845.120000124"/>
    <x v="0"/>
    <n v="0"/>
  </r>
  <r>
    <s v="0015A00002JLubjQAD"/>
    <b v="0"/>
    <m/>
    <b v="0"/>
    <m/>
    <m/>
    <m/>
    <x v="458"/>
    <x v="0"/>
    <s v="Non Responsive"/>
    <m/>
    <s v="0035A00003dZUnCQAW"/>
    <s v="working from home.  Awaiting additional information"/>
    <s v="Impacted"/>
    <s v="0055A00000BNXCfQAP"/>
    <b v="1"/>
    <x v="3094"/>
    <m/>
    <b v="0"/>
    <m/>
    <m/>
    <b v="0"/>
    <s v="2020 4"/>
    <n v="4"/>
    <x v="7"/>
    <s v="Omitted"/>
    <x v="0"/>
    <b v="0"/>
    <b v="0"/>
    <m/>
    <b v="1"/>
    <b v="0"/>
    <b v="0"/>
    <x v="14"/>
    <b v="0"/>
    <m/>
    <b v="0"/>
    <d v="2020-07-23T00:00:00"/>
    <s v="0055A00000BclF5QAJ"/>
    <d v="2021-04-11T20:07:09"/>
    <m/>
    <d v="2020-08-06T17:33:01"/>
    <m/>
    <m/>
    <b v="0"/>
    <m/>
    <x v="0"/>
    <x v="6"/>
    <m/>
    <m/>
    <m/>
    <m/>
    <m/>
    <x v="3166"/>
    <x v="0"/>
    <b v="0"/>
    <x v="0"/>
    <m/>
    <m/>
    <s v="0055A00000BNXCfQAP"/>
    <s v="01s5A000005x0sjQAA"/>
    <m/>
    <m/>
    <s v="0035A00003dZW27QAG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52000"/>
    <m/>
    <x v="2"/>
    <n v="73496845.120000124"/>
    <x v="0"/>
    <n v="0"/>
  </r>
  <r>
    <s v="0013100001gX5LzAAK"/>
    <b v="0"/>
    <m/>
    <b v="0"/>
    <m/>
    <m/>
    <m/>
    <x v="543"/>
    <x v="0"/>
    <s v="Non Responsive"/>
    <m/>
    <s v="0035A00003bcKFFQA2"/>
    <s v="Working from home.  Samples to be run on Woo's delayed"/>
    <s v="Impacted"/>
    <s v="0055A000008zqzaQAA"/>
    <b v="1"/>
    <x v="3095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10-19T00:00:00"/>
    <s v="0055A00000BclF5QAJ"/>
    <d v="2021-04-10T23:01:03"/>
    <m/>
    <d v="2020-12-16T14:24:55"/>
    <m/>
    <m/>
    <b v="0"/>
    <m/>
    <x v="0"/>
    <x v="7"/>
    <m/>
    <m/>
    <m/>
    <m/>
    <m/>
    <x v="3167"/>
    <x v="0"/>
    <b v="0"/>
    <x v="0"/>
    <m/>
    <m/>
    <s v="0055A000008zqzaQAA"/>
    <s v="01s5A000005x0sjQAA"/>
    <s v="Biotherapeutics"/>
    <m/>
    <s v="0035A00003bcKFFQA2"/>
    <s v="System"/>
    <s v="Rebel"/>
    <m/>
    <m/>
    <s v="0125A000001ESVfQAO"/>
    <b v="0"/>
    <m/>
    <b v="0"/>
    <m/>
    <m/>
    <x v="0"/>
    <b v="0"/>
    <d v="2021-06-29T20:34:55"/>
    <s v="0055A00000BctN2QAJ"/>
    <m/>
    <b v="0"/>
    <b v="0"/>
    <m/>
    <m/>
    <n v="140000"/>
    <m/>
    <x v="2"/>
    <n v="73496845.120000124"/>
    <x v="0"/>
    <n v="0"/>
  </r>
  <r>
    <s v="0015A00002Is29tQAB"/>
    <b v="0"/>
    <m/>
    <b v="0"/>
    <m/>
    <m/>
    <m/>
    <x v="544"/>
    <x v="0"/>
    <s v="Non Responsive"/>
    <m/>
    <s v="0035A00003dYy2KQAS"/>
    <s v="CA location company.  Critical work only.  New tech evaluation on hold."/>
    <s v="Impacted"/>
    <s v="0055A00000BNXCfQAP"/>
    <b v="1"/>
    <x v="3096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08-18T00:00:00"/>
    <s v="0055A00000BclF5QAJ"/>
    <d v="2021-04-10T23:01:03"/>
    <m/>
    <d v="2020-10-06T21:53:40"/>
    <m/>
    <m/>
    <b v="0"/>
    <m/>
    <x v="0"/>
    <x v="0"/>
    <m/>
    <m/>
    <m/>
    <m/>
    <m/>
    <x v="3168"/>
    <x v="0"/>
    <b v="0"/>
    <x v="0"/>
    <m/>
    <m/>
    <s v="0055A00000BNXCfQAP"/>
    <s v="01s5A000005x0sjQAA"/>
    <s v="Metabolomics"/>
    <m/>
    <s v="0035A00003dYy2KQAS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44000"/>
    <m/>
    <x v="2"/>
    <n v="73496845.120000124"/>
    <x v="0"/>
    <n v="0"/>
  </r>
  <r>
    <s v="0015A00002G7JiQQAV"/>
    <b v="0"/>
    <m/>
    <b v="0"/>
    <s v="7015A000001Tia5QAC"/>
    <m/>
    <m/>
    <x v="39"/>
    <x v="0"/>
    <s v="Non Responsive"/>
    <m/>
    <s v="0035A00003ZjfjZQAR"/>
    <s v="Lab work is limited, working on critical projects only"/>
    <s v="Impacted"/>
    <s v="0055A000008iLoOQAU"/>
    <b v="1"/>
    <x v="3097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05-18T00:00:00"/>
    <s v="0055A00000BclF5QAJ"/>
    <d v="2021-04-10T23:01:03"/>
    <m/>
    <d v="2020-08-21T20:09:11"/>
    <m/>
    <m/>
    <b v="0"/>
    <m/>
    <x v="0"/>
    <x v="4"/>
    <m/>
    <m/>
    <m/>
    <m/>
    <m/>
    <x v="3169"/>
    <x v="0"/>
    <b v="0"/>
    <x v="0"/>
    <m/>
    <m/>
    <s v="0055A00000BNpn5QAD"/>
    <s v="01s5A000005x0vsQAA"/>
    <m/>
    <m/>
    <s v="0035A00003ZjfjZQAR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22820"/>
    <m/>
    <x v="2"/>
    <n v="73496845.120000124"/>
    <x v="0"/>
    <n v="0"/>
  </r>
  <r>
    <s v="0015A00002GJzTtQAL"/>
    <b v="0"/>
    <m/>
    <b v="0"/>
    <s v="7015A000001qVgmQAE"/>
    <m/>
    <m/>
    <x v="31"/>
    <x v="0"/>
    <s v="Duplicate opportunity"/>
    <m/>
    <s v="0035A00003aXoIUQA0"/>
    <m/>
    <m/>
    <s v="0055A000008iLoOQAU"/>
    <b v="1"/>
    <x v="3098"/>
    <m/>
    <b v="0"/>
    <m/>
    <m/>
    <b v="0"/>
    <s v="2019 4"/>
    <n v="4"/>
    <x v="2"/>
    <s v="Omitted"/>
    <x v="0"/>
    <b v="0"/>
    <b v="0"/>
    <m/>
    <b v="1"/>
    <b v="0"/>
    <b v="0"/>
    <x v="15"/>
    <b v="0"/>
    <m/>
    <b v="0"/>
    <d v="2019-11-21T00:00:00"/>
    <s v="0055A00000BclF5QAJ"/>
    <d v="2021-04-10T23:01:03"/>
    <m/>
    <d v="2020-04-27T15:41:45"/>
    <m/>
    <m/>
    <b v="0"/>
    <m/>
    <x v="0"/>
    <x v="11"/>
    <m/>
    <m/>
    <m/>
    <m/>
    <m/>
    <x v="3170"/>
    <x v="0"/>
    <b v="0"/>
    <x v="0"/>
    <m/>
    <m/>
    <s v="0055A000008zqzaQAA"/>
    <s v="01s5A000005z9ixQAA"/>
    <s v="Metabolomics"/>
    <m/>
    <s v="0035A00003aXoIUQA0"/>
    <s v="Consumables"/>
    <s v="ZipChip"/>
    <m/>
    <m/>
    <s v="0125A000001ESVfQAO"/>
    <b v="0"/>
    <m/>
    <b v="0"/>
    <m/>
    <m/>
    <x v="0"/>
    <b v="0"/>
    <d v="2021-06-29T20:34:55"/>
    <s v="0055A00000BctN2QAJ"/>
    <m/>
    <b v="0"/>
    <b v="0"/>
    <m/>
    <m/>
    <n v="7695"/>
    <m/>
    <x v="2"/>
    <n v="73496845.120000124"/>
    <x v="0"/>
    <n v="0"/>
  </r>
  <r>
    <s v="0015A000021PMNdQAO"/>
    <b v="0"/>
    <m/>
    <b v="0"/>
    <s v="7015A000001yWq6QAE"/>
    <m/>
    <m/>
    <x v="133"/>
    <x v="0"/>
    <s v="Duplicate opportunity"/>
    <m/>
    <s v="0035A00003IOneGQAT"/>
    <m/>
    <m/>
    <s v="0055A000008zqzaQAA"/>
    <b v="1"/>
    <x v="3099"/>
    <m/>
    <b v="0"/>
    <m/>
    <m/>
    <b v="0"/>
    <s v="2018 4"/>
    <n v="4"/>
    <x v="3"/>
    <s v="Omitted"/>
    <x v="0"/>
    <b v="0"/>
    <b v="0"/>
    <m/>
    <b v="1"/>
    <b v="0"/>
    <b v="0"/>
    <x v="15"/>
    <b v="0"/>
    <m/>
    <b v="0"/>
    <d v="2018-06-11T00:00:00"/>
    <s v="0055A00000BclF5QAJ"/>
    <d v="2021-04-10T23:01:03"/>
    <m/>
    <d v="2019-04-02T20:08:44"/>
    <m/>
    <m/>
    <b v="0"/>
    <m/>
    <x v="4"/>
    <x v="4"/>
    <m/>
    <m/>
    <m/>
    <m/>
    <m/>
    <x v="3171"/>
    <x v="0"/>
    <b v="0"/>
    <x v="0"/>
    <m/>
    <m/>
    <s v="0055A000008zqzaQAA"/>
    <s v="01s31000003qafeAAA"/>
    <s v="Biotherapeutics"/>
    <m/>
    <s v="0035A00003IOneGQAT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72600"/>
    <m/>
    <x v="2"/>
    <n v="73496845.120000124"/>
    <x v="0"/>
    <n v="0"/>
  </r>
  <r>
    <s v="0013100001fpk4nAAA"/>
    <b v="0"/>
    <m/>
    <b v="0"/>
    <m/>
    <m/>
    <m/>
    <x v="9"/>
    <x v="0"/>
    <s v="Non Responsive"/>
    <m/>
    <s v="0035A00003EWXKLQA5"/>
    <m/>
    <m/>
    <s v="00531000008FRNUAA4"/>
    <b v="1"/>
    <x v="3100"/>
    <m/>
    <b v="0"/>
    <m/>
    <m/>
    <b v="0"/>
    <s v="2018 4"/>
    <n v="4"/>
    <x v="3"/>
    <s v="Omitted"/>
    <x v="0"/>
    <b v="0"/>
    <b v="0"/>
    <m/>
    <b v="1"/>
    <b v="0"/>
    <b v="0"/>
    <x v="15"/>
    <b v="0"/>
    <m/>
    <b v="0"/>
    <d v="2019-04-19T00:00:00"/>
    <s v="0055A00000BclF5QAJ"/>
    <d v="2021-04-10T23:01:03"/>
    <m/>
    <d v="2019-06-11T20:20:27"/>
    <m/>
    <m/>
    <b v="0"/>
    <m/>
    <x v="4"/>
    <x v="0"/>
    <m/>
    <m/>
    <m/>
    <m/>
    <m/>
    <x v="3172"/>
    <x v="0"/>
    <b v="0"/>
    <x v="0"/>
    <m/>
    <m/>
    <s v="0055A000009sZg0QAE"/>
    <s v="01s31000003qafeAAA"/>
    <s v="Biotherapeutics"/>
    <m/>
    <s v="0035A00003EWXKLQA5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3100001fqyo3AAA"/>
    <b v="0"/>
    <m/>
    <b v="0"/>
    <m/>
    <m/>
    <m/>
    <x v="75"/>
    <x v="0"/>
    <s v="Other"/>
    <m/>
    <s v="0035A00003EX919QAD"/>
    <m/>
    <m/>
    <s v="00531000008FRNUAA4"/>
    <b v="1"/>
    <x v="3101"/>
    <m/>
    <b v="0"/>
    <m/>
    <m/>
    <b v="0"/>
    <s v="2017 4"/>
    <n v="4"/>
    <x v="5"/>
    <s v="Omitted"/>
    <x v="0"/>
    <b v="0"/>
    <b v="0"/>
    <m/>
    <b v="1"/>
    <b v="0"/>
    <b v="0"/>
    <x v="15"/>
    <b v="0"/>
    <m/>
    <b v="0"/>
    <d v="2017-07-27T00:00:00"/>
    <s v="0055A00000BclF5QAJ"/>
    <d v="2021-04-11T20:28:47"/>
    <m/>
    <d v="2019-02-19T15:31:54"/>
    <m/>
    <m/>
    <b v="0"/>
    <m/>
    <x v="4"/>
    <x v="4"/>
    <m/>
    <m/>
    <m/>
    <m/>
    <m/>
    <x v="3173"/>
    <x v="0"/>
    <b v="0"/>
    <x v="0"/>
    <m/>
    <m/>
    <s v="0055A000009sZg0QAE"/>
    <s v="01s31000003qafeAAA"/>
    <s v="Biotherapeutics"/>
    <m/>
    <s v="0035A00003EX919QAD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41500"/>
    <m/>
    <x v="2"/>
    <n v="73496845.120000124"/>
    <x v="0"/>
    <n v="0"/>
  </r>
  <r>
    <s v="0015A000021Nup0QAC"/>
    <b v="0"/>
    <m/>
    <b v="0"/>
    <s v="7015A000001yWq6QAE"/>
    <m/>
    <m/>
    <x v="9"/>
    <x v="0"/>
    <s v="Other"/>
    <m/>
    <s v="0035A00003IMw3gQAD"/>
    <m/>
    <m/>
    <s v="0055A000008zqzaQAA"/>
    <b v="1"/>
    <x v="3102"/>
    <m/>
    <b v="0"/>
    <m/>
    <m/>
    <b v="0"/>
    <s v="2018 4"/>
    <n v="4"/>
    <x v="3"/>
    <s v="Omitted"/>
    <x v="0"/>
    <b v="0"/>
    <b v="0"/>
    <m/>
    <b v="1"/>
    <b v="0"/>
    <b v="0"/>
    <x v="17"/>
    <b v="0"/>
    <m/>
    <b v="0"/>
    <d v="2019-05-17T00:00:00"/>
    <s v="0055A00000BclF5QAJ"/>
    <d v="2021-04-11T20:33:11"/>
    <m/>
    <d v="2019-05-17T13:52:20"/>
    <m/>
    <m/>
    <b v="0"/>
    <m/>
    <x v="1"/>
    <x v="13"/>
    <m/>
    <m/>
    <m/>
    <m/>
    <m/>
    <x v="3174"/>
    <x v="0"/>
    <b v="0"/>
    <x v="0"/>
    <m/>
    <m/>
    <s v="0055A000008zqzaQAA"/>
    <s v="01s31000003qafeAAA"/>
    <s v="Metabolomics"/>
    <m/>
    <s v="0035A00003IMw3gQAD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39950"/>
    <m/>
    <x v="2"/>
    <n v="73496845.120000124"/>
    <x v="0"/>
    <n v="0"/>
  </r>
  <r>
    <s v="0015A000029VuaIQAS"/>
    <b v="0"/>
    <m/>
    <b v="0"/>
    <m/>
    <m/>
    <m/>
    <x v="31"/>
    <x v="0"/>
    <s v="Other"/>
    <m/>
    <s v="0035A00003QzSCMQA3"/>
    <m/>
    <m/>
    <s v="0055A000008iLoOQAU"/>
    <b v="1"/>
    <x v="3103"/>
    <m/>
    <b v="0"/>
    <m/>
    <m/>
    <b v="0"/>
    <s v="2019 4"/>
    <n v="4"/>
    <x v="2"/>
    <s v="Omitted"/>
    <x v="0"/>
    <b v="0"/>
    <b v="0"/>
    <m/>
    <b v="1"/>
    <b v="0"/>
    <b v="0"/>
    <x v="15"/>
    <b v="0"/>
    <m/>
    <b v="0"/>
    <m/>
    <s v="0055A00000BclF5QAJ"/>
    <d v="2021-04-10T23:01:03"/>
    <m/>
    <d v="2019-10-07T05:50:54"/>
    <m/>
    <m/>
    <b v="0"/>
    <m/>
    <x v="0"/>
    <x v="4"/>
    <m/>
    <m/>
    <m/>
    <m/>
    <m/>
    <x v="3175"/>
    <x v="0"/>
    <b v="0"/>
    <x v="91"/>
    <m/>
    <m/>
    <s v="0055A000008iLoJQAU"/>
    <s v="01s5A000005z9ixQAA"/>
    <s v="Biotherapeutics"/>
    <m/>
    <s v="0035A00003QzSCMQA3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6815"/>
    <m/>
    <x v="2"/>
    <n v="73496845.120000124"/>
    <x v="0"/>
    <n v="0"/>
  </r>
  <r>
    <s v="0015A000022SW4zQAG"/>
    <b v="0"/>
    <m/>
    <b v="0"/>
    <s v="7015A0000022hBpQAI"/>
    <m/>
    <m/>
    <x v="9"/>
    <x v="0"/>
    <s v="Other"/>
    <m/>
    <s v="0035A00003JjVdMQAV"/>
    <m/>
    <m/>
    <s v="0055A000008zqzaQAA"/>
    <b v="1"/>
    <x v="3104"/>
    <m/>
    <b v="0"/>
    <m/>
    <m/>
    <b v="0"/>
    <s v="2018 4"/>
    <n v="4"/>
    <x v="3"/>
    <s v="Omitted"/>
    <x v="0"/>
    <b v="0"/>
    <b v="0"/>
    <m/>
    <b v="1"/>
    <b v="0"/>
    <b v="0"/>
    <x v="15"/>
    <b v="0"/>
    <m/>
    <b v="0"/>
    <d v="2018-11-09T00:00:00"/>
    <s v="0055A00000BclF5QAJ"/>
    <d v="2021-04-10T23:01:03"/>
    <m/>
    <d v="2018-11-19T15:30:55"/>
    <m/>
    <m/>
    <b v="0"/>
    <m/>
    <x v="0"/>
    <x v="4"/>
    <m/>
    <m/>
    <m/>
    <m/>
    <m/>
    <x v="3176"/>
    <x v="0"/>
    <b v="0"/>
    <x v="92"/>
    <m/>
    <m/>
    <s v="0055A000008zqzaQAA"/>
    <s v="01s31000003qafeAAA"/>
    <s v="Biotherapeutics"/>
    <m/>
    <s v="0035A00003JjVdMQAV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66560"/>
    <m/>
    <x v="2"/>
    <n v="73496845.120000124"/>
    <x v="0"/>
    <n v="0"/>
  </r>
  <r>
    <s v="0015A00001xPBIDQA4"/>
    <b v="0"/>
    <m/>
    <b v="0"/>
    <s v="7015A000001Ziq0QAC"/>
    <m/>
    <m/>
    <x v="31"/>
    <x v="0"/>
    <s v="Contact has moved"/>
    <m/>
    <s v="0035A00003EXSeeQAH"/>
    <m/>
    <m/>
    <s v="00531000008FRNUAA4"/>
    <b v="1"/>
    <x v="3105"/>
    <m/>
    <b v="0"/>
    <m/>
    <m/>
    <b v="0"/>
    <s v="2019 4"/>
    <n v="4"/>
    <x v="2"/>
    <s v="Omitted"/>
    <x v="0"/>
    <b v="0"/>
    <b v="0"/>
    <m/>
    <b v="1"/>
    <b v="0"/>
    <b v="0"/>
    <x v="15"/>
    <b v="0"/>
    <s v="Auto-Classic"/>
    <b v="0"/>
    <d v="2019-08-14T00:00:00"/>
    <s v="0055A00000BclF5QAJ"/>
    <d v="2021-04-10T23:01:03"/>
    <m/>
    <d v="2019-10-01T15:08:45"/>
    <m/>
    <m/>
    <b v="0"/>
    <m/>
    <x v="12"/>
    <x v="4"/>
    <m/>
    <m/>
    <m/>
    <m/>
    <m/>
    <x v="3177"/>
    <x v="0"/>
    <b v="0"/>
    <x v="0"/>
    <m/>
    <m/>
    <s v="0055A000009sZg0QAE"/>
    <s v="01s31000003qafeAAA"/>
    <s v="Biotherapeutics"/>
    <m/>
    <s v="0035A00003EXSeeQAH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72600"/>
    <m/>
    <x v="2"/>
    <n v="73496845.120000124"/>
    <x v="0"/>
    <n v="0"/>
  </r>
  <r>
    <s v="0015A000026oiG4QAI"/>
    <b v="0"/>
    <m/>
    <b v="0"/>
    <m/>
    <m/>
    <m/>
    <x v="31"/>
    <x v="0"/>
    <s v="Non Responsive"/>
    <m/>
    <s v="0035A00003Op8IBQAZ"/>
    <m/>
    <m/>
    <s v="0055A000008iLoOQAU"/>
    <b v="1"/>
    <x v="3106"/>
    <m/>
    <b v="0"/>
    <m/>
    <m/>
    <b v="0"/>
    <s v="2019 4"/>
    <n v="4"/>
    <x v="2"/>
    <s v="Omitted"/>
    <x v="0"/>
    <b v="0"/>
    <b v="0"/>
    <m/>
    <b v="1"/>
    <b v="0"/>
    <b v="0"/>
    <x v="14"/>
    <b v="0"/>
    <s v="Auto-Classic"/>
    <b v="0"/>
    <d v="2019-11-25T00:00:00"/>
    <s v="0055A00000BclF5QAJ"/>
    <d v="2021-04-10T23:01:03"/>
    <m/>
    <d v="2019-11-25T15:17:51"/>
    <m/>
    <m/>
    <b v="0"/>
    <m/>
    <x v="21"/>
    <x v="0"/>
    <m/>
    <m/>
    <m/>
    <m/>
    <m/>
    <x v="3178"/>
    <x v="0"/>
    <b v="0"/>
    <x v="0"/>
    <m/>
    <m/>
    <s v="0055A000008zqzaQAA"/>
    <s v="01s5A000005z9ixQAA"/>
    <s v="Other"/>
    <m/>
    <s v="0035A00003Op8IBQAZ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9530"/>
    <m/>
    <x v="2"/>
    <n v="73496845.120000124"/>
    <x v="0"/>
    <n v="0"/>
  </r>
  <r>
    <s v="0015A000023DLydQAG"/>
    <b v="0"/>
    <m/>
    <b v="0"/>
    <m/>
    <m/>
    <m/>
    <x v="31"/>
    <x v="0"/>
    <s v="Other"/>
    <m/>
    <s v="0035A00003KrbIDQAZ"/>
    <m/>
    <m/>
    <s v="0055A000008iLoOQAU"/>
    <b v="1"/>
    <x v="3107"/>
    <m/>
    <b v="0"/>
    <m/>
    <m/>
    <b v="0"/>
    <s v="2019 4"/>
    <n v="4"/>
    <x v="2"/>
    <s v="Omitted"/>
    <x v="0"/>
    <b v="0"/>
    <b v="0"/>
    <m/>
    <b v="1"/>
    <b v="0"/>
    <b v="0"/>
    <x v="15"/>
    <b v="0"/>
    <s v="Auto-Classic"/>
    <b v="0"/>
    <d v="2019-07-24T00:00:00"/>
    <s v="0055A00000BclF5QAJ"/>
    <d v="2021-04-10T23:01:03"/>
    <m/>
    <d v="2019-09-03T13:53:23"/>
    <m/>
    <m/>
    <b v="0"/>
    <m/>
    <x v="27"/>
    <x v="0"/>
    <m/>
    <m/>
    <m/>
    <m/>
    <m/>
    <x v="3179"/>
    <x v="0"/>
    <b v="0"/>
    <x v="93"/>
    <m/>
    <m/>
    <s v="0055A000008iLoJQAU"/>
    <s v="01s5A000005z9ixQAA"/>
    <s v="Proteomics"/>
    <m/>
    <s v="0035A00003KrbIDQAZ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2775"/>
    <m/>
    <x v="2"/>
    <n v="73496845.120000124"/>
    <x v="0"/>
    <n v="0"/>
  </r>
  <r>
    <s v="0013100001puTPkAAM"/>
    <b v="0"/>
    <m/>
    <b v="0"/>
    <s v="7015A000001TfxaQAC"/>
    <m/>
    <m/>
    <x v="545"/>
    <x v="0"/>
    <s v="Other"/>
    <m/>
    <s v="0035A00003ZWFSlQAP"/>
    <m/>
    <m/>
    <s v="0055A000008iLoOQAU"/>
    <b v="1"/>
    <x v="3108"/>
    <m/>
    <b v="0"/>
    <m/>
    <m/>
    <b v="0"/>
    <s v="2020 4"/>
    <n v="4"/>
    <x v="7"/>
    <s v="Omitted"/>
    <x v="0"/>
    <b v="0"/>
    <b v="0"/>
    <m/>
    <b v="1"/>
    <b v="0"/>
    <b v="0"/>
    <x v="17"/>
    <b v="0"/>
    <s v="Auto-Classic"/>
    <b v="0"/>
    <d v="2020-05-20T00:00:00"/>
    <s v="0055A00000BclF5QAJ"/>
    <d v="2021-04-11T20:33:11"/>
    <m/>
    <d v="2020-05-20T14:04:06"/>
    <m/>
    <m/>
    <b v="0"/>
    <m/>
    <x v="0"/>
    <x v="11"/>
    <m/>
    <m/>
    <m/>
    <m/>
    <m/>
    <x v="3180"/>
    <x v="0"/>
    <b v="0"/>
    <x v="0"/>
    <m/>
    <m/>
    <s v="0055A000008zqzaQAA"/>
    <s v="01s5A000005x0sjQAA"/>
    <s v="Biotherapeutics;Proteomics;Metabolomics"/>
    <m/>
    <s v="0035A00003ZWFSlQAP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91695"/>
    <m/>
    <x v="2"/>
    <n v="73496845.120000124"/>
    <x v="0"/>
    <n v="0"/>
  </r>
  <r>
    <s v="0013100001gbOlhAAE"/>
    <b v="0"/>
    <m/>
    <b v="0"/>
    <s v="7015A000001dE6uQAE"/>
    <m/>
    <m/>
    <x v="9"/>
    <x v="0"/>
    <s v="Non Responsive"/>
    <m/>
    <s v="0035A00003JiCWpQAN"/>
    <m/>
    <m/>
    <s v="00531000008FRNUAA4"/>
    <b v="1"/>
    <x v="3109"/>
    <m/>
    <b v="0"/>
    <m/>
    <m/>
    <b v="0"/>
    <s v="2018 4"/>
    <n v="4"/>
    <x v="3"/>
    <s v="Omitted"/>
    <x v="0"/>
    <b v="0"/>
    <b v="0"/>
    <m/>
    <b v="1"/>
    <b v="0"/>
    <b v="0"/>
    <x v="14"/>
    <b v="0"/>
    <s v="Auto-Si"/>
    <b v="0"/>
    <d v="2017-10-05T00:00:00"/>
    <s v="0055A00000BclF5QAJ"/>
    <d v="2021-04-10T23:01:03"/>
    <m/>
    <d v="2019-10-22T02:30:01"/>
    <m/>
    <m/>
    <b v="0"/>
    <m/>
    <x v="5"/>
    <x v="11"/>
    <m/>
    <m/>
    <m/>
    <m/>
    <m/>
    <x v="3181"/>
    <x v="0"/>
    <b v="0"/>
    <x v="0"/>
    <m/>
    <m/>
    <s v="0055A000008iLoJQAU"/>
    <s v="01s31000003qafeAAA"/>
    <s v="Proteomics"/>
    <m/>
    <s v="0035A00003JiCWpQAN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3305"/>
    <m/>
    <x v="2"/>
    <n v="73496845.120000124"/>
    <x v="0"/>
    <n v="0"/>
  </r>
  <r>
    <s v="0015A00001yXDtSQAW"/>
    <b v="0"/>
    <m/>
    <b v="0"/>
    <s v="7015A0000022g3BQAQ"/>
    <m/>
    <m/>
    <x v="517"/>
    <x v="0"/>
    <s v="Non Responsive"/>
    <m/>
    <s v="0035A00003IOyU8QAL"/>
    <m/>
    <m/>
    <s v="0055A000008zqzaQAA"/>
    <b v="1"/>
    <x v="3110"/>
    <m/>
    <b v="0"/>
    <m/>
    <m/>
    <b v="0"/>
    <s v="2019 4"/>
    <n v="4"/>
    <x v="2"/>
    <s v="Omitted"/>
    <x v="0"/>
    <b v="0"/>
    <b v="0"/>
    <m/>
    <b v="1"/>
    <b v="0"/>
    <b v="0"/>
    <x v="25"/>
    <b v="0"/>
    <s v="Auto-Si"/>
    <b v="0"/>
    <d v="2019-04-29T00:00:00"/>
    <s v="0055A00000BclF5QAJ"/>
    <d v="2021-04-10T23:01:03"/>
    <m/>
    <d v="2019-11-11T16:04:10"/>
    <m/>
    <m/>
    <b v="0"/>
    <m/>
    <x v="0"/>
    <x v="11"/>
    <m/>
    <m/>
    <m/>
    <m/>
    <m/>
    <x v="3182"/>
    <x v="0"/>
    <b v="0"/>
    <x v="0"/>
    <m/>
    <m/>
    <s v="0055A000009GjocQAC"/>
    <s v="01s5A000005z9ixQAA"/>
    <m/>
    <m/>
    <s v="0035A00003IOyU8QAL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57645"/>
    <m/>
    <x v="2"/>
    <n v="73496845.120000124"/>
    <x v="0"/>
    <n v="0"/>
  </r>
  <r>
    <s v="0015A00001yXNPhQAO"/>
    <b v="0"/>
    <m/>
    <b v="0"/>
    <s v="7015A0000022g3BQAQ"/>
    <m/>
    <m/>
    <x v="39"/>
    <x v="0"/>
    <s v="Non Responsive"/>
    <m/>
    <s v="0035A00003JhdIUQAZ"/>
    <m/>
    <m/>
    <s v="00531000008FRNUAA4"/>
    <b v="1"/>
    <x v="3111"/>
    <m/>
    <b v="0"/>
    <m/>
    <m/>
    <b v="0"/>
    <s v="2020 4"/>
    <n v="4"/>
    <x v="7"/>
    <s v="Omitted"/>
    <x v="0"/>
    <b v="0"/>
    <b v="0"/>
    <m/>
    <b v="1"/>
    <b v="0"/>
    <b v="0"/>
    <x v="17"/>
    <b v="0"/>
    <s v="Auto-Si"/>
    <b v="0"/>
    <d v="2018-07-03T00:00:00"/>
    <s v="0055A00000BclF5QAJ"/>
    <d v="2021-04-10T23:01:03"/>
    <m/>
    <d v="2019-12-28T23:03:02"/>
    <m/>
    <m/>
    <b v="0"/>
    <m/>
    <x v="0"/>
    <x v="11"/>
    <m/>
    <m/>
    <m/>
    <m/>
    <m/>
    <x v="3183"/>
    <x v="0"/>
    <b v="0"/>
    <x v="0"/>
    <m/>
    <m/>
    <s v="0055A000008iLoJQAU"/>
    <s v="01s31000003qafeAAA"/>
    <s v="Metabolomics"/>
    <m/>
    <s v="0035A00003JhdIUQAZ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66905"/>
    <m/>
    <x v="2"/>
    <n v="73496845.120000124"/>
    <x v="0"/>
    <n v="0"/>
  </r>
  <r>
    <s v="0015A0000282a4EQAQ"/>
    <b v="0"/>
    <m/>
    <b v="0"/>
    <s v="7015A0000022hBpQAI"/>
    <m/>
    <m/>
    <x v="39"/>
    <x v="0"/>
    <s v="Non Responsive"/>
    <m/>
    <s v="0035A00003QTDtUQAX"/>
    <m/>
    <m/>
    <s v="0055A000008iLoOQAU"/>
    <b v="1"/>
    <x v="3112"/>
    <m/>
    <b v="0"/>
    <m/>
    <m/>
    <b v="0"/>
    <s v="2020 4"/>
    <n v="4"/>
    <x v="7"/>
    <s v="Omitted"/>
    <x v="0"/>
    <b v="0"/>
    <b v="0"/>
    <m/>
    <b v="1"/>
    <b v="0"/>
    <b v="0"/>
    <x v="15"/>
    <b v="0"/>
    <s v="Auto-Ti"/>
    <b v="0"/>
    <d v="2020-06-09T00:00:00"/>
    <s v="0055A00000BclF5QAJ"/>
    <d v="2021-04-10T23:01:03"/>
    <m/>
    <d v="2020-09-28T15:28:39"/>
    <m/>
    <m/>
    <b v="0"/>
    <m/>
    <x v="1"/>
    <x v="4"/>
    <m/>
    <m/>
    <m/>
    <m/>
    <m/>
    <x v="3184"/>
    <x v="0"/>
    <b v="0"/>
    <x v="0"/>
    <m/>
    <m/>
    <s v="0055A000008zqzaQAA"/>
    <s v="01s5A000005z9ixQAA"/>
    <s v="Metabolomics"/>
    <m/>
    <s v="0035A00003QTDtUQAX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5725"/>
    <m/>
    <x v="2"/>
    <n v="73496845.120000124"/>
    <x v="0"/>
    <n v="0"/>
  </r>
  <r>
    <s v="0015A0000281qjSQAQ"/>
    <b v="0"/>
    <m/>
    <b v="0"/>
    <s v="7015A0000026amRQAQ"/>
    <m/>
    <m/>
    <x v="31"/>
    <x v="0"/>
    <s v="Other"/>
    <m/>
    <s v="0035A00003RZYjGQAX"/>
    <m/>
    <m/>
    <s v="0055A000008iLoOQAU"/>
    <b v="1"/>
    <x v="3113"/>
    <m/>
    <b v="0"/>
    <m/>
    <m/>
    <b v="0"/>
    <s v="2019 4"/>
    <n v="4"/>
    <x v="2"/>
    <s v="Omitted"/>
    <x v="0"/>
    <b v="0"/>
    <b v="0"/>
    <m/>
    <b v="1"/>
    <b v="0"/>
    <b v="0"/>
    <x v="17"/>
    <b v="0"/>
    <s v="Manual-Classic"/>
    <b v="0"/>
    <d v="2019-02-13T00:00:00"/>
    <s v="0055A00000BclF5QAJ"/>
    <d v="2021-04-11T20:33:11"/>
    <m/>
    <d v="2019-09-30T23:12:03"/>
    <m/>
    <m/>
    <b v="0"/>
    <m/>
    <x v="5"/>
    <x v="13"/>
    <m/>
    <m/>
    <m/>
    <m/>
    <m/>
    <x v="3185"/>
    <x v="0"/>
    <b v="0"/>
    <x v="0"/>
    <m/>
    <m/>
    <s v="0055A000008iLoJQAU"/>
    <s v="01s5A000005z9ixQAA"/>
    <s v="Proteomics"/>
    <m/>
    <s v="0035A00003RZYjGQAX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5725"/>
    <m/>
    <x v="2"/>
    <n v="73496845.120000124"/>
    <x v="0"/>
    <n v="0"/>
  </r>
  <r>
    <s v="0015A000029W1cBQAS"/>
    <b v="0"/>
    <m/>
    <b v="0"/>
    <s v="7015A000001OxJmQAK"/>
    <m/>
    <m/>
    <x v="31"/>
    <x v="0"/>
    <s v="Other"/>
    <m/>
    <s v="0035A00003QzbBvQAJ"/>
    <m/>
    <m/>
    <s v="0055A000008iLoOQAU"/>
    <b v="1"/>
    <x v="3114"/>
    <m/>
    <b v="0"/>
    <m/>
    <m/>
    <b v="0"/>
    <s v="2019 4"/>
    <n v="4"/>
    <x v="2"/>
    <s v="Omitted"/>
    <x v="0"/>
    <b v="0"/>
    <b v="0"/>
    <m/>
    <b v="1"/>
    <b v="0"/>
    <b v="0"/>
    <x v="15"/>
    <b v="0"/>
    <s v="Manual-Classic"/>
    <b v="0"/>
    <d v="2019-04-03T00:00:00"/>
    <s v="0055A00000BclF5QAJ"/>
    <d v="2021-04-10T23:01:03"/>
    <m/>
    <d v="2019-07-24T17:18:02"/>
    <m/>
    <m/>
    <b v="0"/>
    <m/>
    <x v="0"/>
    <x v="11"/>
    <m/>
    <m/>
    <m/>
    <m/>
    <m/>
    <x v="3186"/>
    <x v="0"/>
    <b v="0"/>
    <x v="94"/>
    <m/>
    <m/>
    <s v="0055A000008iLoJQAU"/>
    <s v="01s5A000005z9ixQAA"/>
    <s v="Proteomics"/>
    <m/>
    <s v="0035A00003QzbBvQAJ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90247.5"/>
    <m/>
    <x v="2"/>
    <n v="73496845.120000124"/>
    <x v="0"/>
    <n v="0"/>
  </r>
  <r>
    <s v="0015A00002CUOeUQAX"/>
    <b v="0"/>
    <m/>
    <b v="0"/>
    <m/>
    <m/>
    <m/>
    <x v="39"/>
    <x v="0"/>
    <s v="Duplicate opportunity"/>
    <m/>
    <s v="0035A00003VFCxTQAX"/>
    <m/>
    <m/>
    <s v="0055A000008iLoOQAU"/>
    <b v="1"/>
    <x v="3115"/>
    <m/>
    <b v="0"/>
    <m/>
    <m/>
    <b v="0"/>
    <s v="2020 4"/>
    <n v="4"/>
    <x v="7"/>
    <s v="Omitted"/>
    <x v="0"/>
    <b v="0"/>
    <b v="0"/>
    <m/>
    <b v="1"/>
    <b v="0"/>
    <b v="0"/>
    <x v="17"/>
    <b v="0"/>
    <m/>
    <b v="0"/>
    <d v="2019-05-23T00:00:00"/>
    <s v="0055A00000BclF5QAJ"/>
    <d v="2021-04-10T23:01:03"/>
    <m/>
    <d v="2020-05-18T13:45:18"/>
    <m/>
    <m/>
    <b v="0"/>
    <m/>
    <x v="0"/>
    <x v="0"/>
    <m/>
    <m/>
    <s v="Thermo"/>
    <s v="QE EMR UHMR (Plus, HF, HF-X with BioPharma)"/>
    <m/>
    <x v="3187"/>
    <x v="0"/>
    <b v="0"/>
    <x v="0"/>
    <s v="Bruker"/>
    <m/>
    <s v="0055A000008zqzaQAA"/>
    <s v="01s5A000005x0sjQAA"/>
    <s v="Biotherapeutics;Proteomics"/>
    <m/>
    <s v="0035A00003VFCxTQAX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6250"/>
    <m/>
    <x v="2"/>
    <n v="73496845.120000124"/>
    <x v="0"/>
    <n v="0"/>
  </r>
  <r>
    <s v="0015A00002BoyBDQAZ"/>
    <b v="0"/>
    <m/>
    <b v="0"/>
    <m/>
    <m/>
    <m/>
    <x v="39"/>
    <x v="0"/>
    <s v="Non Responsive"/>
    <m/>
    <s v="0035A00003aUfFDQA0"/>
    <m/>
    <m/>
    <s v="0055A000008iLoJQAU"/>
    <b v="1"/>
    <x v="3116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d v="2020-09-21T00:00:00"/>
    <s v="0055A00000BclF5QAJ"/>
    <d v="2021-04-11T20:07:09"/>
    <m/>
    <d v="2020-09-21T14:13:19"/>
    <m/>
    <m/>
    <b v="0"/>
    <m/>
    <x v="0"/>
    <x v="6"/>
    <m/>
    <m/>
    <s v="Thermo"/>
    <s v="QE Plus, HF, HF-X  (NO biopharma);Fusion Lumos"/>
    <m/>
    <x v="3188"/>
    <x v="0"/>
    <b v="0"/>
    <x v="0"/>
    <m/>
    <m/>
    <s v="0055A000008zqzaQAA"/>
    <s v="01s5A000005z9ixQAA"/>
    <s v="Biotherapeutics"/>
    <m/>
    <s v="0035A00003aUfFDQA0"/>
    <s v="System"/>
    <s v="ZipChip"/>
    <m/>
    <m/>
    <s v="0125A000001ESVfQAO"/>
    <b v="0"/>
    <m/>
    <b v="0"/>
    <m/>
    <m/>
    <x v="0"/>
    <b v="0"/>
    <d v="2021-06-29T20:34:55"/>
    <s v="0055A00000BctN2QAJ"/>
    <m/>
    <b v="0"/>
    <b v="0"/>
    <m/>
    <m/>
    <n v="89385"/>
    <m/>
    <x v="2"/>
    <n v="73496845.120000124"/>
    <x v="0"/>
    <n v="0"/>
  </r>
  <r>
    <s v="0015A00002FZxfsQAD"/>
    <b v="0"/>
    <m/>
    <b v="0"/>
    <m/>
    <m/>
    <m/>
    <x v="39"/>
    <x v="0"/>
    <s v="Non Responsive"/>
    <m/>
    <s v="0035A00003ZT9c6QAD"/>
    <m/>
    <m/>
    <s v="0055A000008iLoJQAU"/>
    <b v="1"/>
    <x v="3117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d v="2020-10-19T00:00:00"/>
    <s v="0055A00000BclF5QAJ"/>
    <d v="2021-04-10T23:01:03"/>
    <m/>
    <d v="2020-10-26T00:35:22"/>
    <m/>
    <m/>
    <b v="0"/>
    <m/>
    <x v="4"/>
    <x v="0"/>
    <m/>
    <m/>
    <s v="Thermo"/>
    <s v="Other (text field)"/>
    <m/>
    <x v="3189"/>
    <x v="0"/>
    <b v="0"/>
    <x v="0"/>
    <s v="TMO Eclipse"/>
    <m/>
    <s v="0055A000008zqzaQAA"/>
    <s v="01s5A000005x0sjQAA"/>
    <s v="Biotherapeutics"/>
    <m/>
    <s v="0035A00003ZT9c6QAD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83350"/>
    <m/>
    <x v="2"/>
    <n v="73496845.120000124"/>
    <x v="0"/>
    <n v="0"/>
  </r>
  <r>
    <s v="0015A00002G8KZlQAN"/>
    <b v="0"/>
    <m/>
    <b v="0"/>
    <m/>
    <m/>
    <m/>
    <x v="31"/>
    <x v="0"/>
    <s v="Other"/>
    <m/>
    <s v="0035A00003aUkkdQAC"/>
    <m/>
    <m/>
    <s v="0055A000008iLoOQAU"/>
    <b v="1"/>
    <x v="3118"/>
    <m/>
    <b v="0"/>
    <m/>
    <m/>
    <b v="0"/>
    <s v="2019 4"/>
    <n v="4"/>
    <x v="2"/>
    <s v="Omitted"/>
    <x v="0"/>
    <b v="0"/>
    <b v="0"/>
    <m/>
    <b v="1"/>
    <b v="0"/>
    <b v="0"/>
    <x v="15"/>
    <b v="0"/>
    <s v="Auto-Classic"/>
    <b v="0"/>
    <d v="2019-11-20T00:00:00"/>
    <s v="0055A00000BclF5QAJ"/>
    <d v="2021-04-10T23:01:03"/>
    <m/>
    <d v="2019-11-25T07:26:12"/>
    <m/>
    <m/>
    <b v="0"/>
    <m/>
    <x v="4"/>
    <x v="0"/>
    <m/>
    <m/>
    <s v="Thermo"/>
    <s v="QE Plus, HF, HF-X  (NO biopharma)"/>
    <m/>
    <x v="3190"/>
    <x v="0"/>
    <b v="0"/>
    <x v="95"/>
    <m/>
    <m/>
    <s v="0055A000008iLoJQAU"/>
    <s v="01s5A000005z9ixQAA"/>
    <s v="Biotherapeutics"/>
    <m/>
    <s v="0035A00003aUkkdQAC"/>
    <s v="System"/>
    <s v="ZipChip"/>
    <m/>
    <m/>
    <s v="0125A000001ESVfQAO"/>
    <b v="0"/>
    <m/>
    <b v="0"/>
    <m/>
    <m/>
    <x v="0"/>
    <b v="0"/>
    <d v="2021-06-29T20:34:55"/>
    <m/>
    <m/>
    <b v="0"/>
    <b v="0"/>
    <m/>
    <m/>
    <n v="83015"/>
    <m/>
    <x v="2"/>
    <n v="73496845.120000124"/>
    <x v="0"/>
    <n v="0"/>
  </r>
  <r>
    <s v="0013100001frxefAAA"/>
    <b v="0"/>
    <m/>
    <b v="0"/>
    <s v="70131000001SiprAAC"/>
    <m/>
    <m/>
    <x v="15"/>
    <x v="0"/>
    <s v="Non Responsive"/>
    <m/>
    <s v="0035A00003FVWxVQAX"/>
    <m/>
    <m/>
    <s v="00531000008FRNUAA4"/>
    <b v="1"/>
    <x v="3119"/>
    <m/>
    <b v="0"/>
    <m/>
    <m/>
    <b v="0"/>
    <s v="2018 4"/>
    <n v="4"/>
    <x v="3"/>
    <s v="Omitted"/>
    <x v="0"/>
    <b v="0"/>
    <b v="0"/>
    <m/>
    <b v="1"/>
    <b v="0"/>
    <b v="0"/>
    <x v="15"/>
    <b v="0"/>
    <s v="Auto-Ti"/>
    <b v="0"/>
    <d v="2019-04-22T00:00:00"/>
    <s v="0055A00000BclF5QAJ"/>
    <d v="2021-04-10T23:01:03"/>
    <m/>
    <d v="2019-06-11T20:21:13"/>
    <m/>
    <m/>
    <b v="0"/>
    <m/>
    <x v="12"/>
    <x v="4"/>
    <m/>
    <m/>
    <s v="Thermo"/>
    <m/>
    <m/>
    <x v="3191"/>
    <x v="0"/>
    <b v="0"/>
    <x v="0"/>
    <m/>
    <m/>
    <s v="0055A000009sZg0QAE"/>
    <s v="01s31000003qafeAAA"/>
    <s v="Biotherapeutics"/>
    <m/>
    <s v="0035A00003Cch52QAB"/>
    <s v="System"/>
    <s v="ZipChip"/>
    <m/>
    <m/>
    <s v="0125A000001ESVfQAO"/>
    <b v="0"/>
    <m/>
    <b v="0"/>
    <m/>
    <m/>
    <x v="0"/>
    <b v="0"/>
    <d v="2021-06-29T20:34:54"/>
    <m/>
    <m/>
    <b v="0"/>
    <b v="0"/>
    <m/>
    <m/>
    <n v="82600"/>
    <m/>
    <x v="2"/>
    <n v="73496845.120000124"/>
    <x v="0"/>
    <n v="0"/>
  </r>
  <r>
    <s v="0015A00002DPzU6QAL"/>
    <b v="0"/>
    <m/>
    <b v="0"/>
    <m/>
    <m/>
    <m/>
    <x v="31"/>
    <x v="0"/>
    <s v="Non Responsive"/>
    <m/>
    <s v="0035A00003XBiDAQA1"/>
    <m/>
    <m/>
    <s v="0055A000008iLoOQAU"/>
    <b v="1"/>
    <x v="3120"/>
    <m/>
    <b v="0"/>
    <m/>
    <m/>
    <b v="0"/>
    <s v="2019 4"/>
    <n v="4"/>
    <x v="2"/>
    <s v="Omitted"/>
    <x v="0"/>
    <b v="0"/>
    <b v="0"/>
    <m/>
    <b v="1"/>
    <b v="0"/>
    <b v="0"/>
    <x v="17"/>
    <b v="0"/>
    <s v="Manual-Classic"/>
    <b v="0"/>
    <d v="2019-11-25T00:00:00"/>
    <s v="0055A00000BclF5QAJ"/>
    <d v="2021-04-10T23:01:03"/>
    <m/>
    <d v="2019-12-09T13:05:56"/>
    <m/>
    <m/>
    <b v="0"/>
    <m/>
    <x v="0"/>
    <x v="0"/>
    <m/>
    <m/>
    <s v="Thermo"/>
    <s v="QE Plus, HF, HF-X  (NO biopharma)"/>
    <m/>
    <x v="3192"/>
    <x v="0"/>
    <b v="0"/>
    <x v="0"/>
    <m/>
    <m/>
    <s v="0055A000008zqzaQAA"/>
    <s v="01s5A000005z9ixQAA"/>
    <s v="Proteomics"/>
    <m/>
    <s v="0035A00003XBiDAQA1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52785"/>
    <m/>
    <x v="2"/>
    <n v="73496845.120000124"/>
    <x v="0"/>
    <n v="0"/>
  </r>
  <r>
    <s v="0013100001qvZsSAAU"/>
    <b v="0"/>
    <m/>
    <b v="0"/>
    <m/>
    <m/>
    <m/>
    <x v="39"/>
    <x v="0"/>
    <s v="Non Responsive"/>
    <m/>
    <s v="0035A00003ZiC8PQAV"/>
    <s v="Limited lab acces"/>
    <s v="Impacted"/>
    <s v="0055A000008iLoJQAU"/>
    <b v="1"/>
    <x v="3121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d v="2020-08-05T00:00:00"/>
    <s v="0055A00000BclF5QAJ"/>
    <d v="2021-04-10T23:01:03"/>
    <m/>
    <d v="2020-09-14T11:24:57"/>
    <m/>
    <m/>
    <b v="0"/>
    <m/>
    <x v="0"/>
    <x v="7"/>
    <m/>
    <m/>
    <s v="Thermo"/>
    <s v="QE Plus, HF, HF-X  (NO biopharma)"/>
    <m/>
    <x v="3193"/>
    <x v="0"/>
    <b v="0"/>
    <x v="0"/>
    <s v="Sciex 5600, 6500, 6600"/>
    <m/>
    <s v="0055A000008zqzaQAA"/>
    <s v="01s5A000005x0sjQAA"/>
    <s v="Biotherapeutics"/>
    <m/>
    <s v="0035A00003ZiC8PQAV"/>
    <s v="System"/>
    <s v="ZipChip"/>
    <m/>
    <s v="0Q05A000001e9cHSAQ"/>
    <s v="0125A000001ESVfQAO"/>
    <b v="0"/>
    <m/>
    <b v="0"/>
    <m/>
    <m/>
    <x v="0"/>
    <b v="0"/>
    <d v="2021-06-29T20:34:54"/>
    <s v="0055A00000BctN2QAJ"/>
    <m/>
    <b v="0"/>
    <b v="0"/>
    <m/>
    <m/>
    <n v="41840"/>
    <m/>
    <x v="2"/>
    <n v="73496845.120000124"/>
    <x v="0"/>
    <n v="0"/>
  </r>
  <r>
    <s v="0013100001gX5LzAAK"/>
    <b v="0"/>
    <m/>
    <b v="0"/>
    <m/>
    <m/>
    <m/>
    <x v="39"/>
    <x v="0"/>
    <s v="Other"/>
    <m/>
    <s v="0035A00003gSZL8QAO"/>
    <s v="Limit lab access"/>
    <s v="Impacted"/>
    <s v="0055A00000Bb2djQAB"/>
    <b v="1"/>
    <x v="3122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d v="2020-08-17T00:00:00"/>
    <s v="0055A00000BclF5QAJ"/>
    <d v="2021-04-11T20:33:11"/>
    <m/>
    <d v="2020-10-01T14:11:25"/>
    <m/>
    <m/>
    <b v="0"/>
    <m/>
    <x v="0"/>
    <x v="0"/>
    <m/>
    <m/>
    <s v="Thermo"/>
    <s v="QE Plus, HF, HF-X  (NO biopharma)"/>
    <m/>
    <x v="3194"/>
    <x v="0"/>
    <b v="0"/>
    <x v="0"/>
    <m/>
    <m/>
    <s v="0055A00000Bb2djQAB"/>
    <s v="01s5A000005x0sjQAA"/>
    <s v="Biotherapeutics"/>
    <m/>
    <s v="0035A00003gSZL8QAO"/>
    <s v="System"/>
    <s v="ZipChip"/>
    <m/>
    <m/>
    <s v="0125A000001ESVfQAO"/>
    <b v="0"/>
    <m/>
    <b v="0"/>
    <m/>
    <m/>
    <x v="0"/>
    <b v="0"/>
    <d v="2021-06-29T20:34:55"/>
    <s v="0055A00000BctMnQAJ"/>
    <m/>
    <b v="0"/>
    <b v="0"/>
    <m/>
    <m/>
    <n v="94730"/>
    <m/>
    <x v="2"/>
    <n v="73496845.120000124"/>
    <x v="0"/>
    <n v="0"/>
  </r>
  <r>
    <s v="0013100001jbC90AAE"/>
    <b v="0"/>
    <m/>
    <b v="0"/>
    <m/>
    <m/>
    <m/>
    <x v="39"/>
    <x v="0"/>
    <s v="Other"/>
    <m/>
    <s v="0035A00003UYk3gQAD"/>
    <s v="Expected return in May"/>
    <s v="Impacted"/>
    <s v="0055A000008iLoOQAU"/>
    <b v="1"/>
    <x v="3123"/>
    <m/>
    <b v="0"/>
    <m/>
    <m/>
    <b v="0"/>
    <s v="2020 4"/>
    <n v="4"/>
    <x v="7"/>
    <s v="Omitted"/>
    <x v="0"/>
    <b v="0"/>
    <b v="0"/>
    <m/>
    <b v="1"/>
    <b v="0"/>
    <b v="0"/>
    <x v="17"/>
    <b v="0"/>
    <s v="Manual-Classic"/>
    <b v="0"/>
    <d v="2020-07-16T00:00:00"/>
    <s v="0055A00000BclF5QAJ"/>
    <d v="2021-04-11T20:33:11"/>
    <m/>
    <d v="2020-08-17T19:31:51"/>
    <m/>
    <m/>
    <b v="0"/>
    <m/>
    <x v="41"/>
    <x v="0"/>
    <m/>
    <m/>
    <s v="Thermo"/>
    <s v="QE EMR UHMR (Plus, HF, HF-X with BioPharma)"/>
    <m/>
    <x v="3195"/>
    <x v="0"/>
    <b v="0"/>
    <x v="0"/>
    <s v="Bruker"/>
    <m/>
    <s v="0055A000008zqzaQAA"/>
    <s v="01s5A000005z9ixQAA"/>
    <s v="Biotherapeutics"/>
    <m/>
    <s v="0035A00003WmaUhQAJ"/>
    <s v="System"/>
    <s v="ZipChip"/>
    <m/>
    <m/>
    <s v="0125A000001ESVfQAO"/>
    <b v="0"/>
    <m/>
    <b v="0"/>
    <m/>
    <m/>
    <x v="0"/>
    <b v="0"/>
    <d v="2021-06-29T20:34:54"/>
    <s v="0055A00000BctN2QAJ"/>
    <m/>
    <b v="0"/>
    <b v="0"/>
    <m/>
    <m/>
    <n v="60065"/>
    <m/>
    <x v="2"/>
    <n v="73496845.120000124"/>
    <x v="0"/>
    <n v="0"/>
  </r>
  <r>
    <s v="0015A00002LhSlGQAV"/>
    <b v="0"/>
    <m/>
    <b v="0"/>
    <m/>
    <m/>
    <m/>
    <x v="39"/>
    <x v="0"/>
    <s v="Non Responsive"/>
    <m/>
    <s v="0035A00003gSyTxQAK"/>
    <m/>
    <s v="No impact"/>
    <s v="0055A000008zqzaQAA"/>
    <b v="1"/>
    <x v="3124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d v="2020-09-21T00:00:00"/>
    <s v="0055A00000BclF5QAJ"/>
    <d v="2021-04-10T23:01:03"/>
    <m/>
    <d v="2020-10-19T14:16:09"/>
    <m/>
    <m/>
    <b v="0"/>
    <m/>
    <x v="0"/>
    <x v="0"/>
    <m/>
    <m/>
    <s v="Thermo"/>
    <s v="QE Plus, HF, HF-X  (NO biopharma)"/>
    <m/>
    <x v="3196"/>
    <x v="0"/>
    <b v="0"/>
    <x v="0"/>
    <m/>
    <m/>
    <s v="0055A000008zqzaQAA"/>
    <s v="01s5A000005x0sjQAA"/>
    <s v="Biotherapeutics"/>
    <m/>
    <s v="0035A00003gSyTxQAK"/>
    <s v="System"/>
    <s v="ZipChip"/>
    <m/>
    <m/>
    <s v="0125A000001ESVfQAO"/>
    <b v="0"/>
    <m/>
    <b v="0"/>
    <m/>
    <m/>
    <x v="0"/>
    <b v="0"/>
    <d v="2021-06-29T20:34:55"/>
    <s v="0055A00000BctN2QAJ"/>
    <m/>
    <b v="0"/>
    <b v="0"/>
    <m/>
    <m/>
    <n v="97130"/>
    <m/>
    <x v="2"/>
    <n v="73496845.120000124"/>
    <x v="0"/>
    <n v="0"/>
  </r>
  <r>
    <s v="0015A00002OLkGqQAL"/>
    <b v="0"/>
    <m/>
    <b v="0"/>
    <s v="7015A000001eF9sQAE"/>
    <m/>
    <m/>
    <x v="443"/>
    <x v="0"/>
    <s v="Competitive product"/>
    <m/>
    <s v="0035A00003iiJ9XQAU"/>
    <m/>
    <s v="Unknown"/>
    <s v="0055A000008iLoOQAU"/>
    <b v="1"/>
    <x v="3125"/>
    <m/>
    <b v="0"/>
    <m/>
    <m/>
    <b v="0"/>
    <s v="2020 4"/>
    <n v="4"/>
    <x v="7"/>
    <s v="Omitted"/>
    <x v="0"/>
    <b v="0"/>
    <b v="0"/>
    <m/>
    <b v="1"/>
    <b v="0"/>
    <b v="0"/>
    <x v="17"/>
    <b v="0"/>
    <s v="Auto-Ti"/>
    <b v="0"/>
    <d v="2020-09-28T00:00:00"/>
    <s v="0055A00000BclF5QAJ"/>
    <d v="2021-04-10T23:01:03"/>
    <m/>
    <d v="2020-11-23T11:20:37"/>
    <m/>
    <m/>
    <b v="0"/>
    <m/>
    <x v="0"/>
    <x v="10"/>
    <m/>
    <m/>
    <s v="Thermo"/>
    <s v="Fusion Lumos"/>
    <m/>
    <x v="3197"/>
    <x v="0"/>
    <b v="0"/>
    <x v="0"/>
    <m/>
    <s v="Shotgun proteomics"/>
    <s v="00531000007KAu8AAG"/>
    <s v="01s5A000005x0vsQAA"/>
    <s v="Biotherapeutics;Proteomics"/>
    <m/>
    <s v="0035A00003iiJ9XQAU"/>
    <s v="Consumables"/>
    <s v="ZipChip"/>
    <m/>
    <m/>
    <s v="0125A000001ESVfQAO"/>
    <b v="0"/>
    <m/>
    <b v="0"/>
    <m/>
    <m/>
    <x v="0"/>
    <b v="0"/>
    <d v="2021-06-29T20:34:55"/>
    <s v="0055A00000Bd4jEQAR"/>
    <m/>
    <b v="0"/>
    <b v="0"/>
    <m/>
    <m/>
    <n v="5215"/>
    <m/>
    <x v="2"/>
    <n v="73496845.120000124"/>
    <x v="0"/>
    <n v="0"/>
  </r>
  <r>
    <s v="0013100001frK2lAAE"/>
    <b v="0"/>
    <m/>
    <b v="0"/>
    <m/>
    <s v="Custom"/>
    <s v="CHO"/>
    <x v="458"/>
    <x v="0"/>
    <s v="Other"/>
    <m/>
    <s v="0035A00003cbO4KQAU"/>
    <s v="Unsure of impact on capex budget"/>
    <s v="Impacted"/>
    <s v="0055A000008iLmwQAE"/>
    <b v="1"/>
    <x v="3126"/>
    <m/>
    <b v="0"/>
    <m/>
    <m/>
    <b v="0"/>
    <s v="2020 4"/>
    <n v="4"/>
    <x v="7"/>
    <s v="Omitted"/>
    <x v="0"/>
    <b v="0"/>
    <b v="0"/>
    <m/>
    <b v="1"/>
    <b v="0"/>
    <b v="0"/>
    <x v="15"/>
    <b v="0"/>
    <m/>
    <b v="0"/>
    <d v="2020-10-07T00:00:00"/>
    <s v="0055A00000BclF5QAJ"/>
    <d v="2021-04-11T20:33:11"/>
    <m/>
    <d v="2020-10-08T12:46:37"/>
    <m/>
    <m/>
    <b v="0"/>
    <m/>
    <x v="0"/>
    <x v="7"/>
    <m/>
    <m/>
    <m/>
    <m/>
    <m/>
    <x v="3198"/>
    <x v="0"/>
    <b v="0"/>
    <x v="0"/>
    <m/>
    <m/>
    <s v="0055A000008zqzaQAA"/>
    <s v="01s5A000005x0sjQAA"/>
    <s v="Biotherapeutics"/>
    <m/>
    <s v="0035A00003cbO4KQAU"/>
    <s v="System"/>
    <s v="Rebel"/>
    <m/>
    <m/>
    <s v="0125A000001ESVfQAO"/>
    <b v="0"/>
    <m/>
    <b v="0"/>
    <m/>
    <m/>
    <x v="0"/>
    <b v="0"/>
    <d v="2021-06-29T20:34:54"/>
    <s v="0055A00000BctN2QAJ"/>
    <m/>
    <b v="0"/>
    <b v="0"/>
    <m/>
    <m/>
    <n v="152000"/>
    <m/>
    <x v="2"/>
    <n v="73496845.120000124"/>
    <x v="0"/>
    <n v="0"/>
  </r>
  <r>
    <s v="0015A00001yXCGlQAO"/>
    <b v="0"/>
    <m/>
    <b v="0"/>
    <m/>
    <m/>
    <m/>
    <x v="371"/>
    <x v="0"/>
    <m/>
    <m/>
    <s v="0035A00003FZ2OfQAL"/>
    <m/>
    <m/>
    <s v="00531000007Es7rAAC"/>
    <b v="1"/>
    <x v="3127"/>
    <m/>
    <b v="0"/>
    <m/>
    <m/>
    <b v="0"/>
    <s v="2018 1"/>
    <n v="1"/>
    <x v="3"/>
    <s v="Omitted"/>
    <x v="0"/>
    <b v="0"/>
    <b v="0"/>
    <m/>
    <b v="1"/>
    <b v="0"/>
    <b v="0"/>
    <x v="22"/>
    <b v="0"/>
    <m/>
    <b v="0"/>
    <d v="2018-01-10T00:00:00"/>
    <s v="0055A00000BclF5QAJ"/>
    <d v="2021-04-11T19:52:07"/>
    <m/>
    <d v="2020-01-06T18:18:40"/>
    <m/>
    <m/>
    <b v="0"/>
    <m/>
    <x v="42"/>
    <x v="3"/>
    <m/>
    <m/>
    <m/>
    <m/>
    <m/>
    <x v="3199"/>
    <x v="0"/>
    <b v="0"/>
    <x v="0"/>
    <m/>
    <m/>
    <s v="00531000007Es7rAAC"/>
    <s v="01s31000003qafjAAA"/>
    <m/>
    <m/>
    <s v="0035A00003FZ2OfQAL"/>
    <m/>
    <m/>
    <m/>
    <s v="0Q05A000001ZGlESAW"/>
    <s v="0125A000001NaBLQA0"/>
    <b v="0"/>
    <m/>
    <b v="0"/>
    <m/>
    <m/>
    <x v="0"/>
    <b v="0"/>
    <d v="2021-06-29T20:34:54"/>
    <m/>
    <m/>
    <b v="0"/>
    <b v="0"/>
    <m/>
    <m/>
    <n v="72500"/>
    <m/>
    <x v="2"/>
    <n v="73496845.120000124"/>
    <x v="0"/>
    <n v="0"/>
  </r>
  <r>
    <s v="0015A00001yXgFDQA0"/>
    <b v="0"/>
    <m/>
    <b v="0"/>
    <s v="7015A000001Zks9QAC"/>
    <m/>
    <m/>
    <x v="371"/>
    <x v="0"/>
    <s v="Duplicate opportunity"/>
    <m/>
    <s v="0035A00003GneCeQAJ"/>
    <m/>
    <m/>
    <s v="00531000007MUoEAAW"/>
    <b v="1"/>
    <x v="3128"/>
    <m/>
    <b v="0"/>
    <m/>
    <m/>
    <b v="0"/>
    <s v="2018 1"/>
    <n v="1"/>
    <x v="3"/>
    <s v="Omitted"/>
    <x v="0"/>
    <b v="0"/>
    <b v="0"/>
    <m/>
    <b v="1"/>
    <b v="0"/>
    <b v="0"/>
    <x v="23"/>
    <b v="0"/>
    <m/>
    <b v="0"/>
    <d v="2018-02-06T00:00:00"/>
    <s v="0055A00000BclF5QAJ"/>
    <d v="2021-04-11T20:08:00"/>
    <m/>
    <d v="2020-01-06T18:18:40"/>
    <m/>
    <m/>
    <b v="0"/>
    <m/>
    <x v="39"/>
    <x v="6"/>
    <m/>
    <m/>
    <m/>
    <m/>
    <m/>
    <x v="3200"/>
    <x v="0"/>
    <b v="0"/>
    <x v="0"/>
    <m/>
    <m/>
    <s v="00531000007KgPgAAK"/>
    <s v="01si00000040RFIAA2"/>
    <s v="All Hazards"/>
    <m/>
    <s v="0035A00003GneCeQAJ"/>
    <m/>
    <m/>
    <m/>
    <m/>
    <s v="0125A000001NaBLQA0"/>
    <b v="0"/>
    <m/>
    <b v="0"/>
    <m/>
    <m/>
    <x v="0"/>
    <b v="0"/>
    <d v="2021-06-29T20:34:54"/>
    <m/>
    <m/>
    <b v="0"/>
    <b v="0"/>
    <m/>
    <m/>
    <n v="80194"/>
    <m/>
    <x v="2"/>
    <n v="73496845.120000124"/>
    <x v="0"/>
    <n v="0"/>
  </r>
  <r>
    <s v="0015A00001tZLJEQA4"/>
    <b v="0"/>
    <m/>
    <b v="0"/>
    <m/>
    <m/>
    <m/>
    <x v="371"/>
    <x v="0"/>
    <s v="Duplicate opportunity"/>
    <m/>
    <s v="0035A00003GneKTQAZ"/>
    <m/>
    <m/>
    <s v="00531000007MUoEAAW"/>
    <b v="1"/>
    <x v="3129"/>
    <m/>
    <b v="0"/>
    <m/>
    <m/>
    <b v="0"/>
    <s v="2018 1"/>
    <n v="1"/>
    <x v="3"/>
    <s v="Omitted"/>
    <x v="0"/>
    <b v="0"/>
    <b v="0"/>
    <m/>
    <b v="1"/>
    <b v="0"/>
    <b v="0"/>
    <x v="23"/>
    <b v="0"/>
    <m/>
    <b v="0"/>
    <m/>
    <s v="0055A000009s6n0QAA"/>
    <d v="2020-09-17T14:48:56"/>
    <m/>
    <d v="2020-01-06T18:18:40"/>
    <m/>
    <m/>
    <b v="0"/>
    <m/>
    <x v="39"/>
    <x v="0"/>
    <m/>
    <m/>
    <m/>
    <m/>
    <m/>
    <x v="3201"/>
    <x v="0"/>
    <b v="0"/>
    <x v="0"/>
    <m/>
    <m/>
    <s v="00531000007KgPgAAK"/>
    <s v="01si00000040RFIAA2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80194"/>
    <m/>
    <x v="2"/>
    <n v="73496845.120000124"/>
    <x v="0"/>
    <n v="0"/>
  </r>
  <r>
    <s v="0015A00001yXgJUQA0"/>
    <b v="0"/>
    <m/>
    <b v="0"/>
    <m/>
    <m/>
    <m/>
    <x v="371"/>
    <x v="0"/>
    <s v="Duplicate opportunity"/>
    <m/>
    <s v="0035A00003GneNIQAZ"/>
    <m/>
    <m/>
    <s v="00531000007MUoEAAW"/>
    <b v="1"/>
    <x v="3130"/>
    <m/>
    <b v="0"/>
    <m/>
    <m/>
    <b v="0"/>
    <s v="2018 1"/>
    <n v="1"/>
    <x v="3"/>
    <s v="Omitted"/>
    <x v="0"/>
    <b v="0"/>
    <b v="0"/>
    <m/>
    <b v="1"/>
    <b v="0"/>
    <b v="0"/>
    <x v="23"/>
    <b v="0"/>
    <m/>
    <b v="0"/>
    <d v="2018-02-06T00:00:00"/>
    <s v="0055A000009s6n0QAA"/>
    <d v="2020-09-17T14:48:56"/>
    <m/>
    <d v="2020-01-06T18:18:40"/>
    <m/>
    <m/>
    <b v="0"/>
    <m/>
    <x v="39"/>
    <x v="0"/>
    <m/>
    <m/>
    <m/>
    <m/>
    <m/>
    <x v="3202"/>
    <x v="0"/>
    <b v="0"/>
    <x v="0"/>
    <m/>
    <m/>
    <s v="00531000007KgPgAAK"/>
    <s v="01si00000040RFIAA2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80194"/>
    <m/>
    <x v="2"/>
    <n v="73496845.120000124"/>
    <x v="0"/>
    <n v="0"/>
  </r>
  <r>
    <s v="0013100001lcRjOAAU"/>
    <b v="0"/>
    <m/>
    <b v="0"/>
    <s v="7015A000001yWgLQAU"/>
    <m/>
    <m/>
    <x v="546"/>
    <x v="0"/>
    <s v="Duplicate opportunity"/>
    <m/>
    <s v="0035A00003PvLWtQAN"/>
    <m/>
    <m/>
    <s v="00531000007MUoEAAW"/>
    <b v="1"/>
    <x v="3131"/>
    <m/>
    <b v="0"/>
    <m/>
    <m/>
    <b v="0"/>
    <s v="2019 1"/>
    <n v="1"/>
    <x v="2"/>
    <s v="Omitted"/>
    <x v="0"/>
    <b v="0"/>
    <b v="0"/>
    <m/>
    <b v="1"/>
    <b v="0"/>
    <b v="0"/>
    <x v="19"/>
    <b v="0"/>
    <m/>
    <b v="0"/>
    <d v="2019-01-04T00:00:00"/>
    <s v="0055A000009s6n0QAA"/>
    <d v="2020-09-17T14:48:56"/>
    <m/>
    <d v="2020-01-06T18:18:35"/>
    <m/>
    <m/>
    <b v="0"/>
    <m/>
    <x v="0"/>
    <x v="1"/>
    <m/>
    <m/>
    <m/>
    <m/>
    <m/>
    <x v="3203"/>
    <x v="0"/>
    <b v="0"/>
    <x v="0"/>
    <m/>
    <m/>
    <s v="00531000007KgPgAAK"/>
    <s v="01s31000003qafjAAA"/>
    <s v="Drugs"/>
    <m/>
    <s v="0035A00003EVpVbQAL"/>
    <m/>
    <m/>
    <m/>
    <m/>
    <s v="0125A000001NaBLQA0"/>
    <b v="0"/>
    <m/>
    <b v="0"/>
    <m/>
    <m/>
    <x v="0"/>
    <b v="0"/>
    <d v="2021-06-29T20:34:54"/>
    <m/>
    <m/>
    <b v="0"/>
    <b v="0"/>
    <m/>
    <m/>
    <n v="66393"/>
    <m/>
    <x v="2"/>
    <n v="73496845.120000124"/>
    <x v="0"/>
    <n v="0"/>
  </r>
  <r>
    <s v="0015A000022R8jGQAS"/>
    <b v="0"/>
    <m/>
    <b v="0"/>
    <s v="7015A000001Zks9QAC"/>
    <m/>
    <m/>
    <x v="230"/>
    <x v="0"/>
    <s v="Lost or No Budget"/>
    <m/>
    <s v="0035A00003Jhd4GQAR"/>
    <m/>
    <m/>
    <s v="00531000007MUoEAAW"/>
    <b v="1"/>
    <x v="3132"/>
    <m/>
    <b v="0"/>
    <m/>
    <m/>
    <b v="0"/>
    <s v="2019 1"/>
    <n v="1"/>
    <x v="2"/>
    <s v="Omitted"/>
    <x v="0"/>
    <b v="0"/>
    <b v="0"/>
    <m/>
    <b v="1"/>
    <b v="0"/>
    <b v="0"/>
    <x v="19"/>
    <b v="0"/>
    <m/>
    <b v="0"/>
    <d v="2019-01-25T00:00:00"/>
    <s v="0055A000009s6n0QAA"/>
    <d v="2020-09-17T14:48:56"/>
    <m/>
    <d v="2020-01-06T18:18:40"/>
    <m/>
    <m/>
    <b v="0"/>
    <m/>
    <x v="0"/>
    <x v="4"/>
    <m/>
    <m/>
    <m/>
    <m/>
    <m/>
    <x v="3204"/>
    <x v="0"/>
    <b v="0"/>
    <x v="0"/>
    <m/>
    <m/>
    <s v="00531000007KAsvAAG"/>
    <s v="01s31000003qafjAAA"/>
    <s v="All Hazards"/>
    <m/>
    <s v="0035A00003Jhd4GQAR"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1ztszhQAA"/>
    <b v="0"/>
    <m/>
    <b v="0"/>
    <s v="7015A000001Zks9QAC"/>
    <m/>
    <m/>
    <x v="230"/>
    <x v="0"/>
    <s v="Lost or No Budget"/>
    <m/>
    <s v="0035A00003HwY5mQAF"/>
    <m/>
    <m/>
    <s v="00531000007MUoEAAW"/>
    <b v="1"/>
    <x v="3133"/>
    <m/>
    <b v="0"/>
    <m/>
    <m/>
    <b v="0"/>
    <s v="2019 1"/>
    <n v="1"/>
    <x v="2"/>
    <s v="Omitted"/>
    <x v="0"/>
    <b v="0"/>
    <b v="0"/>
    <m/>
    <b v="1"/>
    <b v="0"/>
    <b v="0"/>
    <x v="19"/>
    <b v="0"/>
    <m/>
    <b v="0"/>
    <d v="2018-05-02T00:00:00"/>
    <s v="0055A00000BclF5QAJ"/>
    <d v="2021-04-11T19:52:59"/>
    <m/>
    <d v="2020-01-06T18:18:35"/>
    <m/>
    <m/>
    <b v="0"/>
    <m/>
    <x v="31"/>
    <x v="3"/>
    <m/>
    <m/>
    <m/>
    <m/>
    <m/>
    <x v="3205"/>
    <x v="0"/>
    <b v="0"/>
    <x v="0"/>
    <m/>
    <m/>
    <s v="00531000007KAsvAAG"/>
    <s v="01s31000003qafjAAA"/>
    <s v="Drugs"/>
    <m/>
    <s v="0035A00003HwY5mQAF"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2FcgkzQAB"/>
    <b v="0"/>
    <m/>
    <b v="0"/>
    <m/>
    <m/>
    <m/>
    <x v="547"/>
    <x v="0"/>
    <s v="Duplicate opportunity"/>
    <m/>
    <s v="0035A00003ZVn3tQAD"/>
    <m/>
    <m/>
    <s v="0055A000009sa63QAA"/>
    <b v="1"/>
    <x v="3134"/>
    <m/>
    <b v="0"/>
    <m/>
    <m/>
    <b v="0"/>
    <s v="2021 1"/>
    <n v="1"/>
    <x v="4"/>
    <s v="Omitted"/>
    <x v="0"/>
    <b v="0"/>
    <b v="0"/>
    <m/>
    <b v="1"/>
    <b v="0"/>
    <b v="0"/>
    <x v="19"/>
    <b v="0"/>
    <m/>
    <b v="0"/>
    <d v="2019-10-15T00:00:00"/>
    <s v="0055A00000BclF5QAJ"/>
    <d v="2021-04-11T20:08:00"/>
    <m/>
    <d v="2021-03-06T00:11:20"/>
    <m/>
    <m/>
    <b v="0"/>
    <m/>
    <x v="0"/>
    <x v="6"/>
    <m/>
    <m/>
    <m/>
    <m/>
    <m/>
    <x v="3206"/>
    <x v="1"/>
    <b v="0"/>
    <x v="0"/>
    <m/>
    <m/>
    <s v="0055A000009sa63QAA"/>
    <s v="01s31000003qafjAAA"/>
    <s v="Drugs;All Hazards"/>
    <m/>
    <s v="0035A00003ZVn3tQAD"/>
    <m/>
    <m/>
    <m/>
    <m/>
    <s v="0125A000001NaBLQA0"/>
    <b v="0"/>
    <m/>
    <b v="0"/>
    <m/>
    <m/>
    <x v="0"/>
    <b v="0"/>
    <d v="2021-06-29T20:34:54"/>
    <m/>
    <m/>
    <b v="0"/>
    <b v="0"/>
    <m/>
    <m/>
    <n v="85223.360000000001"/>
    <m/>
    <x v="2"/>
    <n v="73496845.120000124"/>
    <x v="0"/>
    <n v="0"/>
  </r>
  <r>
    <s v="0015A00002AR35EQAT"/>
    <b v="0"/>
    <m/>
    <b v="0"/>
    <m/>
    <m/>
    <m/>
    <x v="230"/>
    <x v="0"/>
    <s v="Lost or No Budget"/>
    <m/>
    <s v="0035A00003SsWfYQAV"/>
    <m/>
    <m/>
    <s v="0055A000009sa63QAA"/>
    <b v="1"/>
    <x v="3135"/>
    <m/>
    <b v="0"/>
    <m/>
    <m/>
    <b v="0"/>
    <s v="2019 1"/>
    <n v="1"/>
    <x v="2"/>
    <s v="Omitted"/>
    <x v="0"/>
    <b v="0"/>
    <b v="0"/>
    <m/>
    <b v="1"/>
    <b v="0"/>
    <b v="0"/>
    <x v="19"/>
    <b v="0"/>
    <m/>
    <b v="0"/>
    <d v="2018-11-12T00:00:00"/>
    <s v="0055A00000BclF5QAJ"/>
    <d v="2021-04-11T20:08:00"/>
    <m/>
    <d v="2020-01-06T18:18:40"/>
    <m/>
    <m/>
    <b v="0"/>
    <m/>
    <x v="0"/>
    <x v="6"/>
    <m/>
    <m/>
    <m/>
    <m/>
    <m/>
    <x v="3207"/>
    <x v="1"/>
    <b v="0"/>
    <x v="0"/>
    <m/>
    <m/>
    <s v="0055A000009sa63QAA"/>
    <s v="01s31000003qafjAAA"/>
    <s v="Drugs"/>
    <m/>
    <s v="0035A00003SsWfYQAV"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JO86YQAT"/>
    <b v="0"/>
    <m/>
    <b v="0"/>
    <m/>
    <m/>
    <m/>
    <x v="412"/>
    <x v="0"/>
    <m/>
    <m/>
    <s v="0035A00003eLtInQAK"/>
    <m/>
    <m/>
    <s v="00531000007MUoEAAW"/>
    <b v="1"/>
    <x v="3136"/>
    <m/>
    <b v="0"/>
    <m/>
    <m/>
    <b v="0"/>
    <s v="2021 2"/>
    <n v="2"/>
    <x v="4"/>
    <s v="Omitted"/>
    <x v="0"/>
    <b v="0"/>
    <b v="0"/>
    <m/>
    <b v="1"/>
    <b v="0"/>
    <b v="0"/>
    <x v="21"/>
    <b v="0"/>
    <m/>
    <b v="0"/>
    <d v="2020-04-15T00:00:00"/>
    <s v="0055A000009GxI2QAK"/>
    <d v="2021-05-10T10:13:36"/>
    <m/>
    <d v="2021-05-10T10:13:36"/>
    <m/>
    <m/>
    <b v="0"/>
    <m/>
    <x v="28"/>
    <x v="0"/>
    <m/>
    <m/>
    <m/>
    <m/>
    <m/>
    <x v="3208"/>
    <x v="0"/>
    <b v="0"/>
    <x v="0"/>
    <m/>
    <m/>
    <s v="0055A000009GxI2QAK"/>
    <s v="01s31000003qafjAAA"/>
    <s v="All Hazards"/>
    <m/>
    <s v="0035A00003eLtInQAK"/>
    <m/>
    <m/>
    <m/>
    <s v="0Q05A000001eBOcSAM"/>
    <s v="0125A000001NaBLQA0"/>
    <b v="0"/>
    <m/>
    <b v="0"/>
    <m/>
    <m/>
    <x v="0"/>
    <b v="0"/>
    <d v="2021-06-29T20:34:55"/>
    <m/>
    <m/>
    <b v="0"/>
    <b v="0"/>
    <m/>
    <m/>
    <n v="65636"/>
    <m/>
    <x v="2"/>
    <n v="73496845.120000124"/>
    <x v="0"/>
    <n v="0"/>
  </r>
  <r>
    <s v="0015A000021OOljQAG"/>
    <b v="0"/>
    <m/>
    <b v="0"/>
    <m/>
    <m/>
    <m/>
    <x v="365"/>
    <x v="0"/>
    <m/>
    <m/>
    <s v="0035A00003INinQQAT"/>
    <m/>
    <m/>
    <s v="00531000007MUoEAAW"/>
    <b v="1"/>
    <x v="3137"/>
    <m/>
    <b v="0"/>
    <m/>
    <m/>
    <b v="0"/>
    <s v="2018 2"/>
    <n v="2"/>
    <x v="3"/>
    <s v="Omitted"/>
    <x v="0"/>
    <b v="0"/>
    <b v="0"/>
    <m/>
    <b v="1"/>
    <b v="0"/>
    <b v="0"/>
    <x v="22"/>
    <b v="0"/>
    <m/>
    <b v="0"/>
    <m/>
    <s v="0055A00000BclF5QAJ"/>
    <d v="2021-04-11T20:08:00"/>
    <m/>
    <d v="2020-01-06T18:18:35"/>
    <m/>
    <m/>
    <b v="0"/>
    <m/>
    <x v="0"/>
    <x v="6"/>
    <m/>
    <m/>
    <m/>
    <m/>
    <m/>
    <x v="3209"/>
    <x v="0"/>
    <b v="0"/>
    <x v="0"/>
    <m/>
    <m/>
    <s v="00531000007Es7rAAC"/>
    <s v="01s31000003qafjAAA"/>
    <s v="All Hazards"/>
    <m/>
    <s v="0035A00003INinQQAT"/>
    <m/>
    <m/>
    <m/>
    <m/>
    <s v="0125A000001NaBLQA0"/>
    <b v="0"/>
    <m/>
    <b v="0"/>
    <m/>
    <m/>
    <x v="0"/>
    <b v="0"/>
    <d v="2021-06-29T20:34:54"/>
    <m/>
    <m/>
    <b v="0"/>
    <b v="0"/>
    <m/>
    <m/>
    <n v="66194"/>
    <m/>
    <x v="2"/>
    <n v="73496845.120000124"/>
    <x v="0"/>
    <n v="0"/>
  </r>
  <r>
    <s v="0015A000021PavTQAS"/>
    <b v="0"/>
    <m/>
    <b v="0"/>
    <m/>
    <m/>
    <m/>
    <x v="365"/>
    <x v="0"/>
    <m/>
    <m/>
    <s v="0035A00003IP4FxQAL"/>
    <m/>
    <m/>
    <s v="00531000007MUoEAAW"/>
    <b v="1"/>
    <x v="3138"/>
    <m/>
    <b v="0"/>
    <m/>
    <m/>
    <b v="0"/>
    <s v="2018 2"/>
    <n v="2"/>
    <x v="3"/>
    <s v="Omitted"/>
    <x v="0"/>
    <b v="0"/>
    <b v="0"/>
    <m/>
    <b v="1"/>
    <b v="0"/>
    <b v="0"/>
    <x v="23"/>
    <b v="0"/>
    <m/>
    <b v="0"/>
    <d v="2018-06-18T00:00:00"/>
    <s v="0055A00000BclF5QAJ"/>
    <d v="2021-04-11T19:52:07"/>
    <m/>
    <d v="2020-01-06T18:18:35"/>
    <m/>
    <m/>
    <b v="0"/>
    <m/>
    <x v="0"/>
    <x v="3"/>
    <m/>
    <m/>
    <m/>
    <m/>
    <m/>
    <x v="3210"/>
    <x v="0"/>
    <b v="0"/>
    <x v="0"/>
    <m/>
    <m/>
    <s v="00531000007KgPgAAK"/>
    <s v="01si00000040RFIAA2"/>
    <s v="All Hazards"/>
    <m/>
    <s v="0035A00003IP4FxQAL"/>
    <m/>
    <m/>
    <m/>
    <m/>
    <s v="0125A000001NaBLQA0"/>
    <b v="0"/>
    <m/>
    <b v="0"/>
    <m/>
    <m/>
    <x v="0"/>
    <b v="0"/>
    <d v="2021-06-29T20:34:54"/>
    <m/>
    <m/>
    <b v="0"/>
    <b v="0"/>
    <m/>
    <m/>
    <n v="67109.08"/>
    <m/>
    <x v="2"/>
    <n v="73496845.120000124"/>
    <x v="0"/>
    <n v="0"/>
  </r>
  <r>
    <s v="0015A000020x7yMQAQ"/>
    <b v="0"/>
    <m/>
    <b v="0"/>
    <s v="7015A000001Zks9QAC"/>
    <m/>
    <m/>
    <x v="365"/>
    <x v="0"/>
    <m/>
    <m/>
    <s v="0035A00003GHXFAQA5"/>
    <m/>
    <m/>
    <s v="00531000007MUoEAAW"/>
    <b v="1"/>
    <x v="3139"/>
    <m/>
    <b v="0"/>
    <m/>
    <m/>
    <b v="0"/>
    <s v="2018 2"/>
    <n v="2"/>
    <x v="3"/>
    <s v="Omitted"/>
    <x v="0"/>
    <b v="0"/>
    <b v="0"/>
    <m/>
    <b v="1"/>
    <b v="0"/>
    <b v="0"/>
    <x v="22"/>
    <b v="0"/>
    <m/>
    <b v="0"/>
    <d v="2018-04-19T00:00:00"/>
    <s v="0055A00000BclF5QAJ"/>
    <d v="2021-04-11T19:52:59"/>
    <m/>
    <d v="2020-01-06T18:18:35"/>
    <m/>
    <m/>
    <b v="0"/>
    <m/>
    <x v="29"/>
    <x v="3"/>
    <m/>
    <m/>
    <m/>
    <m/>
    <m/>
    <x v="3211"/>
    <x v="0"/>
    <b v="0"/>
    <x v="0"/>
    <m/>
    <m/>
    <s v="00531000007Es7rAAC"/>
    <s v="01s31000003qafjAAA"/>
    <s v="CWAs"/>
    <m/>
    <s v="0035A00003GHXFAQA5"/>
    <m/>
    <m/>
    <m/>
    <m/>
    <s v="0125A000001NaBLQA0"/>
    <b v="0"/>
    <m/>
    <b v="0"/>
    <m/>
    <m/>
    <x v="0"/>
    <b v="0"/>
    <d v="2021-06-29T20:34:54"/>
    <m/>
    <m/>
    <b v="0"/>
    <b v="0"/>
    <m/>
    <m/>
    <n v="137694"/>
    <m/>
    <x v="2"/>
    <n v="73496845.120000124"/>
    <x v="0"/>
    <n v="0"/>
  </r>
  <r>
    <s v="0015A000021OdydQAC"/>
    <b v="0"/>
    <m/>
    <b v="0"/>
    <m/>
    <m/>
    <m/>
    <x v="548"/>
    <x v="0"/>
    <s v="Competitive product"/>
    <m/>
    <s v="0035A00003IO63rQAD"/>
    <m/>
    <m/>
    <s v="00531000007MUoEAAW"/>
    <b v="1"/>
    <x v="3140"/>
    <m/>
    <b v="0"/>
    <m/>
    <m/>
    <b v="0"/>
    <s v="2018 2"/>
    <n v="2"/>
    <x v="3"/>
    <s v="Omitted"/>
    <x v="0"/>
    <b v="0"/>
    <b v="0"/>
    <m/>
    <b v="1"/>
    <b v="0"/>
    <b v="0"/>
    <x v="19"/>
    <b v="0"/>
    <m/>
    <b v="0"/>
    <d v="2019-06-12T00:00:00"/>
    <s v="0055A000009s6n0QAA"/>
    <d v="2020-09-17T14:48:56"/>
    <m/>
    <d v="2020-01-06T18:18:35"/>
    <m/>
    <m/>
    <b v="0"/>
    <m/>
    <x v="0"/>
    <x v="0"/>
    <m/>
    <m/>
    <m/>
    <m/>
    <m/>
    <x v="3212"/>
    <x v="0"/>
    <b v="0"/>
    <x v="0"/>
    <m/>
    <m/>
    <s v="00531000007KAsvAAG"/>
    <s v="01s31000003qafjAAA"/>
    <s v="CWAs"/>
    <m/>
    <s v="0035A00003IO63rQAD"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2AolohQAB"/>
    <b v="0"/>
    <m/>
    <b v="0"/>
    <m/>
    <m/>
    <m/>
    <x v="113"/>
    <x v="0"/>
    <s v="Duplicate opportunity"/>
    <m/>
    <s v="0035A00003TRpfvQAD"/>
    <m/>
    <m/>
    <s v="00531000007MUoEAAW"/>
    <b v="1"/>
    <x v="3141"/>
    <m/>
    <b v="0"/>
    <m/>
    <m/>
    <b v="0"/>
    <s v="2020 2"/>
    <n v="2"/>
    <x v="7"/>
    <s v="Omitted"/>
    <x v="0"/>
    <b v="0"/>
    <b v="0"/>
    <m/>
    <b v="1"/>
    <b v="0"/>
    <b v="0"/>
    <x v="19"/>
    <b v="0"/>
    <m/>
    <b v="0"/>
    <d v="2020-10-05T00:00:00"/>
    <s v="00531000007KAsvAAG"/>
    <d v="2020-12-03T18:45:13"/>
    <m/>
    <d v="2020-10-08T19:37:30"/>
    <m/>
    <m/>
    <b v="0"/>
    <m/>
    <x v="28"/>
    <x v="0"/>
    <m/>
    <m/>
    <m/>
    <m/>
    <m/>
    <x v="3213"/>
    <x v="0"/>
    <b v="0"/>
    <x v="0"/>
    <m/>
    <m/>
    <s v="00531000007KAsvAAG"/>
    <s v="01s31000003qafjAAA"/>
    <s v="All Hazards"/>
    <m/>
    <s v="0035A00003TRpfvQAD"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3100001fpz8iAAA"/>
    <b v="0"/>
    <m/>
    <b v="0"/>
    <m/>
    <m/>
    <m/>
    <x v="365"/>
    <x v="0"/>
    <s v="Duplicate opportunity"/>
    <m/>
    <s v="0035A00003IO6xAQAT"/>
    <m/>
    <m/>
    <s v="00531000007MUoEAAW"/>
    <b v="1"/>
    <x v="3142"/>
    <m/>
    <b v="0"/>
    <m/>
    <m/>
    <b v="0"/>
    <s v="2018 2"/>
    <n v="2"/>
    <x v="3"/>
    <s v="Omitted"/>
    <x v="0"/>
    <b v="0"/>
    <b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x v="0"/>
    <x v="3"/>
    <m/>
    <m/>
    <m/>
    <m/>
    <m/>
    <x v="3214"/>
    <x v="0"/>
    <b v="0"/>
    <x v="0"/>
    <m/>
    <m/>
    <s v="00531000007Es7rAAC"/>
    <s v="01s31000003qafjAAA"/>
    <s v="All Hazards"/>
    <m/>
    <s v="0035A00003IO6xAQAT"/>
    <m/>
    <m/>
    <m/>
    <m/>
    <s v="0125A000001NaBLQA0"/>
    <b v="0"/>
    <m/>
    <b v="0"/>
    <m/>
    <m/>
    <x v="0"/>
    <b v="0"/>
    <d v="2021-06-29T20:34:54"/>
    <m/>
    <m/>
    <b v="0"/>
    <b v="0"/>
    <m/>
    <m/>
    <n v="69393"/>
    <m/>
    <x v="2"/>
    <n v="73496845.120000124"/>
    <x v="0"/>
    <n v="0"/>
  </r>
  <r>
    <s v="0015A000021OOjYQAW"/>
    <b v="0"/>
    <m/>
    <b v="0"/>
    <s v="7015A000001Zka0QAC"/>
    <m/>
    <m/>
    <x v="365"/>
    <x v="0"/>
    <s v="Duplicate opportunity"/>
    <m/>
    <s v="0035A00003INijJQAT"/>
    <m/>
    <m/>
    <s v="00531000007MUoEAAW"/>
    <b v="1"/>
    <x v="3143"/>
    <m/>
    <b v="0"/>
    <m/>
    <m/>
    <b v="0"/>
    <s v="2018 2"/>
    <n v="2"/>
    <x v="3"/>
    <s v="Omitted"/>
    <x v="0"/>
    <b v="0"/>
    <b v="0"/>
    <m/>
    <b v="1"/>
    <b v="0"/>
    <b v="0"/>
    <x v="20"/>
    <b v="0"/>
    <m/>
    <b v="0"/>
    <d v="2018-06-26T00:00:00"/>
    <s v="0055A000009s6n0QAA"/>
    <d v="2020-09-17T14:48:56"/>
    <m/>
    <d v="2020-01-06T18:18:35"/>
    <m/>
    <m/>
    <b v="0"/>
    <m/>
    <x v="0"/>
    <x v="0"/>
    <m/>
    <m/>
    <m/>
    <m/>
    <m/>
    <x v="3215"/>
    <x v="0"/>
    <b v="0"/>
    <x v="0"/>
    <m/>
    <m/>
    <s v="00531000007KAsvAAG"/>
    <s v="01s31000003qafjAAA"/>
    <s v="Drugs"/>
    <m/>
    <s v="0035A00003INijJQAT"/>
    <m/>
    <m/>
    <m/>
    <m/>
    <s v="0125A000001NaBLQA0"/>
    <b v="0"/>
    <m/>
    <b v="0"/>
    <m/>
    <m/>
    <x v="0"/>
    <b v="0"/>
    <d v="2021-06-29T20:34:54"/>
    <m/>
    <m/>
    <b v="0"/>
    <b v="0"/>
    <m/>
    <m/>
    <n v="66194"/>
    <m/>
    <x v="2"/>
    <n v="73496845.120000124"/>
    <x v="0"/>
    <n v="0"/>
  </r>
  <r>
    <s v="0015A00002GqCR5QAN"/>
    <b v="0"/>
    <m/>
    <b v="0"/>
    <m/>
    <m/>
    <m/>
    <x v="117"/>
    <x v="0"/>
    <s v="Lost or No Budget"/>
    <m/>
    <s v="0035A00003bbMK0QAM"/>
    <m/>
    <m/>
    <s v="00531000007KAsvAAG"/>
    <b v="1"/>
    <x v="3144"/>
    <m/>
    <b v="0"/>
    <m/>
    <m/>
    <b v="0"/>
    <s v="2020 2"/>
    <n v="2"/>
    <x v="7"/>
    <s v="Omitted"/>
    <x v="0"/>
    <b v="0"/>
    <b v="0"/>
    <m/>
    <b v="1"/>
    <b v="0"/>
    <b v="0"/>
    <x v="19"/>
    <b v="0"/>
    <m/>
    <b v="0"/>
    <d v="2020-04-01T00:00:00"/>
    <s v="00531000007KAsvAAG"/>
    <d v="2020-12-03T18:26:34"/>
    <m/>
    <d v="2020-12-03T18:26:34"/>
    <m/>
    <m/>
    <b v="0"/>
    <m/>
    <x v="0"/>
    <x v="4"/>
    <m/>
    <m/>
    <m/>
    <m/>
    <m/>
    <x v="3216"/>
    <x v="0"/>
    <b v="0"/>
    <x v="0"/>
    <m/>
    <m/>
    <s v="00531000007KAsvAAG"/>
    <s v="01s31000003qafjAAA"/>
    <s v="Drugs"/>
    <m/>
    <s v="0035A00003bbMKPQA2"/>
    <m/>
    <m/>
    <m/>
    <m/>
    <s v="0125A000001NaBLQA0"/>
    <b v="0"/>
    <m/>
    <b v="0"/>
    <m/>
    <m/>
    <x v="0"/>
    <b v="0"/>
    <d v="2021-06-29T20:34:55"/>
    <m/>
    <m/>
    <b v="0"/>
    <b v="0"/>
    <m/>
    <m/>
    <n v="64646.51"/>
    <m/>
    <x v="2"/>
    <n v="73496845.120000124"/>
    <x v="0"/>
    <n v="0"/>
  </r>
  <r>
    <s v="0015A000020xEvdQAE"/>
    <b v="0"/>
    <m/>
    <b v="0"/>
    <m/>
    <m/>
    <m/>
    <x v="365"/>
    <x v="0"/>
    <s v="Lost or No Budget"/>
    <m/>
    <s v="0035A00003GHlFtQAL"/>
    <m/>
    <m/>
    <s v="00531000007MUoEAAW"/>
    <b v="1"/>
    <x v="3145"/>
    <m/>
    <b v="0"/>
    <m/>
    <m/>
    <b v="0"/>
    <s v="2018 2"/>
    <n v="2"/>
    <x v="3"/>
    <s v="Omitted"/>
    <x v="0"/>
    <b v="0"/>
    <b v="0"/>
    <m/>
    <b v="1"/>
    <b v="0"/>
    <b v="0"/>
    <x v="19"/>
    <b v="0"/>
    <m/>
    <b v="0"/>
    <m/>
    <s v="00531000007MUoEAAW"/>
    <d v="2021-02-23T18:15:22"/>
    <m/>
    <d v="2020-01-06T18:18:35"/>
    <m/>
    <m/>
    <b v="0"/>
    <m/>
    <x v="36"/>
    <x v="0"/>
    <m/>
    <m/>
    <m/>
    <m/>
    <m/>
    <x v="3217"/>
    <x v="0"/>
    <b v="0"/>
    <x v="0"/>
    <m/>
    <m/>
    <s v="00531000007KAsvAAG"/>
    <s v="01s31000003qafjAAA"/>
    <s v="CWAs"/>
    <m/>
    <s v="0035A00003GHlFtQAL"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1zu15SQAQ"/>
    <b v="0"/>
    <m/>
    <b v="0"/>
    <m/>
    <m/>
    <m/>
    <x v="365"/>
    <x v="0"/>
    <s v="Lost or No Budget"/>
    <m/>
    <s v="0035A00003HwnyxQAB"/>
    <m/>
    <m/>
    <s v="00531000007MUoEAAW"/>
    <b v="1"/>
    <x v="3146"/>
    <m/>
    <b v="0"/>
    <m/>
    <m/>
    <b v="0"/>
    <s v="2018 2"/>
    <n v="2"/>
    <x v="3"/>
    <s v="Omitted"/>
    <x v="0"/>
    <b v="0"/>
    <b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x v="31"/>
    <x v="6"/>
    <m/>
    <m/>
    <m/>
    <m/>
    <m/>
    <x v="3218"/>
    <x v="0"/>
    <b v="0"/>
    <x v="0"/>
    <m/>
    <m/>
    <s v="00531000007KAsvAAG"/>
    <s v="01s31000003qafjAAA"/>
    <s v="Drugs"/>
    <m/>
    <s v="0035A00003HwnyxQAB"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21O2lkQAC"/>
    <b v="0"/>
    <m/>
    <b v="0"/>
    <m/>
    <m/>
    <m/>
    <x v="365"/>
    <x v="0"/>
    <s v="Lost or No Budget"/>
    <m/>
    <s v="0035A00003IN7qoQAD"/>
    <m/>
    <m/>
    <s v="00531000007MUoEAAW"/>
    <b v="1"/>
    <x v="3147"/>
    <m/>
    <b v="0"/>
    <m/>
    <m/>
    <b v="0"/>
    <s v="2018 2"/>
    <n v="2"/>
    <x v="3"/>
    <s v="Omitted"/>
    <x v="0"/>
    <b v="0"/>
    <b v="0"/>
    <m/>
    <b v="1"/>
    <b v="0"/>
    <b v="0"/>
    <x v="19"/>
    <b v="0"/>
    <m/>
    <b v="0"/>
    <d v="2018-05-02T00:00:00"/>
    <s v="0055A00000BclF5QAJ"/>
    <d v="2021-04-11T19:52:07"/>
    <m/>
    <d v="2020-01-06T18:18:35"/>
    <m/>
    <m/>
    <b v="0"/>
    <m/>
    <x v="0"/>
    <x v="3"/>
    <m/>
    <m/>
    <m/>
    <m/>
    <m/>
    <x v="3219"/>
    <x v="0"/>
    <b v="0"/>
    <x v="0"/>
    <m/>
    <m/>
    <s v="00531000007KAsvAAG"/>
    <s v="01s31000003qafjAAA"/>
    <s v="Explosives;Drugs"/>
    <m/>
    <s v="0035A00003IN7qoQAD"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22QfJZQA0"/>
    <b v="0"/>
    <m/>
    <b v="0"/>
    <s v="7015A000001Zka0QAC"/>
    <m/>
    <m/>
    <x v="365"/>
    <x v="0"/>
    <s v="Lost or No Budget"/>
    <m/>
    <s v="0035A00003IPFIzQAP"/>
    <m/>
    <m/>
    <s v="00531000007MUoEAAW"/>
    <b v="1"/>
    <x v="3148"/>
    <m/>
    <b v="0"/>
    <m/>
    <m/>
    <b v="0"/>
    <s v="2018 2"/>
    <n v="2"/>
    <x v="3"/>
    <s v="Omitted"/>
    <x v="0"/>
    <b v="0"/>
    <b v="0"/>
    <m/>
    <b v="1"/>
    <b v="0"/>
    <b v="0"/>
    <x v="19"/>
    <b v="0"/>
    <m/>
    <b v="0"/>
    <d v="2018-06-21T00:00:00"/>
    <s v="0055A00000BclF5QAJ"/>
    <d v="2021-04-11T19:51:01"/>
    <m/>
    <d v="2020-01-06T18:18:35"/>
    <m/>
    <m/>
    <b v="0"/>
    <m/>
    <x v="29"/>
    <x v="13"/>
    <m/>
    <m/>
    <m/>
    <m/>
    <m/>
    <x v="3220"/>
    <x v="0"/>
    <b v="0"/>
    <x v="0"/>
    <m/>
    <m/>
    <s v="00531000007KAsvAAG"/>
    <s v="01s31000003qafjAAA"/>
    <s v="CWAs"/>
    <m/>
    <s v="0035A00003IPFIzQAP"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3100001gxYfpAAE"/>
    <b v="0"/>
    <m/>
    <b v="0"/>
    <s v="7015A000001Zks9QAC"/>
    <m/>
    <m/>
    <x v="363"/>
    <x v="0"/>
    <s v="Lost or No Budget"/>
    <m/>
    <s v="0035A00003HwkfCQAR"/>
    <m/>
    <m/>
    <s v="00531000007MUoEAAW"/>
    <b v="1"/>
    <x v="3149"/>
    <m/>
    <b v="0"/>
    <m/>
    <m/>
    <b v="0"/>
    <s v="2019 2"/>
    <n v="2"/>
    <x v="2"/>
    <s v="Omitted"/>
    <x v="0"/>
    <b v="0"/>
    <b v="0"/>
    <m/>
    <b v="1"/>
    <b v="0"/>
    <b v="0"/>
    <x v="19"/>
    <b v="0"/>
    <m/>
    <b v="0"/>
    <d v="2018-04-03T00:00:00"/>
    <s v="0055A00000BclF5QAJ"/>
    <d v="2021-04-11T19:52:59"/>
    <m/>
    <d v="2020-01-06T18:18:35"/>
    <m/>
    <m/>
    <b v="0"/>
    <m/>
    <x v="31"/>
    <x v="3"/>
    <m/>
    <m/>
    <m/>
    <m/>
    <m/>
    <x v="3221"/>
    <x v="0"/>
    <b v="0"/>
    <x v="0"/>
    <m/>
    <m/>
    <s v="0055A000009sa63QAA"/>
    <s v="01s31000003qafjAAA"/>
    <s v="Drugs"/>
    <m/>
    <s v="0035A00003HwkfCQAR"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i000001Spy0tAAB"/>
    <b v="0"/>
    <m/>
    <b v="0"/>
    <m/>
    <m/>
    <m/>
    <x v="549"/>
    <x v="0"/>
    <s v="Other"/>
    <m/>
    <s v="003i000002S6skIAAR"/>
    <m/>
    <m/>
    <s v="005i0000000fNkyAAE"/>
    <b v="1"/>
    <x v="3150"/>
    <m/>
    <b v="0"/>
    <m/>
    <m/>
    <b v="0"/>
    <s v="2015 2"/>
    <n v="2"/>
    <x v="0"/>
    <s v="Omitted"/>
    <x v="0"/>
    <b v="0"/>
    <b v="0"/>
    <m/>
    <b v="1"/>
    <b v="0"/>
    <b v="0"/>
    <x v="22"/>
    <b v="0"/>
    <m/>
    <b v="0"/>
    <m/>
    <s v="0055A00000BclF5QAJ"/>
    <d v="2021-04-11T20:28:47"/>
    <m/>
    <d v="2020-01-06T18:18:40"/>
    <m/>
    <m/>
    <b v="0"/>
    <m/>
    <x v="0"/>
    <x v="0"/>
    <m/>
    <m/>
    <m/>
    <m/>
    <m/>
    <x v="3222"/>
    <x v="0"/>
    <b v="0"/>
    <x v="0"/>
    <m/>
    <m/>
    <s v="005i0000000fNkyAAE"/>
    <s v="01si0000000WGiAAAW"/>
    <m/>
    <m/>
    <s v="003i000002S6skIAAR"/>
    <m/>
    <m/>
    <m/>
    <m/>
    <s v="0125A000001NaBLQA0"/>
    <b v="0"/>
    <m/>
    <b v="0"/>
    <m/>
    <m/>
    <x v="0"/>
    <b v="0"/>
    <d v="2021-06-29T20:34:55"/>
    <m/>
    <m/>
    <b v="0"/>
    <b v="0"/>
    <m/>
    <m/>
    <n v="50000"/>
    <m/>
    <x v="2"/>
    <n v="73496845.120000124"/>
    <x v="0"/>
    <n v="0"/>
  </r>
  <r>
    <s v="0015A00002HbNjEQAV"/>
    <b v="0"/>
    <m/>
    <b v="0"/>
    <m/>
    <m/>
    <m/>
    <x v="483"/>
    <x v="0"/>
    <m/>
    <m/>
    <s v="0035A00003bcMltQAE"/>
    <m/>
    <m/>
    <s v="00531000007KAsvAAG"/>
    <b v="1"/>
    <x v="3151"/>
    <m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1-03-30T00:00:00"/>
    <s v="00531000007KAsvAAG"/>
    <d v="2021-04-23T15:27:17"/>
    <m/>
    <d v="2021-04-23T15:27:17"/>
    <m/>
    <m/>
    <b v="0"/>
    <m/>
    <x v="0"/>
    <x v="6"/>
    <m/>
    <m/>
    <m/>
    <m/>
    <m/>
    <x v="3223"/>
    <x v="0"/>
    <b v="0"/>
    <x v="0"/>
    <m/>
    <m/>
    <s v="00531000007KAsvAAG"/>
    <s v="01s31000003qafjAAA"/>
    <s v="Drugs"/>
    <m/>
    <s v="0035A00003bcMltQAE"/>
    <m/>
    <s v="MX908"/>
    <m/>
    <m/>
    <s v="0125A000001NaBLQA0"/>
    <b v="0"/>
    <m/>
    <b v="0"/>
    <m/>
    <m/>
    <x v="0"/>
    <b v="0"/>
    <d v="2021-06-29T20:34:55"/>
    <m/>
    <m/>
    <b v="0"/>
    <b v="0"/>
    <m/>
    <m/>
    <n v="136300.24"/>
    <m/>
    <x v="2"/>
    <n v="73496845.120000124"/>
    <x v="0"/>
    <n v="0"/>
  </r>
  <r>
    <s v="0015A00002Gpk64QAB"/>
    <b v="0"/>
    <m/>
    <b v="0"/>
    <m/>
    <m/>
    <m/>
    <x v="102"/>
    <x v="0"/>
    <s v="Competitive product"/>
    <m/>
    <s v="0035A00003baup2QAA"/>
    <m/>
    <m/>
    <s v="00531000007MUoEAAW"/>
    <b v="1"/>
    <x v="3152"/>
    <m/>
    <b v="0"/>
    <m/>
    <m/>
    <b v="0"/>
    <s v="2020 2"/>
    <n v="2"/>
    <x v="7"/>
    <s v="Omitted"/>
    <x v="0"/>
    <b v="0"/>
    <b v="0"/>
    <m/>
    <b v="1"/>
    <b v="0"/>
    <b v="0"/>
    <x v="23"/>
    <b v="0"/>
    <m/>
    <b v="0"/>
    <d v="2020-01-07T00:00:00"/>
    <s v="0055A000009GxI2QAK"/>
    <d v="2020-12-28T22:02:18"/>
    <m/>
    <d v="2020-06-01T17:53:30"/>
    <m/>
    <m/>
    <b v="0"/>
    <m/>
    <x v="0"/>
    <x v="0"/>
    <m/>
    <m/>
    <m/>
    <m/>
    <m/>
    <x v="3224"/>
    <x v="0"/>
    <b v="0"/>
    <x v="0"/>
    <m/>
    <m/>
    <s v="0055A000009GxI2QAK"/>
    <s v="01si00000040RFIAA2"/>
    <s v="Drugs"/>
    <m/>
    <s v="0035A00003baup2QAA"/>
    <m/>
    <s v="MX908"/>
    <m/>
    <m/>
    <s v="0125A000001NaBLQA0"/>
    <b v="0"/>
    <m/>
    <b v="0"/>
    <m/>
    <m/>
    <x v="0"/>
    <b v="0"/>
    <d v="2021-06-29T20:34:55"/>
    <m/>
    <m/>
    <b v="0"/>
    <b v="0"/>
    <m/>
    <m/>
    <n v="115079.08"/>
    <m/>
    <x v="2"/>
    <n v="73496845.120000124"/>
    <x v="0"/>
    <n v="0"/>
  </r>
  <r>
    <s v="0015A00002PK5tmQAD"/>
    <b v="0"/>
    <m/>
    <b v="0"/>
    <m/>
    <m/>
    <m/>
    <x v="415"/>
    <x v="0"/>
    <m/>
    <m/>
    <s v="0035A00003jtVEgQAM"/>
    <m/>
    <m/>
    <s v="0055A000009sa63QAA"/>
    <b v="1"/>
    <x v="3153"/>
    <m/>
    <b v="0"/>
    <s v="3-South"/>
    <d v="2021-09-17T00:00:00"/>
    <b v="0"/>
    <s v="2021 2"/>
    <n v="2"/>
    <x v="4"/>
    <s v="Omitted"/>
    <x v="0"/>
    <b v="0"/>
    <b v="0"/>
    <s v="CAP BUDGET"/>
    <b v="1"/>
    <b v="0"/>
    <b v="0"/>
    <x v="19"/>
    <b v="0"/>
    <m/>
    <b v="0"/>
    <d v="2020-09-17T00:00:00"/>
    <s v="0055A000009sa63QAA"/>
    <d v="2021-04-20T05:26:19"/>
    <m/>
    <d v="2021-04-20T05:26:18"/>
    <m/>
    <m/>
    <b v="0"/>
    <m/>
    <x v="28"/>
    <x v="6"/>
    <m/>
    <m/>
    <m/>
    <m/>
    <m/>
    <x v="3225"/>
    <x v="0"/>
    <b v="0"/>
    <x v="0"/>
    <m/>
    <m/>
    <s v="0055A000009sa63QAA"/>
    <s v="01s31000003qafjAAA"/>
    <s v="All Hazards"/>
    <m/>
    <s v="0035A00003jtVEgQAM"/>
    <m/>
    <s v="MX908"/>
    <m/>
    <s v="0Q05A000001eWS0SAM"/>
    <s v="0125A000001NaBLQA0"/>
    <b v="0"/>
    <m/>
    <b v="0"/>
    <m/>
    <m/>
    <x v="0"/>
    <b v="0"/>
    <d v="2021-06-29T20:34:55"/>
    <m/>
    <m/>
    <b v="0"/>
    <b v="0"/>
    <m/>
    <m/>
    <n v="34710"/>
    <m/>
    <x v="2"/>
    <n v="73496845.120000124"/>
    <x v="0"/>
    <n v="0"/>
  </r>
  <r>
    <s v="0016e00002Zvk3IAAR"/>
    <b v="0"/>
    <m/>
    <b v="0"/>
    <m/>
    <m/>
    <m/>
    <x v="412"/>
    <x v="0"/>
    <m/>
    <m/>
    <s v="0035A00003ZidWTQAZ"/>
    <m/>
    <m/>
    <s v="00531000007MUoEAAW"/>
    <b v="1"/>
    <x v="3154"/>
    <m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d v="2019-11-05T00:00:00"/>
    <s v="0055A000009GxI2QAK"/>
    <d v="2021-06-14T15:33:16"/>
    <m/>
    <d v="2021-05-10T17:55:16"/>
    <m/>
    <m/>
    <b v="0"/>
    <m/>
    <x v="0"/>
    <x v="6"/>
    <m/>
    <m/>
    <m/>
    <m/>
    <m/>
    <x v="3226"/>
    <x v="0"/>
    <b v="0"/>
    <x v="0"/>
    <m/>
    <m/>
    <s v="0055A000009GxI2QAK"/>
    <s v="01si00000040RFIAA2"/>
    <s v="Drugs"/>
    <s v="Drugs"/>
    <s v="0035A00003ZidWTQAZ"/>
    <m/>
    <s v="MX908"/>
    <m/>
    <s v="0Q05A0000024Qw9SAE"/>
    <s v="0125A000001NaBLQA0"/>
    <b v="0"/>
    <m/>
    <b v="0"/>
    <m/>
    <m/>
    <x v="0"/>
    <b v="0"/>
    <d v="2021-06-29T20:34:55"/>
    <m/>
    <m/>
    <b v="0"/>
    <b v="0"/>
    <m/>
    <m/>
    <n v="63639.199999999997"/>
    <m/>
    <x v="2"/>
    <n v="73496845.120000124"/>
    <x v="0"/>
    <n v="0"/>
  </r>
  <r>
    <s v="0015A000028mYbeQAE"/>
    <b v="0"/>
    <m/>
    <b v="0"/>
    <m/>
    <m/>
    <m/>
    <x v="363"/>
    <x v="0"/>
    <m/>
    <m/>
    <s v="0035A00003RZSeUQAX"/>
    <m/>
    <m/>
    <s v="00531000007MUoEAAW"/>
    <b v="1"/>
    <x v="3155"/>
    <m/>
    <b v="0"/>
    <m/>
    <m/>
    <b v="0"/>
    <s v="2019 2"/>
    <n v="2"/>
    <x v="2"/>
    <s v="Omitted"/>
    <x v="0"/>
    <b v="0"/>
    <b v="0"/>
    <m/>
    <b v="1"/>
    <b v="0"/>
    <b v="0"/>
    <x v="20"/>
    <b v="0"/>
    <m/>
    <b v="0"/>
    <d v="2019-02-04T00:00:00"/>
    <s v="0055A00000BclF5QAJ"/>
    <d v="2021-04-11T20:08:00"/>
    <m/>
    <d v="2020-02-24T13:56:15"/>
    <m/>
    <m/>
    <b v="0"/>
    <m/>
    <x v="0"/>
    <x v="6"/>
    <m/>
    <m/>
    <m/>
    <m/>
    <m/>
    <x v="3227"/>
    <x v="1"/>
    <b v="0"/>
    <x v="0"/>
    <m/>
    <m/>
    <s v="00531000007KgPgAAK"/>
    <s v="01s31000003qafjAAA"/>
    <s v="Drugs"/>
    <m/>
    <s v="0035A00003RZSeUQAX"/>
    <m/>
    <m/>
    <m/>
    <m/>
    <s v="0125A000001NaBLQA0"/>
    <b v="0"/>
    <m/>
    <b v="0"/>
    <m/>
    <m/>
    <x v="0"/>
    <b v="0"/>
    <d v="2021-06-29T20:34:54"/>
    <m/>
    <m/>
    <b v="0"/>
    <b v="0"/>
    <m/>
    <m/>
    <n v="65398"/>
    <m/>
    <x v="2"/>
    <n v="73496845.120000124"/>
    <x v="0"/>
    <n v="0"/>
  </r>
  <r>
    <s v="0015A00002FFHaVQAX"/>
    <b v="0"/>
    <m/>
    <b v="0"/>
    <m/>
    <m/>
    <m/>
    <x v="52"/>
    <x v="0"/>
    <m/>
    <m/>
    <s v="0035A00003Yw38EQAR"/>
    <m/>
    <m/>
    <s v="00531000007MUoEAAW"/>
    <b v="1"/>
    <x v="3156"/>
    <d v="2021-06-21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d v="2020-10-26T00:00:00"/>
    <s v="00531000008F2qlAAC"/>
    <d v="2021-06-21T20:29:23"/>
    <m/>
    <d v="2021-06-21T20:29:22"/>
    <d v="2021-06-21T00:00:00"/>
    <m/>
    <b v="0"/>
    <m/>
    <x v="0"/>
    <x v="6"/>
    <m/>
    <m/>
    <m/>
    <m/>
    <m/>
    <x v="3228"/>
    <x v="1"/>
    <b v="0"/>
    <x v="0"/>
    <m/>
    <m/>
    <s v="00531000008F2qlAAC"/>
    <s v="01si00000040RFIAA2"/>
    <s v="Drugs"/>
    <m/>
    <s v="0035A00003Yw38EQAR"/>
    <m/>
    <m/>
    <m/>
    <s v="0Q05A0000024OshSAE"/>
    <s v="0125A000001NaBLQA0"/>
    <b v="0"/>
    <m/>
    <b v="0"/>
    <m/>
    <m/>
    <x v="0"/>
    <b v="0"/>
    <d v="2021-06-29T20:34:54"/>
    <m/>
    <m/>
    <b v="0"/>
    <b v="0"/>
    <m/>
    <m/>
    <n v="74699"/>
    <m/>
    <x v="2"/>
    <n v="73496845.120000124"/>
    <x v="0"/>
    <n v="0"/>
  </r>
  <r>
    <s v="0015A00002CvOK5QAN"/>
    <b v="0"/>
    <m/>
    <b v="0"/>
    <m/>
    <m/>
    <m/>
    <x v="45"/>
    <x v="0"/>
    <s v="Duplicate opportunity"/>
    <m/>
    <s v="0035A00003VGsjLQAT"/>
    <m/>
    <m/>
    <s v="00531000007MUoEAAW"/>
    <b v="1"/>
    <x v="3157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19-06-04T00:00:00"/>
    <s v="0055A000009s6n0QAA"/>
    <d v="2020-09-17T14:48:59"/>
    <m/>
    <d v="2020-05-20T14:17:42"/>
    <m/>
    <m/>
    <b v="0"/>
    <m/>
    <x v="0"/>
    <x v="0"/>
    <m/>
    <m/>
    <m/>
    <m/>
    <m/>
    <x v="3229"/>
    <x v="1"/>
    <b v="0"/>
    <x v="0"/>
    <m/>
    <m/>
    <s v="00531000007KgPgAAK"/>
    <s v="01s31000003qafjAAA"/>
    <s v="CWAs;All Hazards"/>
    <m/>
    <s v="0035A00003VGsjLQAT"/>
    <m/>
    <m/>
    <m/>
    <m/>
    <s v="0125A000001NaBLQA0"/>
    <b v="0"/>
    <m/>
    <b v="0"/>
    <m/>
    <m/>
    <x v="0"/>
    <b v="0"/>
    <d v="2021-06-29T20:34:54"/>
    <m/>
    <m/>
    <b v="0"/>
    <b v="0"/>
    <m/>
    <m/>
    <n v="80636"/>
    <m/>
    <x v="2"/>
    <n v="73496845.120000124"/>
    <x v="0"/>
    <n v="0"/>
  </r>
  <r>
    <s v="0015A00002DOlwxQAD"/>
    <b v="0"/>
    <m/>
    <b v="0"/>
    <m/>
    <m/>
    <m/>
    <x v="113"/>
    <x v="0"/>
    <s v="Duplicate opportunity"/>
    <m/>
    <s v="0035A00003Yw4y5QAB"/>
    <m/>
    <m/>
    <s v="00531000007MUoEAAW"/>
    <b v="1"/>
    <x v="3158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21-02-10T00:00:00"/>
    <s v="00531000007MUoEAAW"/>
    <d v="2021-02-02T13:51:01"/>
    <m/>
    <d v="2021-02-02T13:51:01"/>
    <m/>
    <m/>
    <b v="0"/>
    <m/>
    <x v="31"/>
    <x v="0"/>
    <m/>
    <m/>
    <m/>
    <m/>
    <m/>
    <x v="3230"/>
    <x v="1"/>
    <b v="0"/>
    <x v="0"/>
    <m/>
    <m/>
    <s v="00531000007KgPgAAK"/>
    <s v="01si00000040RFIAA2"/>
    <s v="Drugs"/>
    <m/>
    <s v="0035A00003XATJtQAP"/>
    <m/>
    <m/>
    <m/>
    <m/>
    <s v="0125A000001NaBLQA0"/>
    <b v="0"/>
    <m/>
    <b v="0"/>
    <m/>
    <m/>
    <x v="0"/>
    <b v="0"/>
    <d v="2021-06-29T20:34:54"/>
    <m/>
    <m/>
    <b v="0"/>
    <b v="0"/>
    <m/>
    <m/>
    <n v="74699"/>
    <m/>
    <x v="2"/>
    <n v="73496845.120000124"/>
    <x v="0"/>
    <n v="0"/>
  </r>
  <r>
    <s v="0015A00001ztZbbQAE"/>
    <b v="0"/>
    <m/>
    <b v="0"/>
    <m/>
    <m/>
    <m/>
    <x v="45"/>
    <x v="0"/>
    <s v="Duplicate opportunity"/>
    <m/>
    <s v="0035A00003NtZcOQAV"/>
    <m/>
    <m/>
    <s v="00531000007MUoEAAW"/>
    <b v="1"/>
    <x v="3159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18-10-30T00:00:00"/>
    <s v="0055A000009s6n0QAA"/>
    <d v="2020-09-17T14:48:56"/>
    <m/>
    <d v="2020-05-20T14:22:25"/>
    <m/>
    <m/>
    <b v="0"/>
    <m/>
    <x v="0"/>
    <x v="0"/>
    <m/>
    <m/>
    <m/>
    <m/>
    <m/>
    <x v="3231"/>
    <x v="1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796"/>
    <m/>
    <x v="2"/>
    <n v="73496845.120000124"/>
    <x v="0"/>
    <n v="0"/>
  </r>
  <r>
    <s v="0015A00002CyypWQAR"/>
    <b v="0"/>
    <m/>
    <b v="0"/>
    <s v="7015A000001Zl0rQAC"/>
    <m/>
    <m/>
    <x v="550"/>
    <x v="0"/>
    <s v="Lost or No Budget"/>
    <m/>
    <s v="0035A00003W0Yq1QAF"/>
    <m/>
    <m/>
    <s v="0055A000009sa63QAA"/>
    <b v="1"/>
    <x v="3160"/>
    <m/>
    <b v="0"/>
    <m/>
    <m/>
    <b v="0"/>
    <s v="2020 2"/>
    <n v="2"/>
    <x v="7"/>
    <s v="Omitted"/>
    <x v="0"/>
    <b v="0"/>
    <b v="0"/>
    <m/>
    <b v="1"/>
    <b v="0"/>
    <b v="0"/>
    <x v="19"/>
    <b v="0"/>
    <m/>
    <b v="0"/>
    <d v="2019-06-27T00:00:00"/>
    <s v="0055A000009s6n0QAA"/>
    <d v="2020-09-17T14:48:59"/>
    <m/>
    <d v="2020-04-22T23:57:44"/>
    <m/>
    <m/>
    <b v="0"/>
    <m/>
    <x v="0"/>
    <x v="20"/>
    <m/>
    <m/>
    <m/>
    <m/>
    <m/>
    <x v="3232"/>
    <x v="1"/>
    <b v="0"/>
    <x v="0"/>
    <m/>
    <m/>
    <s v="0055A000009sa63QAA"/>
    <s v="01s31000003qafjAAA"/>
    <s v="All Hazards"/>
    <m/>
    <s v="0035A00003W0Yq1QAF"/>
    <m/>
    <m/>
    <m/>
    <m/>
    <s v="0125A000001NaBLQA0"/>
    <b v="0"/>
    <m/>
    <b v="0"/>
    <m/>
    <m/>
    <x v="0"/>
    <b v="0"/>
    <d v="2021-06-29T20:34:54"/>
    <m/>
    <m/>
    <b v="0"/>
    <b v="0"/>
    <m/>
    <m/>
    <n v="65675"/>
    <m/>
    <x v="2"/>
    <n v="73496845.120000124"/>
    <x v="0"/>
    <n v="0"/>
  </r>
  <r>
    <s v="0015A000026CFa4QAG"/>
    <b v="0"/>
    <m/>
    <b v="0"/>
    <m/>
    <m/>
    <m/>
    <x v="45"/>
    <x v="0"/>
    <s v="Lost or No Budget"/>
    <m/>
    <s v="0035A00003NuUynQAF"/>
    <m/>
    <m/>
    <s v="00531000007MUoEAAW"/>
    <b v="1"/>
    <x v="3161"/>
    <m/>
    <b v="0"/>
    <m/>
    <m/>
    <b v="0"/>
    <s v="2020 2"/>
    <n v="2"/>
    <x v="7"/>
    <s v="Omitted"/>
    <x v="0"/>
    <b v="0"/>
    <b v="0"/>
    <m/>
    <b v="1"/>
    <b v="0"/>
    <b v="0"/>
    <x v="20"/>
    <b v="0"/>
    <m/>
    <b v="0"/>
    <d v="2018-11-07T00:00:00"/>
    <s v="0055A000009s6n0QAA"/>
    <d v="2020-09-17T14:48:56"/>
    <m/>
    <d v="2020-05-20T14:26:59"/>
    <m/>
    <m/>
    <b v="0"/>
    <m/>
    <x v="21"/>
    <x v="0"/>
    <m/>
    <m/>
    <m/>
    <m/>
    <m/>
    <x v="3233"/>
    <x v="1"/>
    <b v="0"/>
    <x v="0"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597"/>
    <m/>
    <x v="2"/>
    <n v="73496845.120000124"/>
    <x v="0"/>
    <n v="0"/>
  </r>
  <r>
    <s v="0015A00002KxJwEQAV"/>
    <b v="0"/>
    <m/>
    <b v="0"/>
    <m/>
    <m/>
    <m/>
    <x v="551"/>
    <x v="0"/>
    <m/>
    <m/>
    <s v="0035A00003frMOZQA2"/>
    <m/>
    <m/>
    <s v="00531000007MUoEAAW"/>
    <b v="1"/>
    <x v="3162"/>
    <d v="2021-06-09T00:00:00"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0-06-10T00:00:00"/>
    <s v="0055A000009sa63QAA"/>
    <d v="2021-06-10T01:17:53"/>
    <m/>
    <d v="2021-06-10T01:16:41"/>
    <d v="2021-06-09T00:00:00"/>
    <m/>
    <b v="0"/>
    <m/>
    <x v="0"/>
    <x v="3"/>
    <m/>
    <m/>
    <m/>
    <m/>
    <m/>
    <x v="3234"/>
    <x v="0"/>
    <b v="0"/>
    <x v="0"/>
    <m/>
    <m/>
    <s v="0055A000009sa63QAA"/>
    <s v="01s31000003qafjAAA"/>
    <s v="Drugs"/>
    <m/>
    <s v="0035A00003frMOZQA2"/>
    <m/>
    <s v="MX908"/>
    <m/>
    <m/>
    <s v="0125A000001NaBLQA0"/>
    <b v="0"/>
    <m/>
    <b v="0"/>
    <m/>
    <m/>
    <x v="0"/>
    <b v="0"/>
    <d v="2021-06-29T20:34:55"/>
    <m/>
    <m/>
    <b v="0"/>
    <b v="0"/>
    <n v="0"/>
    <n v="0"/>
    <n v="65476"/>
    <m/>
    <x v="2"/>
    <n v="73496845.120000124"/>
    <x v="0"/>
    <n v="0"/>
  </r>
  <r>
    <s v="0015A000022R2hPQAS"/>
    <b v="0"/>
    <m/>
    <b v="0"/>
    <m/>
    <m/>
    <m/>
    <x v="504"/>
    <x v="0"/>
    <s v="Lost or No Budget"/>
    <m/>
    <m/>
    <m/>
    <m/>
    <s v="00531000008F2qlAAC"/>
    <b v="1"/>
    <x v="3163"/>
    <m/>
    <b v="0"/>
    <m/>
    <m/>
    <b v="0"/>
    <s v="2019 3"/>
    <n v="3"/>
    <x v="2"/>
    <s v="Closed"/>
    <x v="1"/>
    <b v="0"/>
    <b v="0"/>
    <m/>
    <b v="1"/>
    <b v="0"/>
    <b v="0"/>
    <x v="23"/>
    <b v="0"/>
    <m/>
    <b v="0"/>
    <m/>
    <s v="0055A00000BclF5QAJ"/>
    <d v="2021-04-11T20:08:00"/>
    <m/>
    <d v="2020-07-06T11:45:58"/>
    <m/>
    <m/>
    <b v="0"/>
    <m/>
    <x v="0"/>
    <x v="6"/>
    <m/>
    <m/>
    <m/>
    <m/>
    <m/>
    <x v="3235"/>
    <x v="0"/>
    <b v="0"/>
    <x v="0"/>
    <m/>
    <m/>
    <s v="0055A000009GxI2QAK"/>
    <s v="01si00000040RFIAA2"/>
    <s v="Explosives"/>
    <m/>
    <s v="0035A00003UZ497QAD"/>
    <m/>
    <m/>
    <m/>
    <m/>
    <s v="0125A000001NaBLQA0"/>
    <b v="0"/>
    <m/>
    <b v="0"/>
    <m/>
    <m/>
    <x v="0"/>
    <b v="0"/>
    <d v="2021-06-29T20:34:54"/>
    <m/>
    <m/>
    <b v="0"/>
    <b v="0"/>
    <m/>
    <m/>
    <n v="59818.400000000001"/>
    <m/>
    <x v="2"/>
    <n v="73496845.120000124"/>
    <x v="0"/>
    <n v="0"/>
  </r>
  <r>
    <s v="0015A00001SB92xQAD"/>
    <b v="0"/>
    <m/>
    <b v="0"/>
    <m/>
    <m/>
    <m/>
    <x v="21"/>
    <x v="0"/>
    <m/>
    <m/>
    <s v="0035A00002O8oCfQAJ"/>
    <m/>
    <m/>
    <s v="005i0000000fNkyAAE"/>
    <b v="1"/>
    <x v="3164"/>
    <m/>
    <b v="0"/>
    <m/>
    <m/>
    <b v="0"/>
    <s v="2017 3"/>
    <n v="3"/>
    <x v="5"/>
    <s v="Omitted"/>
    <x v="0"/>
    <b v="0"/>
    <b v="0"/>
    <m/>
    <b v="1"/>
    <b v="0"/>
    <b v="0"/>
    <x v="20"/>
    <b v="0"/>
    <m/>
    <b v="0"/>
    <m/>
    <s v="0055A000009s6n0QAA"/>
    <d v="2020-09-17T14:48:52"/>
    <m/>
    <d v="2020-01-06T18:18:35"/>
    <m/>
    <m/>
    <b v="0"/>
    <m/>
    <x v="0"/>
    <x v="2"/>
    <m/>
    <m/>
    <m/>
    <m/>
    <m/>
    <x v="3236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1yVwIxQAK"/>
    <b v="0"/>
    <m/>
    <b v="0"/>
    <m/>
    <m/>
    <m/>
    <x v="38"/>
    <x v="0"/>
    <m/>
    <m/>
    <s v="0035A00003FWIB7QAP"/>
    <m/>
    <m/>
    <s v="00531000007Es7rAAC"/>
    <b v="1"/>
    <x v="3165"/>
    <m/>
    <b v="0"/>
    <m/>
    <m/>
    <b v="0"/>
    <s v="2018 3"/>
    <n v="3"/>
    <x v="3"/>
    <s v="Omitted"/>
    <x v="0"/>
    <b v="0"/>
    <b v="0"/>
    <m/>
    <b v="1"/>
    <b v="0"/>
    <b v="0"/>
    <x v="22"/>
    <b v="0"/>
    <m/>
    <b v="0"/>
    <d v="2017-12-01T00:00:00"/>
    <s v="00531000007MUoEAAW"/>
    <d v="2021-02-23T18:15:22"/>
    <m/>
    <d v="2020-01-06T18:18:45"/>
    <m/>
    <m/>
    <b v="0"/>
    <m/>
    <x v="35"/>
    <x v="0"/>
    <m/>
    <m/>
    <m/>
    <m/>
    <m/>
    <x v="3237"/>
    <x v="0"/>
    <b v="0"/>
    <x v="0"/>
    <m/>
    <m/>
    <s v="00531000007Es7rAAC"/>
    <s v="01s31000003qafjAAA"/>
    <s v="CWAs"/>
    <m/>
    <s v="0035A00003FWIB7QAP"/>
    <m/>
    <m/>
    <m/>
    <s v="0Q05A000001ZFQASA4"/>
    <s v="0125A000001NaBLQA0"/>
    <b v="0"/>
    <m/>
    <b v="0"/>
    <m/>
    <m/>
    <x v="0"/>
    <b v="0"/>
    <d v="2021-06-29T20:34:54"/>
    <m/>
    <m/>
    <b v="0"/>
    <b v="0"/>
    <m/>
    <m/>
    <n v="80184"/>
    <m/>
    <x v="2"/>
    <n v="73496845.120000124"/>
    <x v="0"/>
    <n v="0"/>
  </r>
  <r>
    <s v="0015A000022R21OQAS"/>
    <b v="0"/>
    <m/>
    <b v="0"/>
    <m/>
    <m/>
    <m/>
    <x v="233"/>
    <x v="0"/>
    <s v="Duplicate opportunity"/>
    <m/>
    <s v="0035A00003JhRvxQAF"/>
    <m/>
    <m/>
    <s v="00531000007MUoEAAW"/>
    <b v="1"/>
    <x v="3166"/>
    <m/>
    <b v="0"/>
    <m/>
    <m/>
    <b v="0"/>
    <s v="2018 3"/>
    <n v="3"/>
    <x v="3"/>
    <s v="Omitted"/>
    <x v="0"/>
    <b v="0"/>
    <b v="0"/>
    <m/>
    <b v="1"/>
    <b v="0"/>
    <b v="0"/>
    <x v="24"/>
    <b v="0"/>
    <m/>
    <b v="0"/>
    <d v="2019-04-05T00:00:00"/>
    <s v="0055A00000BclF5QAJ"/>
    <d v="2021-04-11T20:08:00"/>
    <m/>
    <d v="2020-01-06T18:18:35"/>
    <m/>
    <m/>
    <b v="0"/>
    <m/>
    <x v="0"/>
    <x v="6"/>
    <m/>
    <m/>
    <m/>
    <m/>
    <m/>
    <x v="3238"/>
    <x v="0"/>
    <b v="0"/>
    <x v="0"/>
    <m/>
    <m/>
    <s v="00531000007KgPgAAK"/>
    <s v="01si00000040RFIAA2"/>
    <s v="All Hazards"/>
    <m/>
    <s v="0035A00003JhRvxQAF"/>
    <m/>
    <m/>
    <m/>
    <m/>
    <s v="0125A000001NaBLQA0"/>
    <b v="0"/>
    <m/>
    <b v="0"/>
    <m/>
    <m/>
    <x v="0"/>
    <b v="0"/>
    <d v="2021-06-29T20:34:54"/>
    <m/>
    <m/>
    <b v="0"/>
    <b v="0"/>
    <m/>
    <m/>
    <n v="301465.90000000002"/>
    <m/>
    <x v="2"/>
    <n v="73496845.120000124"/>
    <x v="0"/>
    <n v="0"/>
  </r>
  <r>
    <s v="0015A000021OdzWQAS"/>
    <b v="0"/>
    <m/>
    <b v="0"/>
    <s v="7015A000001Zks9QAC"/>
    <m/>
    <m/>
    <x v="170"/>
    <x v="0"/>
    <s v="Duplicate opportunity"/>
    <m/>
    <s v="0035A00003IO661QAD"/>
    <m/>
    <m/>
    <s v="00531000007MUoEAAW"/>
    <b v="1"/>
    <x v="3167"/>
    <m/>
    <b v="0"/>
    <m/>
    <m/>
    <b v="0"/>
    <s v="2019 3"/>
    <n v="3"/>
    <x v="2"/>
    <s v="Omitted"/>
    <x v="0"/>
    <b v="0"/>
    <b v="0"/>
    <m/>
    <b v="1"/>
    <b v="0"/>
    <b v="0"/>
    <x v="19"/>
    <b v="0"/>
    <m/>
    <b v="0"/>
    <d v="2018-05-24T00:00:00"/>
    <s v="0055A00000BclF5QAJ"/>
    <d v="2021-04-11T19:52:59"/>
    <m/>
    <d v="2020-01-06T18:18:35"/>
    <m/>
    <m/>
    <b v="0"/>
    <m/>
    <x v="0"/>
    <x v="3"/>
    <m/>
    <m/>
    <m/>
    <m/>
    <m/>
    <x v="3239"/>
    <x v="0"/>
    <b v="0"/>
    <x v="0"/>
    <m/>
    <m/>
    <s v="00531000007KAsvAAG"/>
    <s v="01s31000003qafjAAA"/>
    <s v="CWAs"/>
    <m/>
    <s v="0035A00003IO661QAD"/>
    <m/>
    <m/>
    <m/>
    <m/>
    <s v="0125A000001NaBLQA0"/>
    <b v="0"/>
    <m/>
    <b v="0"/>
    <m/>
    <m/>
    <x v="0"/>
    <b v="0"/>
    <d v="2021-06-29T20:34:54"/>
    <m/>
    <m/>
    <b v="0"/>
    <b v="0"/>
    <m/>
    <m/>
    <n v="66194"/>
    <m/>
    <x v="2"/>
    <n v="73496845.120000124"/>
    <x v="0"/>
    <n v="0"/>
  </r>
  <r>
    <s v="0015A00002OLweWQAT"/>
    <b v="0"/>
    <m/>
    <b v="0"/>
    <s v="7015A000001eFqXQAU"/>
    <m/>
    <m/>
    <x v="98"/>
    <x v="0"/>
    <s v="Duplicate opportunity"/>
    <m/>
    <s v="0035A00003iiWnJQAU"/>
    <m/>
    <m/>
    <s v="0055A000009sa63QAA"/>
    <b v="1"/>
    <x v="3168"/>
    <m/>
    <b v="0"/>
    <m/>
    <d v="2021-12-31T00:00:00"/>
    <b v="0"/>
    <s v="2020 3"/>
    <n v="3"/>
    <x v="7"/>
    <s v="Omitted"/>
    <x v="0"/>
    <b v="0"/>
    <b v="0"/>
    <m/>
    <b v="1"/>
    <b v="0"/>
    <b v="0"/>
    <x v="19"/>
    <b v="0"/>
    <m/>
    <b v="0"/>
    <d v="2020-09-04T00:00:00"/>
    <s v="0055A000009s6n0QAA"/>
    <d v="2020-09-17T14:49:11"/>
    <m/>
    <d v="2020-09-14T04:18:37"/>
    <m/>
    <m/>
    <b v="0"/>
    <m/>
    <x v="0"/>
    <x v="4"/>
    <m/>
    <m/>
    <m/>
    <m/>
    <m/>
    <x v="3240"/>
    <x v="0"/>
    <b v="0"/>
    <x v="0"/>
    <m/>
    <m/>
    <s v="0055A000009sa63QAA"/>
    <s v="01s31000003qafjAAA"/>
    <s v="Drugs"/>
    <m/>
    <s v="0035A00003iiWnJQAU"/>
    <m/>
    <m/>
    <m/>
    <m/>
    <s v="0125A000001NaBLQA0"/>
    <b v="0"/>
    <m/>
    <b v="0"/>
    <m/>
    <m/>
    <x v="0"/>
    <b v="0"/>
    <d v="2021-06-29T20:34:55"/>
    <m/>
    <m/>
    <b v="0"/>
    <b v="0"/>
    <m/>
    <m/>
    <n v="66151"/>
    <m/>
    <x v="2"/>
    <n v="73496845.120000124"/>
    <x v="0"/>
    <n v="0"/>
  </r>
  <r>
    <s v="0015A00002LfTocQAF"/>
    <b v="0"/>
    <m/>
    <b v="0"/>
    <s v="7015A000001eG0SQAU"/>
    <m/>
    <m/>
    <x v="552"/>
    <x v="0"/>
    <s v="Duplicate opportunity"/>
    <m/>
    <s v="0035A00003ftTUdQAM"/>
    <m/>
    <m/>
    <s v="0055A000009sa63QAA"/>
    <b v="1"/>
    <x v="3169"/>
    <m/>
    <b v="0"/>
    <m/>
    <m/>
    <b v="0"/>
    <s v="2020 3"/>
    <n v="3"/>
    <x v="7"/>
    <s v="Omitted"/>
    <x v="0"/>
    <b v="0"/>
    <b v="0"/>
    <s v="USDOJ"/>
    <b v="1"/>
    <b v="0"/>
    <b v="0"/>
    <x v="19"/>
    <b v="0"/>
    <m/>
    <b v="0"/>
    <d v="2020-06-16T00:00:00"/>
    <s v="0055A00000BclF5QAJ"/>
    <d v="2021-04-11T19:52:59"/>
    <m/>
    <d v="2020-07-09T20:37:30"/>
    <m/>
    <m/>
    <b v="0"/>
    <m/>
    <x v="31"/>
    <x v="3"/>
    <m/>
    <m/>
    <m/>
    <m/>
    <m/>
    <x v="3241"/>
    <x v="0"/>
    <b v="0"/>
    <x v="0"/>
    <m/>
    <m/>
    <s v="0055A000009sa63QAA"/>
    <s v="01s31000003qafjAAA"/>
    <s v="Drugs"/>
    <m/>
    <s v="0035A00003ftTUdQAM"/>
    <m/>
    <m/>
    <m/>
    <m/>
    <s v="0125A000001NaBLQA0"/>
    <b v="0"/>
    <m/>
    <b v="0"/>
    <m/>
    <m/>
    <x v="0"/>
    <b v="0"/>
    <d v="2021-06-29T20:34:55"/>
    <m/>
    <m/>
    <b v="0"/>
    <b v="0"/>
    <m/>
    <m/>
    <n v="1292.3399999999999"/>
    <m/>
    <x v="2"/>
    <n v="73496845.120000124"/>
    <x v="0"/>
    <n v="0"/>
  </r>
  <r>
    <s v="0015A00001yXgDqQAK"/>
    <b v="0"/>
    <m/>
    <b v="0"/>
    <s v="7015A000001Zks9QAC"/>
    <m/>
    <m/>
    <x v="498"/>
    <x v="0"/>
    <s v="Duplicate opportunity"/>
    <m/>
    <s v="0035A00003Gne9QQAR"/>
    <m/>
    <m/>
    <s v="00531000007MUoEAAW"/>
    <b v="1"/>
    <x v="3170"/>
    <m/>
    <b v="0"/>
    <m/>
    <m/>
    <b v="0"/>
    <s v="2018 3"/>
    <n v="3"/>
    <x v="3"/>
    <s v="Omitted"/>
    <x v="0"/>
    <b v="0"/>
    <b v="0"/>
    <m/>
    <b v="1"/>
    <b v="0"/>
    <b v="0"/>
    <x v="23"/>
    <b v="0"/>
    <m/>
    <b v="0"/>
    <m/>
    <s v="0055A00000BclF5QAJ"/>
    <d v="2021-04-11T20:06:15"/>
    <m/>
    <d v="2020-01-06T18:18:40"/>
    <m/>
    <m/>
    <b v="0"/>
    <m/>
    <x v="39"/>
    <x v="6"/>
    <m/>
    <m/>
    <m/>
    <m/>
    <m/>
    <x v="3242"/>
    <x v="0"/>
    <b v="0"/>
    <x v="0"/>
    <m/>
    <m/>
    <s v="00531000007KgPgAAK"/>
    <s v="01si00000040RFIAA2"/>
    <s v="All Hazards"/>
    <m/>
    <s v="0035A00003Gne9QQAR"/>
    <m/>
    <m/>
    <m/>
    <m/>
    <s v="0125A000001NaBLQA0"/>
    <b v="0"/>
    <m/>
    <b v="0"/>
    <m/>
    <m/>
    <x v="0"/>
    <b v="0"/>
    <d v="2021-06-29T20:34:54"/>
    <m/>
    <m/>
    <b v="0"/>
    <b v="0"/>
    <m/>
    <m/>
    <n v="80194"/>
    <m/>
    <x v="2"/>
    <n v="73496845.120000124"/>
    <x v="0"/>
    <n v="0"/>
  </r>
  <r>
    <s v="0015A00001yXdzxQAC"/>
    <b v="0"/>
    <m/>
    <b v="0"/>
    <s v="7015A000001Zl4UQAS"/>
    <m/>
    <m/>
    <x v="98"/>
    <x v="0"/>
    <s v="Duplicate opportunity"/>
    <m/>
    <s v="0035A00003XXsonQAD"/>
    <m/>
    <m/>
    <s v="00531000007MUoEAAW"/>
    <b v="1"/>
    <x v="3171"/>
    <m/>
    <b v="0"/>
    <m/>
    <m/>
    <b v="0"/>
    <s v="2020 3"/>
    <n v="3"/>
    <x v="7"/>
    <s v="Omitted"/>
    <x v="0"/>
    <b v="0"/>
    <b v="0"/>
    <s v="CAP BUDGET"/>
    <b v="1"/>
    <b v="0"/>
    <b v="0"/>
    <x v="20"/>
    <b v="0"/>
    <m/>
    <b v="0"/>
    <d v="2019-08-13T00:00:00"/>
    <s v="0055A00000BclF5QAJ"/>
    <d v="2021-04-11T19:52:59"/>
    <m/>
    <d v="2020-04-30T20:40:12"/>
    <m/>
    <m/>
    <b v="0"/>
    <m/>
    <x v="31"/>
    <x v="3"/>
    <m/>
    <m/>
    <m/>
    <m/>
    <m/>
    <x v="3243"/>
    <x v="0"/>
    <b v="0"/>
    <x v="0"/>
    <m/>
    <m/>
    <s v="00531000007KgPgAAK"/>
    <s v="01s31000003qafjAAA"/>
    <s v="Drugs"/>
    <m/>
    <s v="0035A00003XXsonQAD"/>
    <m/>
    <m/>
    <m/>
    <m/>
    <s v="0125A000001NaBLQA0"/>
    <b v="0"/>
    <m/>
    <b v="0"/>
    <m/>
    <m/>
    <x v="0"/>
    <b v="0"/>
    <d v="2021-06-29T20:34:54"/>
    <m/>
    <m/>
    <b v="0"/>
    <b v="0"/>
    <m/>
    <m/>
    <n v="62165.15"/>
    <m/>
    <x v="2"/>
    <n v="73496845.120000124"/>
    <x v="0"/>
    <n v="0"/>
  </r>
  <r>
    <s v="0013100001emA5PAAU"/>
    <b v="0"/>
    <m/>
    <b v="0"/>
    <m/>
    <m/>
    <m/>
    <x v="233"/>
    <x v="0"/>
    <s v="Lost or No Budget"/>
    <m/>
    <s v="0035A00003JjqcQQAR"/>
    <m/>
    <m/>
    <s v="00531000007MUoEAAW"/>
    <b v="1"/>
    <x v="3172"/>
    <m/>
    <b v="0"/>
    <m/>
    <m/>
    <b v="0"/>
    <s v="2018 3"/>
    <n v="3"/>
    <x v="3"/>
    <s v="Omitted"/>
    <x v="0"/>
    <b v="0"/>
    <b v="0"/>
    <m/>
    <b v="1"/>
    <b v="0"/>
    <b v="0"/>
    <x v="19"/>
    <b v="0"/>
    <m/>
    <b v="0"/>
    <d v="2018-10-02T00:00:00"/>
    <s v="00531000007MUoEAAW"/>
    <d v="2021-03-04T16:59:40"/>
    <m/>
    <d v="2020-01-06T18:18:40"/>
    <m/>
    <m/>
    <b v="0"/>
    <m/>
    <x v="28"/>
    <x v="0"/>
    <m/>
    <m/>
    <m/>
    <m/>
    <m/>
    <x v="3244"/>
    <x v="0"/>
    <b v="0"/>
    <x v="0"/>
    <m/>
    <m/>
    <s v="00531000007KAsvAAG"/>
    <s v="01s31000003qafjAAA"/>
    <s v="All Hazards"/>
    <m/>
    <s v="0035A00003JjqcQQAR"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DPWbYQAX"/>
    <b v="0"/>
    <m/>
    <b v="0"/>
    <m/>
    <m/>
    <m/>
    <x v="170"/>
    <x v="0"/>
    <s v="Lost or No Budget"/>
    <m/>
    <s v="0035A00003XBFGYQA5"/>
    <m/>
    <m/>
    <s v="00531000007MUoEAAW"/>
    <b v="1"/>
    <x v="3173"/>
    <m/>
    <b v="0"/>
    <m/>
    <m/>
    <b v="0"/>
    <s v="2019 3"/>
    <n v="3"/>
    <x v="2"/>
    <s v="Omitted"/>
    <x v="0"/>
    <b v="0"/>
    <b v="0"/>
    <m/>
    <b v="1"/>
    <b v="0"/>
    <b v="0"/>
    <x v="19"/>
    <b v="0"/>
    <m/>
    <b v="0"/>
    <d v="2019-08-29T00:00:00"/>
    <s v="0055A000009s6n0QAA"/>
    <d v="2020-09-17T14:48:59"/>
    <m/>
    <d v="2020-01-06T18:18:45"/>
    <m/>
    <m/>
    <b v="0"/>
    <m/>
    <x v="31"/>
    <x v="0"/>
    <m/>
    <m/>
    <m/>
    <m/>
    <m/>
    <x v="3245"/>
    <x v="0"/>
    <b v="0"/>
    <x v="0"/>
    <m/>
    <m/>
    <s v="00531000007KAsvAAG"/>
    <s v="01s31000003qafjAAA"/>
    <s v="Drugs"/>
    <m/>
    <s v="0035A00003XBFGYQA5"/>
    <m/>
    <m/>
    <m/>
    <m/>
    <s v="0125A000001NaBLQA0"/>
    <b v="0"/>
    <m/>
    <b v="0"/>
    <m/>
    <m/>
    <x v="0"/>
    <b v="0"/>
    <d v="2021-06-29T20:34:54"/>
    <m/>
    <m/>
    <b v="0"/>
    <b v="0"/>
    <m/>
    <m/>
    <n v="65437"/>
    <m/>
    <x v="2"/>
    <n v="73496845.120000124"/>
    <x v="0"/>
    <n v="0"/>
  </r>
  <r>
    <s v="0015A00002DVSxzQAH"/>
    <b v="0"/>
    <m/>
    <b v="0"/>
    <s v="7015A000001qUwTQAU"/>
    <m/>
    <m/>
    <x v="98"/>
    <x v="0"/>
    <s v="Lost or No Budget"/>
    <m/>
    <s v="0035A00003WnqlfQAB"/>
    <m/>
    <m/>
    <s v="0055A000009sa63QAA"/>
    <b v="1"/>
    <x v="3174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19-07-22T00:00:00"/>
    <s v="0055A000009s6n0QAA"/>
    <d v="2020-09-17T14:48:59"/>
    <m/>
    <d v="2020-01-06T18:18:40"/>
    <m/>
    <m/>
    <b v="0"/>
    <m/>
    <x v="31"/>
    <x v="0"/>
    <m/>
    <m/>
    <m/>
    <m/>
    <m/>
    <x v="3246"/>
    <x v="0"/>
    <b v="0"/>
    <x v="0"/>
    <m/>
    <m/>
    <s v="0055A000009sa63QAA"/>
    <s v="01s31000003qafjAAA"/>
    <s v="Drugs"/>
    <m/>
    <s v="0035A00003WnqlfQAB"/>
    <m/>
    <m/>
    <m/>
    <m/>
    <s v="0125A000001NaBLQA0"/>
    <b v="0"/>
    <m/>
    <b v="0"/>
    <m/>
    <m/>
    <x v="0"/>
    <b v="0"/>
    <d v="2021-06-29T20:34:54"/>
    <m/>
    <m/>
    <b v="0"/>
    <b v="0"/>
    <m/>
    <m/>
    <n v="65675"/>
    <m/>
    <x v="2"/>
    <n v="73496845.120000124"/>
    <x v="0"/>
    <n v="0"/>
  </r>
  <r>
    <s v="0015A00002GphnAQAR"/>
    <b v="0"/>
    <m/>
    <b v="0"/>
    <s v="7015A000001qUwTQAU"/>
    <m/>
    <m/>
    <x v="98"/>
    <x v="0"/>
    <s v="Lost or No Budget"/>
    <m/>
    <s v="0035A00003basDtQAI"/>
    <m/>
    <m/>
    <s v="00531000007MUoEAAW"/>
    <b v="1"/>
    <x v="3175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19-12-20T00:00:00"/>
    <s v="00531000007KAsvAAG"/>
    <d v="2020-10-06T18:54:00"/>
    <m/>
    <d v="2020-10-06T18:54:00"/>
    <m/>
    <m/>
    <b v="0"/>
    <m/>
    <x v="31"/>
    <x v="0"/>
    <m/>
    <m/>
    <m/>
    <m/>
    <m/>
    <x v="3247"/>
    <x v="0"/>
    <b v="0"/>
    <x v="0"/>
    <m/>
    <m/>
    <s v="00531000007KAsvAAG"/>
    <s v="01s31000003qafjAAA"/>
    <s v="Drugs"/>
    <m/>
    <s v="0035A00003basDtQAI"/>
    <m/>
    <m/>
    <m/>
    <m/>
    <s v="0125A000001NaBLQA0"/>
    <b v="0"/>
    <m/>
    <b v="0"/>
    <m/>
    <m/>
    <x v="0"/>
    <b v="0"/>
    <d v="2021-06-29T20:34:55"/>
    <m/>
    <m/>
    <b v="0"/>
    <b v="0"/>
    <m/>
    <m/>
    <n v="64488.5"/>
    <m/>
    <x v="2"/>
    <n v="73496845.120000124"/>
    <x v="0"/>
    <n v="0"/>
  </r>
  <r>
    <s v="0015A000022SVYjQAO"/>
    <b v="0"/>
    <m/>
    <b v="0"/>
    <s v="7015A000001Zks9QAC"/>
    <m/>
    <m/>
    <x v="505"/>
    <x v="0"/>
    <s v="Lost or No Budget"/>
    <m/>
    <s v="0035A00003JjUZWQA3"/>
    <m/>
    <m/>
    <s v="00531000007MUoEAAW"/>
    <b v="1"/>
    <x v="3176"/>
    <m/>
    <b v="0"/>
    <m/>
    <m/>
    <b v="0"/>
    <s v="2019 3"/>
    <n v="3"/>
    <x v="2"/>
    <s v="Omitted"/>
    <x v="0"/>
    <b v="0"/>
    <b v="0"/>
    <m/>
    <b v="1"/>
    <b v="0"/>
    <b v="0"/>
    <x v="22"/>
    <b v="0"/>
    <m/>
    <b v="0"/>
    <d v="2018-08-10T00:00:00"/>
    <s v="0055A00000BclF5QAJ"/>
    <d v="2021-04-11T19:52:59"/>
    <m/>
    <d v="2020-01-06T18:18:40"/>
    <m/>
    <m/>
    <b v="0"/>
    <m/>
    <x v="0"/>
    <x v="3"/>
    <m/>
    <m/>
    <m/>
    <m/>
    <m/>
    <x v="3248"/>
    <x v="0"/>
    <b v="0"/>
    <x v="0"/>
    <m/>
    <m/>
    <s v="00531000007KAsvAAG"/>
    <s v="01s31000003qafjAAA"/>
    <s v="All Hazards"/>
    <m/>
    <s v="0035A00003JjUZWQA3"/>
    <m/>
    <m/>
    <m/>
    <m/>
    <s v="0125A000001NaBLQA0"/>
    <b v="0"/>
    <m/>
    <b v="0"/>
    <m/>
    <m/>
    <x v="0"/>
    <b v="0"/>
    <d v="2021-06-29T20:34:54"/>
    <m/>
    <m/>
    <b v="0"/>
    <b v="0"/>
    <m/>
    <m/>
    <n v="65796"/>
    <m/>
    <x v="2"/>
    <n v="73496845.120000124"/>
    <x v="0"/>
    <n v="0"/>
  </r>
  <r>
    <s v="0015A000022SW9LQAW"/>
    <b v="0"/>
    <m/>
    <b v="0"/>
    <s v="7015A0000022htmQAA"/>
    <m/>
    <m/>
    <x v="505"/>
    <x v="0"/>
    <s v="Lost or No Budget"/>
    <m/>
    <s v="0035A00003JjVuVQAV"/>
    <m/>
    <m/>
    <s v="00531000007MUoEAAW"/>
    <b v="1"/>
    <x v="3177"/>
    <m/>
    <b v="0"/>
    <m/>
    <m/>
    <b v="0"/>
    <s v="2019 3"/>
    <n v="3"/>
    <x v="2"/>
    <s v="Omitted"/>
    <x v="0"/>
    <b v="0"/>
    <b v="0"/>
    <m/>
    <b v="1"/>
    <b v="0"/>
    <b v="0"/>
    <x v="19"/>
    <b v="0"/>
    <m/>
    <b v="0"/>
    <d v="2018-08-20T00:00:00"/>
    <s v="0055A00000BclF5QAJ"/>
    <d v="2021-04-11T20:08:00"/>
    <m/>
    <d v="2020-01-06T18:18:40"/>
    <m/>
    <m/>
    <b v="0"/>
    <m/>
    <x v="0"/>
    <x v="6"/>
    <m/>
    <m/>
    <m/>
    <m/>
    <m/>
    <x v="3249"/>
    <x v="0"/>
    <b v="0"/>
    <x v="0"/>
    <m/>
    <m/>
    <s v="00531000007KAsvAAG"/>
    <s v="01s31000003qafjAAA"/>
    <s v="All Hazards"/>
    <m/>
    <s v="0035A00003JjVuVQAV"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2RFSwQAO"/>
    <b v="0"/>
    <m/>
    <b v="0"/>
    <s v="7015A000001Zks9QAC"/>
    <m/>
    <m/>
    <x v="553"/>
    <x v="0"/>
    <s v="Lost or No Budget"/>
    <m/>
    <s v="0035A00003JhlUMQAZ"/>
    <m/>
    <m/>
    <s v="00531000007MUoEAAW"/>
    <b v="1"/>
    <x v="3178"/>
    <m/>
    <b v="0"/>
    <m/>
    <m/>
    <b v="0"/>
    <s v="2018 3"/>
    <n v="3"/>
    <x v="3"/>
    <s v="Omitted"/>
    <x v="0"/>
    <b v="0"/>
    <b v="0"/>
    <m/>
    <b v="1"/>
    <b v="0"/>
    <b v="0"/>
    <x v="19"/>
    <b v="0"/>
    <m/>
    <b v="0"/>
    <d v="2018-07-13T00:00:00"/>
    <s v="0055A00000BclF5QAJ"/>
    <d v="2021-04-11T19:52:59"/>
    <m/>
    <d v="2020-01-06T18:18:40"/>
    <m/>
    <m/>
    <b v="0"/>
    <m/>
    <x v="31"/>
    <x v="3"/>
    <m/>
    <m/>
    <m/>
    <m/>
    <m/>
    <x v="3250"/>
    <x v="0"/>
    <b v="0"/>
    <x v="0"/>
    <m/>
    <m/>
    <s v="00531000007KAsvAAG"/>
    <s v="01s31000003qafjAAA"/>
    <s v="Drugs"/>
    <m/>
    <s v="0035A00003JhlUMQAZ"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1OTsmQAG"/>
    <b v="0"/>
    <m/>
    <b v="0"/>
    <s v="7015A000001Zks9QAC"/>
    <m/>
    <m/>
    <x v="170"/>
    <x v="0"/>
    <s v="Lost or No Budget"/>
    <m/>
    <s v="0035A00003INrIRQA1"/>
    <m/>
    <m/>
    <s v="00531000007MUoEAAW"/>
    <b v="1"/>
    <x v="3179"/>
    <m/>
    <b v="0"/>
    <m/>
    <m/>
    <b v="0"/>
    <s v="2019 3"/>
    <n v="3"/>
    <x v="2"/>
    <s v="Omitted"/>
    <x v="0"/>
    <b v="0"/>
    <b v="0"/>
    <m/>
    <b v="1"/>
    <b v="0"/>
    <b v="0"/>
    <x v="22"/>
    <b v="0"/>
    <m/>
    <b v="0"/>
    <d v="2018-05-18T00:00:00"/>
    <s v="0055A00000BclF5QAJ"/>
    <d v="2021-04-11T19:52:59"/>
    <m/>
    <d v="2020-01-06T18:18:35"/>
    <m/>
    <m/>
    <b v="0"/>
    <m/>
    <x v="29"/>
    <x v="3"/>
    <m/>
    <m/>
    <m/>
    <m/>
    <m/>
    <x v="3251"/>
    <x v="0"/>
    <b v="0"/>
    <x v="0"/>
    <m/>
    <m/>
    <s v="00531000007KAsvAAG"/>
    <s v="01s31000003qafjAAA"/>
    <s v="CWAs"/>
    <m/>
    <s v="0035A00003INrIRQA1"/>
    <m/>
    <m/>
    <m/>
    <m/>
    <s v="0125A000001NaBLQA0"/>
    <b v="0"/>
    <m/>
    <b v="0"/>
    <m/>
    <m/>
    <x v="0"/>
    <b v="0"/>
    <d v="2021-06-29T20:34:54"/>
    <m/>
    <m/>
    <b v="0"/>
    <b v="0"/>
    <m/>
    <m/>
    <n v="65398"/>
    <m/>
    <x v="2"/>
    <n v="73496845.120000124"/>
    <x v="0"/>
    <n v="0"/>
  </r>
  <r>
    <s v="0015A00002KyEdaQAF"/>
    <b v="0"/>
    <m/>
    <b v="0"/>
    <s v="7015A000001TkdzQAC"/>
    <m/>
    <m/>
    <x v="98"/>
    <x v="0"/>
    <s v="Lost or No Budget"/>
    <m/>
    <s v="0035A00003fsG0NQAU"/>
    <m/>
    <m/>
    <s v="0055A000009sa63QAA"/>
    <b v="1"/>
    <x v="3180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20-06-04T00:00:00"/>
    <s v="00531000007MUoEAAW"/>
    <d v="2021-02-23T18:15:32"/>
    <m/>
    <d v="2020-09-18T20:28:46"/>
    <m/>
    <m/>
    <b v="0"/>
    <m/>
    <x v="29"/>
    <x v="4"/>
    <m/>
    <m/>
    <m/>
    <m/>
    <m/>
    <x v="3252"/>
    <x v="0"/>
    <b v="0"/>
    <x v="0"/>
    <m/>
    <m/>
    <s v="0055A000009sa63QAA"/>
    <s v="01s31000003qafjAAA"/>
    <s v="All Hazards"/>
    <m/>
    <s v="0035A00003fsG0NQAU"/>
    <m/>
    <m/>
    <m/>
    <m/>
    <s v="0125A000001NaBLQA0"/>
    <b v="0"/>
    <m/>
    <b v="0"/>
    <m/>
    <m/>
    <x v="0"/>
    <b v="0"/>
    <d v="2021-06-29T20:34:55"/>
    <m/>
    <m/>
    <b v="0"/>
    <b v="0"/>
    <m/>
    <m/>
    <n v="62580.3"/>
    <m/>
    <x v="2"/>
    <n v="73496845.120000124"/>
    <x v="0"/>
    <n v="0"/>
  </r>
  <r>
    <s v="0015A00002B99FCQAZ"/>
    <b v="0"/>
    <m/>
    <b v="0"/>
    <s v="7015A0000022igzQAA"/>
    <m/>
    <m/>
    <x v="554"/>
    <x v="0"/>
    <s v="Lost or No Budget"/>
    <m/>
    <s v="0035A00003TVLOjQAP"/>
    <m/>
    <m/>
    <s v="00531000007MUoEAAW"/>
    <b v="1"/>
    <x v="3181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20-09-21T00:00:00"/>
    <s v="0055A00000BclF5QAJ"/>
    <d v="2021-04-11T19:52:07"/>
    <m/>
    <d v="2020-09-29T20:10:00"/>
    <m/>
    <m/>
    <b v="0"/>
    <m/>
    <x v="0"/>
    <x v="3"/>
    <m/>
    <m/>
    <m/>
    <m/>
    <m/>
    <x v="3253"/>
    <x v="0"/>
    <b v="0"/>
    <x v="0"/>
    <m/>
    <m/>
    <s v="00531000007KAsvAAG"/>
    <s v="01s31000003qafjAAA"/>
    <s v="Drugs"/>
    <s v="Drugs"/>
    <s v="0035A00003TVLOjQAP"/>
    <m/>
    <m/>
    <m/>
    <m/>
    <s v="0125A000001NaBLQA0"/>
    <b v="0"/>
    <m/>
    <b v="0"/>
    <m/>
    <m/>
    <x v="0"/>
    <b v="0"/>
    <d v="2021-06-29T20:34:54"/>
    <m/>
    <m/>
    <b v="0"/>
    <b v="0"/>
    <m/>
    <m/>
    <n v="64782.63"/>
    <m/>
    <x v="2"/>
    <n v="73496845.120000124"/>
    <x v="0"/>
    <n v="0"/>
  </r>
  <r>
    <s v="0015A00002HbOibQAF"/>
    <b v="0"/>
    <m/>
    <b v="0"/>
    <m/>
    <m/>
    <m/>
    <x v="98"/>
    <x v="0"/>
    <s v="Lost or No Budget"/>
    <m/>
    <s v="0035A00003bcNuSQAU"/>
    <m/>
    <m/>
    <s v="00531000007KAsvAAG"/>
    <b v="1"/>
    <x v="3182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20-10-07T00:00:00"/>
    <s v="00531000007KAsvAAG"/>
    <d v="2020-10-07T19:50:40"/>
    <m/>
    <d v="2020-10-07T19:50:40"/>
    <m/>
    <m/>
    <b v="0"/>
    <m/>
    <x v="0"/>
    <x v="0"/>
    <m/>
    <m/>
    <m/>
    <m/>
    <m/>
    <x v="3254"/>
    <x v="0"/>
    <b v="0"/>
    <x v="0"/>
    <m/>
    <m/>
    <s v="00531000007KAsvAAG"/>
    <s v="01s31000003qafjAAA"/>
    <s v="Drugs"/>
    <m/>
    <s v="0035A00003bcNuSQAU"/>
    <m/>
    <s v="MX908"/>
    <m/>
    <m/>
    <s v="0125A000001NaBLQA0"/>
    <b v="0"/>
    <m/>
    <b v="0"/>
    <m/>
    <m/>
    <x v="0"/>
    <b v="0"/>
    <d v="2021-06-29T20:34:55"/>
    <m/>
    <m/>
    <b v="0"/>
    <b v="0"/>
    <m/>
    <m/>
    <n v="64685.120000000003"/>
    <m/>
    <x v="2"/>
    <n v="73496845.120000124"/>
    <x v="0"/>
    <n v="0"/>
  </r>
  <r>
    <s v="0015A000022S1QqQAK"/>
    <b v="0"/>
    <m/>
    <b v="0"/>
    <m/>
    <m/>
    <m/>
    <x v="233"/>
    <x v="0"/>
    <s v="Duplicate opportunity"/>
    <m/>
    <s v="0035A00003Kum2DQAR"/>
    <m/>
    <m/>
    <s v="00531000007MUoEAAW"/>
    <b v="1"/>
    <x v="3183"/>
    <m/>
    <b v="0"/>
    <m/>
    <m/>
    <b v="0"/>
    <s v="2018 3"/>
    <n v="3"/>
    <x v="3"/>
    <s v="Omitted"/>
    <x v="0"/>
    <b v="0"/>
    <b v="0"/>
    <m/>
    <b v="1"/>
    <b v="0"/>
    <b v="0"/>
    <x v="20"/>
    <b v="0"/>
    <m/>
    <b v="0"/>
    <m/>
    <s v="0055A000009s6n0QAA"/>
    <d v="2020-09-17T14:48:56"/>
    <m/>
    <d v="2020-01-06T18:18:40"/>
    <m/>
    <m/>
    <b v="0"/>
    <m/>
    <x v="28"/>
    <x v="0"/>
    <m/>
    <m/>
    <m/>
    <m/>
    <m/>
    <x v="3255"/>
    <x v="1"/>
    <b v="0"/>
    <x v="0"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597"/>
    <m/>
    <x v="2"/>
    <n v="73496845.120000124"/>
    <x v="0"/>
    <n v="0"/>
  </r>
  <r>
    <s v="0015A00002Ekz0fQAB"/>
    <b v="0"/>
    <m/>
    <b v="0"/>
    <m/>
    <m/>
    <m/>
    <x v="170"/>
    <x v="0"/>
    <s v="Duplicate opportunity"/>
    <m/>
    <s v="0035A00003YbCn2QAF"/>
    <m/>
    <m/>
    <s v="00531000007MUoEAAW"/>
    <b v="1"/>
    <x v="3184"/>
    <m/>
    <b v="0"/>
    <m/>
    <m/>
    <b v="0"/>
    <s v="2019 3"/>
    <n v="3"/>
    <x v="2"/>
    <s v="Omitted"/>
    <x v="0"/>
    <b v="0"/>
    <b v="0"/>
    <m/>
    <b v="1"/>
    <b v="0"/>
    <b v="0"/>
    <x v="23"/>
    <b v="0"/>
    <m/>
    <b v="0"/>
    <d v="2019-09-10T00:00:00"/>
    <s v="0055A000009s6n0QAA"/>
    <d v="2020-09-17T14:49:03"/>
    <m/>
    <d v="2020-01-06T18:18:45"/>
    <m/>
    <m/>
    <b v="0"/>
    <m/>
    <x v="28"/>
    <x v="0"/>
    <m/>
    <m/>
    <m/>
    <m/>
    <m/>
    <x v="3256"/>
    <x v="1"/>
    <b v="0"/>
    <x v="0"/>
    <m/>
    <m/>
    <s v="00531000007KgPgAAK"/>
    <s v="01si00000040RFIAA2"/>
    <s v="All Hazards"/>
    <m/>
    <s v="0035A00003YbCn2QAF"/>
    <m/>
    <m/>
    <m/>
    <m/>
    <s v="0125A000001NaBLQA0"/>
    <b v="0"/>
    <m/>
    <b v="0"/>
    <m/>
    <m/>
    <x v="0"/>
    <b v="0"/>
    <d v="2021-06-29T20:34:54"/>
    <m/>
    <m/>
    <b v="0"/>
    <b v="0"/>
    <m/>
    <m/>
    <n v="63290.6"/>
    <m/>
    <x v="2"/>
    <n v="73496845.120000124"/>
    <x v="0"/>
    <n v="0"/>
  </r>
  <r>
    <s v="0015A000022SJQ9QAO"/>
    <b v="0"/>
    <m/>
    <b v="0"/>
    <s v="7015A000001yX1JQAU"/>
    <m/>
    <m/>
    <x v="233"/>
    <x v="0"/>
    <s v="Lost or No Budget"/>
    <m/>
    <s v="0035A00003JjI0XQAV"/>
    <m/>
    <m/>
    <s v="00531000007MUoEAAW"/>
    <b v="1"/>
    <x v="3185"/>
    <m/>
    <b v="0"/>
    <m/>
    <m/>
    <b v="0"/>
    <s v="2018 3"/>
    <n v="3"/>
    <x v="3"/>
    <s v="Omitted"/>
    <x v="0"/>
    <b v="0"/>
    <b v="0"/>
    <m/>
    <b v="1"/>
    <b v="0"/>
    <b v="0"/>
    <x v="20"/>
    <b v="0"/>
    <m/>
    <b v="0"/>
    <d v="2018-08-07T00:00:00"/>
    <s v="0055A000009s6n0QAA"/>
    <d v="2020-09-17T14:48:56"/>
    <m/>
    <d v="2020-01-06T18:18:40"/>
    <m/>
    <m/>
    <b v="0"/>
    <m/>
    <x v="28"/>
    <x v="0"/>
    <m/>
    <m/>
    <m/>
    <m/>
    <m/>
    <x v="3257"/>
    <x v="1"/>
    <b v="0"/>
    <x v="0"/>
    <m/>
    <m/>
    <s v="00531000007KAsvAAG"/>
    <s v="01s31000003qafjAAA"/>
    <s v="All Hazards"/>
    <m/>
    <s v="0035A00003JjI0XQAV"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6AmVKQA0"/>
    <b v="0"/>
    <m/>
    <b v="0"/>
    <s v="7015A000001Zks9QAC"/>
    <m/>
    <m/>
    <x v="555"/>
    <x v="0"/>
    <s v="Lost or No Budget"/>
    <m/>
    <s v="0035A00003NH84MQAT"/>
    <m/>
    <m/>
    <s v="00531000007MUoEAAW"/>
    <b v="1"/>
    <x v="3186"/>
    <m/>
    <b v="0"/>
    <m/>
    <m/>
    <b v="0"/>
    <s v="2019 3"/>
    <n v="3"/>
    <x v="2"/>
    <s v="Omitted"/>
    <x v="0"/>
    <b v="0"/>
    <b v="0"/>
    <m/>
    <b v="1"/>
    <b v="0"/>
    <b v="0"/>
    <x v="19"/>
    <b v="0"/>
    <m/>
    <b v="0"/>
    <m/>
    <s v="0055A00000BclF5QAJ"/>
    <d v="2021-04-11T19:52:59"/>
    <m/>
    <d v="2020-01-06T18:18:40"/>
    <m/>
    <m/>
    <b v="0"/>
    <m/>
    <x v="28"/>
    <x v="3"/>
    <m/>
    <m/>
    <m/>
    <m/>
    <m/>
    <x v="3258"/>
    <x v="1"/>
    <b v="0"/>
    <x v="0"/>
    <m/>
    <m/>
    <s v="0055A000009sa63QAA"/>
    <s v="01s31000003qafjAAA"/>
    <s v="All Hazards"/>
    <m/>
    <s v="0035A00003NH84MQAT"/>
    <m/>
    <m/>
    <m/>
    <m/>
    <s v="0125A000001NaBLQA0"/>
    <b v="0"/>
    <m/>
    <b v="0"/>
    <m/>
    <m/>
    <x v="0"/>
    <b v="0"/>
    <d v="2021-06-29T20:34:54"/>
    <m/>
    <m/>
    <b v="0"/>
    <b v="0"/>
    <m/>
    <m/>
    <n v="72097"/>
    <m/>
    <x v="2"/>
    <n v="73496845.120000124"/>
    <x v="0"/>
    <n v="0"/>
  </r>
  <r>
    <s v="0015A00002DxPLlQAN"/>
    <b v="0"/>
    <m/>
    <b v="0"/>
    <s v="7015A000001Zl4UQAS"/>
    <m/>
    <m/>
    <x v="98"/>
    <x v="0"/>
    <s v="Lost or No Budget"/>
    <m/>
    <s v="0035A00003XWiFFQA1"/>
    <m/>
    <m/>
    <s v="0055A000009sa63QAA"/>
    <b v="1"/>
    <x v="3187"/>
    <m/>
    <b v="0"/>
    <m/>
    <m/>
    <b v="0"/>
    <s v="2020 3"/>
    <n v="3"/>
    <x v="7"/>
    <s v="Omitted"/>
    <x v="0"/>
    <b v="0"/>
    <b v="0"/>
    <m/>
    <b v="1"/>
    <b v="0"/>
    <b v="0"/>
    <x v="19"/>
    <b v="0"/>
    <m/>
    <b v="0"/>
    <d v="2019-08-05T00:00:00"/>
    <s v="0055A00000BclF5QAJ"/>
    <d v="2021-04-11T20:08:00"/>
    <m/>
    <d v="2020-01-06T18:18:40"/>
    <m/>
    <m/>
    <b v="0"/>
    <m/>
    <x v="0"/>
    <x v="6"/>
    <m/>
    <m/>
    <m/>
    <m/>
    <m/>
    <x v="3259"/>
    <x v="1"/>
    <b v="0"/>
    <x v="0"/>
    <m/>
    <m/>
    <s v="0055A000009sa63QAA"/>
    <s v="01s31000003qafjAAA"/>
    <s v="Drugs"/>
    <m/>
    <s v="0035A00003XWiFFQA1"/>
    <m/>
    <m/>
    <m/>
    <m/>
    <s v="0125A000001NaBLQA0"/>
    <b v="0"/>
    <m/>
    <b v="0"/>
    <m/>
    <m/>
    <x v="0"/>
    <b v="0"/>
    <d v="2021-06-29T20:34:54"/>
    <m/>
    <m/>
    <b v="0"/>
    <b v="0"/>
    <m/>
    <m/>
    <n v="71486.7"/>
    <m/>
    <x v="2"/>
    <n v="73496845.120000124"/>
    <x v="0"/>
    <n v="0"/>
  </r>
  <r>
    <s v="0015A00002CyWrkQAF"/>
    <b v="0"/>
    <m/>
    <b v="0"/>
    <s v="7015A000001qXCFQA2"/>
    <m/>
    <m/>
    <x v="170"/>
    <x v="0"/>
    <s v="Lost or No Budget"/>
    <m/>
    <s v="0035A00003W0HqSQAV"/>
    <m/>
    <m/>
    <s v="00531000007MUoEAAW"/>
    <b v="1"/>
    <x v="3188"/>
    <m/>
    <b v="0"/>
    <m/>
    <m/>
    <b v="0"/>
    <s v="2019 3"/>
    <n v="3"/>
    <x v="2"/>
    <s v="Omitted"/>
    <x v="0"/>
    <b v="0"/>
    <b v="0"/>
    <m/>
    <b v="1"/>
    <b v="0"/>
    <b v="0"/>
    <x v="14"/>
    <b v="0"/>
    <m/>
    <b v="0"/>
    <d v="2019-08-19T00:00:00"/>
    <s v="0055A000009s6n0QAA"/>
    <d v="2020-09-17T14:48:59"/>
    <m/>
    <d v="2020-01-06T18:18:40"/>
    <m/>
    <m/>
    <b v="0"/>
    <m/>
    <x v="21"/>
    <x v="0"/>
    <m/>
    <m/>
    <m/>
    <m/>
    <m/>
    <x v="3260"/>
    <x v="1"/>
    <b v="0"/>
    <x v="0"/>
    <m/>
    <m/>
    <s v="00531000007KAsvAAG"/>
    <s v="01s31000003qafjAAA"/>
    <s v="Drugs"/>
    <m/>
    <s v="0035A00003W0HqSQAV"/>
    <s v="System"/>
    <s v="ZipChip"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1OADPQA4"/>
    <b v="0"/>
    <m/>
    <b v="0"/>
    <s v="7015A000001yX1JQAU"/>
    <m/>
    <m/>
    <x v="9"/>
    <x v="0"/>
    <m/>
    <m/>
    <s v="003i000002Nuf5dAAB"/>
    <m/>
    <m/>
    <s v="00531000007MUoEAAW"/>
    <b v="1"/>
    <x v="3189"/>
    <m/>
    <b v="0"/>
    <m/>
    <m/>
    <b v="0"/>
    <s v="2018 4"/>
    <n v="4"/>
    <x v="3"/>
    <s v="Omitted"/>
    <x v="0"/>
    <b v="0"/>
    <b v="0"/>
    <m/>
    <b v="1"/>
    <b v="0"/>
    <b v="0"/>
    <x v="22"/>
    <b v="0"/>
    <m/>
    <b v="0"/>
    <d v="2019-12-11T00:00:00"/>
    <s v="0055A00000BclF5QAJ"/>
    <d v="2021-04-11T19:52:59"/>
    <m/>
    <d v="2020-01-06T18:18:35"/>
    <m/>
    <m/>
    <b v="0"/>
    <m/>
    <x v="0"/>
    <x v="3"/>
    <m/>
    <m/>
    <m/>
    <m/>
    <m/>
    <x v="3261"/>
    <x v="0"/>
    <b v="0"/>
    <x v="0"/>
    <m/>
    <m/>
    <s v="00531000007Es7rAAC"/>
    <s v="01s31000003qafjAAA"/>
    <s v="All Hazards"/>
    <m/>
    <s v="0035A00003INLscQAH"/>
    <m/>
    <m/>
    <m/>
    <m/>
    <s v="0125A000001NaBLQA0"/>
    <b v="0"/>
    <m/>
    <b v="0"/>
    <m/>
    <m/>
    <x v="0"/>
    <b v="0"/>
    <d v="2021-06-29T20:34:54"/>
    <m/>
    <m/>
    <b v="0"/>
    <b v="0"/>
    <m/>
    <m/>
    <n v="66194"/>
    <m/>
    <x v="2"/>
    <n v="73496845.120000124"/>
    <x v="0"/>
    <n v="0"/>
  </r>
  <r>
    <s v="0015A000021OYJgQAO"/>
    <b v="0"/>
    <m/>
    <b v="0"/>
    <s v="7015A000001Zks9QAC"/>
    <m/>
    <m/>
    <x v="9"/>
    <x v="0"/>
    <m/>
    <m/>
    <s v="0035A00003INybzQAD"/>
    <m/>
    <m/>
    <s v="00531000007MUoEAAW"/>
    <b v="1"/>
    <x v="3190"/>
    <m/>
    <b v="0"/>
    <m/>
    <m/>
    <b v="0"/>
    <s v="2018 4"/>
    <n v="4"/>
    <x v="3"/>
    <s v="Omitted"/>
    <x v="0"/>
    <b v="0"/>
    <b v="0"/>
    <m/>
    <b v="1"/>
    <b v="0"/>
    <b v="0"/>
    <x v="22"/>
    <b v="0"/>
    <m/>
    <b v="0"/>
    <d v="2018-05-21T00:00:00"/>
    <s v="0055A00000BclF5QAJ"/>
    <d v="2021-04-11T19:52:07"/>
    <m/>
    <d v="2020-01-06T18:18:35"/>
    <m/>
    <m/>
    <b v="0"/>
    <m/>
    <x v="0"/>
    <x v="3"/>
    <m/>
    <m/>
    <m/>
    <m/>
    <m/>
    <x v="3262"/>
    <x v="0"/>
    <b v="0"/>
    <x v="0"/>
    <m/>
    <m/>
    <s v="00531000007Es7rAAC"/>
    <s v="01s31000003qafjAAA"/>
    <s v="All Hazards"/>
    <m/>
    <s v="0035A00003INybzQAD"/>
    <m/>
    <m/>
    <m/>
    <m/>
    <s v="0125A000001NaBLQA0"/>
    <b v="0"/>
    <m/>
    <b v="0"/>
    <m/>
    <m/>
    <x v="0"/>
    <b v="0"/>
    <d v="2021-06-29T20:34:54"/>
    <m/>
    <m/>
    <b v="0"/>
    <b v="0"/>
    <m/>
    <m/>
    <n v="66194"/>
    <m/>
    <x v="2"/>
    <n v="73496845.120000124"/>
    <x v="0"/>
    <n v="0"/>
  </r>
  <r>
    <s v="0013100001qx6GzAAI"/>
    <b v="0"/>
    <m/>
    <b v="0"/>
    <m/>
    <m/>
    <m/>
    <x v="519"/>
    <x v="0"/>
    <s v="Competitive product"/>
    <m/>
    <s v="0035A00003GH9roQAD"/>
    <m/>
    <m/>
    <s v="00531000007MUoEAAW"/>
    <b v="1"/>
    <x v="3191"/>
    <m/>
    <b v="0"/>
    <m/>
    <m/>
    <b v="0"/>
    <s v="2018 4"/>
    <n v="4"/>
    <x v="3"/>
    <s v="Omitted"/>
    <x v="0"/>
    <b v="0"/>
    <b v="0"/>
    <m/>
    <b v="1"/>
    <b v="0"/>
    <b v="0"/>
    <x v="24"/>
    <b v="0"/>
    <m/>
    <b v="0"/>
    <d v="2018-11-07T00:00:00"/>
    <s v="0055A000009s6n0QAA"/>
    <d v="2020-09-17T14:48:56"/>
    <m/>
    <d v="2020-01-06T18:18:35"/>
    <m/>
    <m/>
    <b v="0"/>
    <m/>
    <x v="43"/>
    <x v="0"/>
    <m/>
    <m/>
    <m/>
    <m/>
    <m/>
    <x v="3263"/>
    <x v="0"/>
    <b v="0"/>
    <x v="0"/>
    <m/>
    <m/>
    <s v="00531000007KAsvAAG"/>
    <s v="01s31000003qafjAAA"/>
    <s v="All Hazards"/>
    <m/>
    <s v="0035A00003GH9roQAD"/>
    <m/>
    <m/>
    <m/>
    <m/>
    <s v="0125A000001NaBLQA0"/>
    <b v="0"/>
    <m/>
    <b v="0"/>
    <m/>
    <m/>
    <x v="0"/>
    <b v="0"/>
    <d v="2021-06-29T20:34:54"/>
    <m/>
    <m/>
    <b v="0"/>
    <b v="0"/>
    <m/>
    <m/>
    <n v="58500"/>
    <m/>
    <x v="2"/>
    <n v="73496845.120000124"/>
    <x v="0"/>
    <n v="0"/>
  </r>
  <r>
    <s v="0015A000026ARR0QAO"/>
    <b v="0"/>
    <m/>
    <b v="0"/>
    <m/>
    <m/>
    <m/>
    <x v="9"/>
    <x v="0"/>
    <s v="Duplicate opportunity"/>
    <m/>
    <s v="0035A00003NGg8eQAD"/>
    <m/>
    <m/>
    <s v="00531000007MUoEAAW"/>
    <b v="1"/>
    <x v="3192"/>
    <m/>
    <b v="0"/>
    <m/>
    <m/>
    <b v="0"/>
    <s v="2018 4"/>
    <n v="4"/>
    <x v="3"/>
    <s v="Omitted"/>
    <x v="0"/>
    <b v="0"/>
    <b v="0"/>
    <m/>
    <b v="1"/>
    <b v="0"/>
    <b v="0"/>
    <x v="24"/>
    <b v="0"/>
    <m/>
    <b v="0"/>
    <d v="2018-10-19T00:00:00"/>
    <s v="0055A000009s6n0QAA"/>
    <d v="2020-09-17T14:48:56"/>
    <m/>
    <d v="2020-01-06T18:18:40"/>
    <m/>
    <m/>
    <b v="0"/>
    <m/>
    <x v="21"/>
    <x v="0"/>
    <m/>
    <m/>
    <m/>
    <m/>
    <m/>
    <x v="3264"/>
    <x v="0"/>
    <b v="0"/>
    <x v="0"/>
    <m/>
    <m/>
    <s v="00531000007KgPgAAK"/>
    <s v="01s31000003qafjAAA"/>
    <s v="Other"/>
    <m/>
    <s v="0035A00003NGg8eQAD"/>
    <m/>
    <m/>
    <m/>
    <m/>
    <s v="0125A000001NaBLQA0"/>
    <b v="0"/>
    <m/>
    <b v="0"/>
    <m/>
    <m/>
    <x v="0"/>
    <b v="0"/>
    <d v="2021-06-29T20:34:54"/>
    <m/>
    <m/>
    <b v="0"/>
    <b v="0"/>
    <m/>
    <m/>
    <n v="65597"/>
    <m/>
    <x v="2"/>
    <n v="73496845.120000124"/>
    <x v="0"/>
    <n v="0"/>
  </r>
  <r>
    <s v="0015A00002B79KLQAZ"/>
    <b v="0"/>
    <m/>
    <b v="0"/>
    <m/>
    <m/>
    <m/>
    <x v="31"/>
    <x v="0"/>
    <s v="Duplicate opportunity"/>
    <m/>
    <m/>
    <m/>
    <m/>
    <s v="00531000007MUoEAAW"/>
    <b v="1"/>
    <x v="3193"/>
    <m/>
    <b v="0"/>
    <m/>
    <m/>
    <b v="0"/>
    <s v="2019 4"/>
    <n v="4"/>
    <x v="2"/>
    <s v="Omitted"/>
    <x v="0"/>
    <b v="0"/>
    <b v="0"/>
    <m/>
    <b v="1"/>
    <b v="0"/>
    <b v="0"/>
    <x v="24"/>
    <b v="0"/>
    <m/>
    <b v="0"/>
    <d v="2019-06-26T00:00:00"/>
    <s v="0055A000009GxI2QAK"/>
    <d v="2020-12-28T21:50:34"/>
    <m/>
    <d v="2020-07-08T10:55:22"/>
    <m/>
    <m/>
    <b v="0"/>
    <m/>
    <x v="0"/>
    <x v="0"/>
    <m/>
    <m/>
    <m/>
    <m/>
    <m/>
    <x v="3265"/>
    <x v="0"/>
    <b v="0"/>
    <x v="0"/>
    <m/>
    <m/>
    <s v="0055A000009GxI2QAK"/>
    <s v="01si00000040RFIAA2"/>
    <s v="Drugs;All Hazards"/>
    <m/>
    <s v="0035A00003TTAZxQAP"/>
    <m/>
    <m/>
    <m/>
    <m/>
    <s v="0125A000001NaBLQA0"/>
    <b v="0"/>
    <m/>
    <b v="0"/>
    <m/>
    <m/>
    <x v="0"/>
    <b v="0"/>
    <d v="2021-06-29T20:34:54"/>
    <m/>
    <m/>
    <b v="0"/>
    <b v="0"/>
    <m/>
    <m/>
    <n v="203773.6"/>
    <m/>
    <x v="2"/>
    <n v="73496845.120000124"/>
    <x v="0"/>
    <n v="0"/>
  </r>
  <r>
    <s v="0015A000022STgLQAW"/>
    <b v="0"/>
    <m/>
    <b v="0"/>
    <m/>
    <m/>
    <m/>
    <x v="556"/>
    <x v="0"/>
    <s v="Duplicate opportunity"/>
    <m/>
    <s v="0035A00003JjS01QAF"/>
    <m/>
    <m/>
    <s v="00531000007MUoEAAW"/>
    <b v="1"/>
    <x v="3194"/>
    <m/>
    <b v="0"/>
    <m/>
    <m/>
    <b v="0"/>
    <s v="2018 4"/>
    <n v="4"/>
    <x v="3"/>
    <s v="Omitted"/>
    <x v="0"/>
    <b v="0"/>
    <b v="0"/>
    <m/>
    <b v="1"/>
    <b v="0"/>
    <b v="0"/>
    <x v="24"/>
    <b v="0"/>
    <m/>
    <b v="0"/>
    <d v="2018-07-24T00:00:00"/>
    <s v="0055A00000BclF5QAJ"/>
    <d v="2021-04-11T20:08:00"/>
    <m/>
    <d v="2020-01-06T18:18:40"/>
    <m/>
    <m/>
    <b v="0"/>
    <m/>
    <x v="28"/>
    <x v="6"/>
    <m/>
    <m/>
    <m/>
    <m/>
    <m/>
    <x v="3266"/>
    <x v="0"/>
    <b v="0"/>
    <x v="0"/>
    <m/>
    <m/>
    <s v="005i0000000fNkyAAE"/>
    <s v="01s31000003qafjAAA"/>
    <s v="All Hazards"/>
    <m/>
    <s v="0035A00003JjS01QAF"/>
    <m/>
    <m/>
    <m/>
    <m/>
    <s v="0125A000001NaBLQA0"/>
    <b v="0"/>
    <m/>
    <b v="0"/>
    <m/>
    <m/>
    <x v="0"/>
    <b v="0"/>
    <d v="2021-06-29T20:34:54"/>
    <m/>
    <m/>
    <b v="0"/>
    <b v="0"/>
    <m/>
    <m/>
    <n v="65796"/>
    <m/>
    <x v="2"/>
    <n v="73496845.120000124"/>
    <x v="0"/>
    <n v="0"/>
  </r>
  <r>
    <s v="0015A000022RKFQQA4"/>
    <b v="0"/>
    <m/>
    <b v="0"/>
    <m/>
    <m/>
    <m/>
    <x v="9"/>
    <x v="0"/>
    <s v="Lost or No Budget"/>
    <m/>
    <s v="0035A00003JhsjBQAR"/>
    <m/>
    <m/>
    <s v="00531000007MUoEAAW"/>
    <b v="1"/>
    <x v="3195"/>
    <m/>
    <b v="0"/>
    <m/>
    <m/>
    <b v="0"/>
    <s v="2018 4"/>
    <n v="4"/>
    <x v="3"/>
    <s v="Omitted"/>
    <x v="0"/>
    <b v="0"/>
    <b v="0"/>
    <m/>
    <b v="1"/>
    <b v="0"/>
    <b v="0"/>
    <x v="20"/>
    <b v="0"/>
    <m/>
    <b v="0"/>
    <d v="2019-04-29T00:00:00"/>
    <s v="0055A000009s6n0QAA"/>
    <d v="2020-09-17T14:48:56"/>
    <m/>
    <d v="2020-01-06T18:18:40"/>
    <m/>
    <m/>
    <b v="0"/>
    <m/>
    <x v="28"/>
    <x v="0"/>
    <m/>
    <m/>
    <m/>
    <m/>
    <m/>
    <x v="3267"/>
    <x v="0"/>
    <b v="0"/>
    <x v="0"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597"/>
    <m/>
    <x v="2"/>
    <n v="73496845.120000124"/>
    <x v="0"/>
    <n v="0"/>
  </r>
  <r>
    <s v="0015A000021PVlzQAG"/>
    <b v="0"/>
    <m/>
    <b v="0"/>
    <m/>
    <m/>
    <m/>
    <x v="287"/>
    <x v="0"/>
    <s v="Lost or No Budget"/>
    <m/>
    <s v="0035A00003IOxnSQAT"/>
    <m/>
    <m/>
    <s v="00531000007MUoEAAW"/>
    <b v="1"/>
    <x v="3196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d v="2019-11-21T00:00:00"/>
    <s v="00531000007MUoEAAW"/>
    <d v="2021-03-04T17:00:11"/>
    <m/>
    <d v="2020-12-03T18:48:13"/>
    <m/>
    <m/>
    <b v="0"/>
    <m/>
    <x v="28"/>
    <x v="0"/>
    <m/>
    <m/>
    <m/>
    <m/>
    <m/>
    <x v="3268"/>
    <x v="0"/>
    <b v="0"/>
    <x v="0"/>
    <m/>
    <m/>
    <s v="00531000007KAsvAAG"/>
    <s v="01s31000003qafjAAA"/>
    <s v="All Hazards"/>
    <m/>
    <s v="0035A00003IOxnSQAT"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1OMEPQA4"/>
    <b v="0"/>
    <m/>
    <b v="0"/>
    <s v="7015A000001Zks9QAC"/>
    <m/>
    <m/>
    <x v="9"/>
    <x v="0"/>
    <s v="Lost or No Budget"/>
    <m/>
    <s v="0035A00003INfLCQA1"/>
    <m/>
    <m/>
    <s v="00531000007MUoEAAW"/>
    <b v="1"/>
    <x v="3197"/>
    <m/>
    <b v="0"/>
    <m/>
    <m/>
    <b v="0"/>
    <s v="2018 4"/>
    <n v="4"/>
    <x v="3"/>
    <s v="Omitted"/>
    <x v="0"/>
    <b v="0"/>
    <b v="0"/>
    <m/>
    <b v="1"/>
    <b v="0"/>
    <b v="0"/>
    <x v="22"/>
    <b v="0"/>
    <m/>
    <b v="0"/>
    <d v="2018-05-21T00:00:00"/>
    <s v="0055A00000BclF5QAJ"/>
    <d v="2021-04-11T19:52:59"/>
    <m/>
    <d v="2020-01-06T18:18:35"/>
    <m/>
    <m/>
    <b v="0"/>
    <m/>
    <x v="0"/>
    <x v="3"/>
    <m/>
    <m/>
    <m/>
    <m/>
    <m/>
    <x v="3269"/>
    <x v="0"/>
    <b v="0"/>
    <x v="0"/>
    <m/>
    <m/>
    <s v="00531000007KAsvAAG"/>
    <s v="01s31000003qafjAAA"/>
    <s v="All Hazards"/>
    <m/>
    <s v="0035A00003INfLCQA1"/>
    <m/>
    <m/>
    <m/>
    <m/>
    <s v="0125A000001NaBLQA0"/>
    <b v="0"/>
    <m/>
    <b v="0"/>
    <m/>
    <m/>
    <x v="0"/>
    <b v="0"/>
    <d v="2021-06-29T20:34:54"/>
    <m/>
    <m/>
    <b v="0"/>
    <b v="0"/>
    <m/>
    <m/>
    <n v="65398"/>
    <m/>
    <x v="2"/>
    <n v="73496845.120000124"/>
    <x v="0"/>
    <n v="0"/>
  </r>
  <r>
    <s v="0015A000022Qg1pQAC"/>
    <b v="0"/>
    <m/>
    <b v="0"/>
    <s v="7015A000001yX5aQAE"/>
    <m/>
    <m/>
    <x v="519"/>
    <x v="0"/>
    <s v="Lost or No Budget"/>
    <m/>
    <s v="0035A00003ZWTULQA5"/>
    <m/>
    <m/>
    <s v="00531000007MUoEAAW"/>
    <b v="1"/>
    <x v="3198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11-07T00:00:00"/>
    <s v="0055A000009s6n0QAA"/>
    <d v="2020-09-17T14:48:56"/>
    <m/>
    <d v="2020-01-06T18:18:35"/>
    <m/>
    <m/>
    <b v="0"/>
    <m/>
    <x v="0"/>
    <x v="4"/>
    <m/>
    <m/>
    <m/>
    <m/>
    <m/>
    <x v="3270"/>
    <x v="0"/>
    <b v="0"/>
    <x v="0"/>
    <m/>
    <m/>
    <s v="00531000007KAsvAAG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6A7jCQAS"/>
    <b v="0"/>
    <m/>
    <b v="0"/>
    <s v="7015A000001Zks9QAC"/>
    <m/>
    <m/>
    <x v="9"/>
    <x v="0"/>
    <s v="Lost or No Budget"/>
    <m/>
    <s v="0035A00003NGE1jQAH"/>
    <m/>
    <m/>
    <s v="00531000007MUoEAAW"/>
    <b v="1"/>
    <x v="3199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10-18T00:00:00"/>
    <s v="0055A00000BclF5QAJ"/>
    <d v="2021-04-11T19:52:59"/>
    <m/>
    <d v="2020-01-06T18:18:40"/>
    <m/>
    <m/>
    <b v="0"/>
    <m/>
    <x v="0"/>
    <x v="3"/>
    <m/>
    <m/>
    <m/>
    <m/>
    <m/>
    <x v="3271"/>
    <x v="0"/>
    <b v="0"/>
    <x v="0"/>
    <m/>
    <m/>
    <s v="00531000007KAsvAAG"/>
    <s v="01s31000003qafjAAA"/>
    <s v="All Hazards"/>
    <m/>
    <s v="0035A00003NGE1jQAH"/>
    <m/>
    <m/>
    <m/>
    <m/>
    <s v="0125A000001NaBLQA0"/>
    <b v="0"/>
    <m/>
    <b v="0"/>
    <m/>
    <m/>
    <x v="0"/>
    <b v="0"/>
    <d v="2021-06-29T20:34:54"/>
    <m/>
    <m/>
    <b v="0"/>
    <b v="0"/>
    <m/>
    <m/>
    <n v="64947"/>
    <m/>
    <x v="2"/>
    <n v="73496845.120000124"/>
    <x v="0"/>
    <n v="0"/>
  </r>
  <r>
    <s v="0015A00002K7bLfQAJ"/>
    <b v="0"/>
    <m/>
    <b v="0"/>
    <s v="7015A000001eG0SQAU"/>
    <m/>
    <m/>
    <x v="557"/>
    <x v="0"/>
    <s v="Lost or No Budget"/>
    <m/>
    <s v="0035A00003ePEEaQAO"/>
    <m/>
    <m/>
    <s v="00531000007MUoEAAW"/>
    <b v="1"/>
    <x v="3200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d v="2020-12-09T00:00:00"/>
    <s v="0055A00000BclF5QAJ"/>
    <d v="2021-04-11T19:52:59"/>
    <m/>
    <d v="2020-12-09T17:10:52"/>
    <m/>
    <m/>
    <b v="0"/>
    <m/>
    <x v="0"/>
    <x v="3"/>
    <m/>
    <m/>
    <m/>
    <m/>
    <m/>
    <x v="3272"/>
    <x v="0"/>
    <b v="0"/>
    <x v="0"/>
    <m/>
    <m/>
    <s v="00531000007KAsvAAG"/>
    <s v="01s31000003qafjAAA"/>
    <s v="Drugs"/>
    <m/>
    <s v="0035A00003ePEEaQAO"/>
    <m/>
    <m/>
    <m/>
    <m/>
    <s v="0125A000001NaBLQA0"/>
    <b v="0"/>
    <m/>
    <b v="0"/>
    <m/>
    <m/>
    <x v="0"/>
    <b v="0"/>
    <d v="2021-06-29T20:34:55"/>
    <m/>
    <m/>
    <b v="0"/>
    <b v="0"/>
    <m/>
    <m/>
    <n v="64787"/>
    <m/>
    <x v="2"/>
    <n v="73496845.120000124"/>
    <x v="0"/>
    <n v="0"/>
  </r>
  <r>
    <s v="0015A00001ztjLPQAY"/>
    <b v="0"/>
    <m/>
    <b v="0"/>
    <s v="7015A000001Zks9QAC"/>
    <m/>
    <m/>
    <x v="9"/>
    <x v="0"/>
    <s v="Lost or No Budget"/>
    <m/>
    <s v="0035A00003G6vbgQAB"/>
    <m/>
    <m/>
    <s v="00531000007MUoEAAW"/>
    <b v="1"/>
    <x v="3201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9-01-16T00:00:00"/>
    <s v="0055A00000BclF5QAJ"/>
    <d v="2021-04-11T20:08:00"/>
    <m/>
    <d v="2020-01-06T18:18:35"/>
    <m/>
    <m/>
    <b v="0"/>
    <m/>
    <x v="23"/>
    <x v="6"/>
    <m/>
    <m/>
    <m/>
    <m/>
    <m/>
    <x v="3273"/>
    <x v="0"/>
    <b v="0"/>
    <x v="0"/>
    <m/>
    <m/>
    <s v="00531000007KAsvAAG"/>
    <s v="01s31000003qafjAAA"/>
    <s v="All Hazards"/>
    <m/>
    <s v="0035A00003G6vbgQAB"/>
    <m/>
    <m/>
    <m/>
    <m/>
    <s v="0125A000001NaBLQA0"/>
    <b v="0"/>
    <m/>
    <b v="0"/>
    <m/>
    <m/>
    <x v="0"/>
    <b v="0"/>
    <d v="2021-06-29T20:34:54"/>
    <m/>
    <m/>
    <b v="0"/>
    <b v="0"/>
    <m/>
    <m/>
    <n v="75199"/>
    <m/>
    <x v="2"/>
    <n v="73496845.120000124"/>
    <x v="0"/>
    <n v="0"/>
  </r>
  <r>
    <s v="0015A00001ztnDGQAY"/>
    <b v="0"/>
    <m/>
    <b v="0"/>
    <s v="7015A000001Zl0rQAC"/>
    <m/>
    <m/>
    <x v="9"/>
    <x v="0"/>
    <s v="Lost or No Budget"/>
    <m/>
    <s v="0035A00003HwLySQAV"/>
    <m/>
    <m/>
    <s v="00531000007MUoEAAW"/>
    <b v="1"/>
    <x v="3202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9-02-14T00:00:00"/>
    <s v="0055A00000BclF5QAJ"/>
    <d v="2021-04-11T19:52:59"/>
    <m/>
    <d v="2020-01-06T18:18:35"/>
    <m/>
    <m/>
    <b v="0"/>
    <m/>
    <x v="0"/>
    <x v="3"/>
    <m/>
    <m/>
    <m/>
    <m/>
    <m/>
    <x v="3274"/>
    <x v="0"/>
    <b v="0"/>
    <x v="0"/>
    <m/>
    <m/>
    <s v="00531000007KAsvAAG"/>
    <s v="01s31000003qafjAAA"/>
    <s v="Drugs"/>
    <m/>
    <s v="0035A00003HwLySQAV"/>
    <m/>
    <m/>
    <m/>
    <m/>
    <s v="0125A000001NaBLQA0"/>
    <b v="0"/>
    <m/>
    <b v="0"/>
    <m/>
    <m/>
    <x v="0"/>
    <b v="0"/>
    <d v="2021-06-29T20:34:54"/>
    <m/>
    <m/>
    <b v="0"/>
    <b v="0"/>
    <m/>
    <m/>
    <n v="71500"/>
    <m/>
    <x v="2"/>
    <n v="73496845.120000124"/>
    <x v="0"/>
    <n v="0"/>
  </r>
  <r>
    <s v="0015A00001ztxq9QAA"/>
    <b v="0"/>
    <m/>
    <b v="0"/>
    <m/>
    <m/>
    <m/>
    <x v="519"/>
    <x v="0"/>
    <s v="Lost or No Budget"/>
    <m/>
    <s v="0035A00003HwgxrQAB"/>
    <m/>
    <m/>
    <s v="00531000007MUoEAAW"/>
    <b v="1"/>
    <x v="3203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11-07T00:00:00"/>
    <s v="00531000007MUoEAAW"/>
    <d v="2021-03-04T17:00:59"/>
    <m/>
    <d v="2020-01-06T18:18:35"/>
    <m/>
    <m/>
    <b v="0"/>
    <m/>
    <x v="23"/>
    <x v="0"/>
    <m/>
    <m/>
    <m/>
    <m/>
    <m/>
    <x v="3275"/>
    <x v="0"/>
    <b v="0"/>
    <x v="0"/>
    <m/>
    <m/>
    <s v="00531000007KAsvAAG"/>
    <s v="01s31000003qafjAAA"/>
    <s v="CWAs"/>
    <m/>
    <s v="0035A00003HwgxrQAB"/>
    <m/>
    <m/>
    <m/>
    <m/>
    <s v="0125A000001NaBLQA0"/>
    <b v="0"/>
    <m/>
    <b v="0"/>
    <m/>
    <m/>
    <x v="0"/>
    <b v="0"/>
    <d v="2021-06-29T20:34:54"/>
    <m/>
    <m/>
    <b v="0"/>
    <b v="0"/>
    <m/>
    <m/>
    <n v="65000"/>
    <m/>
    <x v="2"/>
    <n v="73496845.120000124"/>
    <x v="0"/>
    <n v="0"/>
  </r>
  <r>
    <s v="0015A000022RNJaQAO"/>
    <b v="0"/>
    <m/>
    <b v="0"/>
    <s v="7015A000001Zks9QAC"/>
    <m/>
    <m/>
    <x v="9"/>
    <x v="0"/>
    <s v="Non Responsive"/>
    <m/>
    <s v="0035A00003JhxvJQAR"/>
    <m/>
    <m/>
    <s v="00531000007MUoEAAW"/>
    <b v="1"/>
    <x v="3204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9-01-16T00:00:00"/>
    <s v="0055A00000BclF5QAJ"/>
    <d v="2021-04-11T19:52:07"/>
    <m/>
    <d v="2020-01-06T18:18:40"/>
    <m/>
    <m/>
    <b v="0"/>
    <m/>
    <x v="0"/>
    <x v="3"/>
    <m/>
    <m/>
    <m/>
    <m/>
    <m/>
    <x v="3276"/>
    <x v="0"/>
    <b v="0"/>
    <x v="0"/>
    <m/>
    <m/>
    <s v="00531000007KAsvAAG"/>
    <s v="01s31000003qafjAAA"/>
    <s v="All Hazards"/>
    <m/>
    <s v="0035A00003JhxvJQAR"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DUKAYQA5"/>
    <b v="0"/>
    <m/>
    <b v="0"/>
    <m/>
    <m/>
    <m/>
    <x v="31"/>
    <x v="0"/>
    <s v="Price"/>
    <m/>
    <s v="0035A00003WmiBKQAZ"/>
    <m/>
    <m/>
    <s v="00531000007MUoEAAW"/>
    <b v="1"/>
    <x v="3205"/>
    <m/>
    <b v="0"/>
    <m/>
    <m/>
    <b v="0"/>
    <s v="2019 4"/>
    <n v="4"/>
    <x v="2"/>
    <s v="Omitted"/>
    <x v="0"/>
    <b v="0"/>
    <b v="0"/>
    <m/>
    <b v="1"/>
    <b v="0"/>
    <b v="0"/>
    <x v="23"/>
    <b v="0"/>
    <m/>
    <b v="0"/>
    <d v="2019-07-18T00:00:00"/>
    <s v="0055A00000BclF5QAJ"/>
    <d v="2021-04-11T20:08:00"/>
    <m/>
    <d v="2020-01-06T18:18:45"/>
    <m/>
    <m/>
    <b v="0"/>
    <m/>
    <x v="0"/>
    <x v="6"/>
    <m/>
    <m/>
    <m/>
    <m/>
    <m/>
    <x v="3277"/>
    <x v="0"/>
    <b v="0"/>
    <x v="0"/>
    <m/>
    <m/>
    <s v="0055A000009GxI2QAK"/>
    <s v="01s31000003qafjAAA"/>
    <s v="Drugs;All Hazards"/>
    <s v="Explosives"/>
    <s v="0035A00003WmiBKQAZ"/>
    <m/>
    <m/>
    <m/>
    <m/>
    <s v="0125A000001NaBLQA0"/>
    <b v="0"/>
    <s v="All Hazards"/>
    <b v="0"/>
    <m/>
    <m/>
    <x v="0"/>
    <b v="0"/>
    <d v="2021-06-29T20:34:54"/>
    <m/>
    <m/>
    <b v="0"/>
    <b v="0"/>
    <m/>
    <m/>
    <n v="133981"/>
    <m/>
    <x v="2"/>
    <n v="73496845.120000124"/>
    <x v="0"/>
    <n v="0"/>
  </r>
  <r>
    <s v="0015A00002HbOtoQAF"/>
    <b v="0"/>
    <m/>
    <b v="0"/>
    <s v="7015A000001qUwTQAU"/>
    <m/>
    <m/>
    <x v="292"/>
    <x v="0"/>
    <s v="Lost or No Budget"/>
    <m/>
    <s v="0035A00003bcO5uQAE"/>
    <m/>
    <m/>
    <s v="00531000007MUoEAAW"/>
    <b v="1"/>
    <x v="3206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d v="2020-03-24T00:00:00"/>
    <s v="0055A00000BclF5QAJ"/>
    <d v="2021-04-11T19:51:01"/>
    <m/>
    <d v="2020-12-21T17:55:25"/>
    <m/>
    <m/>
    <b v="0"/>
    <m/>
    <x v="0"/>
    <x v="13"/>
    <m/>
    <m/>
    <m/>
    <m/>
    <m/>
    <x v="3278"/>
    <x v="0"/>
    <b v="0"/>
    <x v="0"/>
    <m/>
    <m/>
    <s v="00531000007KAsvAAG"/>
    <s v="01s31000003qafjAAA"/>
    <s v="Drugs"/>
    <m/>
    <s v="0035A00003bcO5uQAE"/>
    <m/>
    <s v="MX908"/>
    <m/>
    <s v="0Q05A000001e7cHSAQ"/>
    <s v="0125A000001NaBLQA0"/>
    <b v="0"/>
    <m/>
    <b v="0"/>
    <m/>
    <m/>
    <x v="0"/>
    <b v="0"/>
    <d v="2021-06-29T20:34:55"/>
    <m/>
    <m/>
    <b v="0"/>
    <b v="0"/>
    <m/>
    <m/>
    <n v="64685.120000000003"/>
    <m/>
    <x v="2"/>
    <n v="73496845.120000124"/>
    <x v="0"/>
    <n v="0"/>
  </r>
  <r>
    <s v="0015A00002Kvl8hQAB"/>
    <b v="0"/>
    <m/>
    <b v="0"/>
    <m/>
    <m/>
    <m/>
    <x v="558"/>
    <x v="0"/>
    <s v="Non Responsive"/>
    <m/>
    <s v="0035A00003fpneFQAQ"/>
    <m/>
    <m/>
    <s v="0055A000009sa63QAA"/>
    <b v="1"/>
    <x v="3207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m/>
    <s v="0055A00000BclF5QAJ"/>
    <d v="2021-04-11T20:08:00"/>
    <m/>
    <d v="2020-11-06T04:39:37"/>
    <m/>
    <m/>
    <b v="0"/>
    <m/>
    <x v="0"/>
    <x v="6"/>
    <m/>
    <m/>
    <m/>
    <m/>
    <m/>
    <x v="3279"/>
    <x v="0"/>
    <b v="0"/>
    <x v="0"/>
    <m/>
    <m/>
    <s v="0055A000009sa63QAA"/>
    <s v="01s31000003qafjAAA"/>
    <s v="Drugs;All Hazards"/>
    <m/>
    <s v="0035A00003fpneFQAQ"/>
    <m/>
    <s v="MX908"/>
    <m/>
    <m/>
    <s v="0125A000001NaBLQA0"/>
    <b v="0"/>
    <m/>
    <b v="0"/>
    <m/>
    <m/>
    <x v="0"/>
    <b v="0"/>
    <d v="2021-06-29T20:34:55"/>
    <m/>
    <m/>
    <b v="0"/>
    <b v="0"/>
    <m/>
    <m/>
    <n v="60505.2"/>
    <m/>
    <x v="2"/>
    <n v="73496845.120000124"/>
    <x v="0"/>
    <n v="0"/>
  </r>
  <r>
    <s v="0015A000022S2fRQAS"/>
    <b v="0"/>
    <m/>
    <b v="0"/>
    <m/>
    <m/>
    <m/>
    <x v="172"/>
    <x v="0"/>
    <m/>
    <m/>
    <s v="0035A00003JizwhQAB"/>
    <m/>
    <m/>
    <s v="00531000007MUoEAAW"/>
    <b v="1"/>
    <x v="3208"/>
    <m/>
    <b v="0"/>
    <m/>
    <m/>
    <b v="0"/>
    <s v="2018 4"/>
    <n v="4"/>
    <x v="3"/>
    <s v="Omitted"/>
    <x v="0"/>
    <b v="0"/>
    <b v="0"/>
    <m/>
    <b v="1"/>
    <b v="0"/>
    <b v="0"/>
    <x v="22"/>
    <b v="0"/>
    <m/>
    <b v="0"/>
    <d v="2018-08-07T00:00:00"/>
    <s v="0055A00000BclF5QAJ"/>
    <d v="2021-04-11T19:52:07"/>
    <m/>
    <d v="2020-01-06T18:18:40"/>
    <m/>
    <m/>
    <b v="0"/>
    <m/>
    <x v="0"/>
    <x v="3"/>
    <m/>
    <m/>
    <m/>
    <m/>
    <m/>
    <x v="3280"/>
    <x v="1"/>
    <b v="0"/>
    <x v="0"/>
    <m/>
    <m/>
    <s v="00531000007Es7rAAC"/>
    <s v="01s31000003qafjAAA"/>
    <s v="All Hazards"/>
    <m/>
    <s v="0035A00003JizwhQAB"/>
    <m/>
    <m/>
    <m/>
    <m/>
    <s v="0125A000001NaBLQA0"/>
    <b v="0"/>
    <m/>
    <b v="0"/>
    <m/>
    <m/>
    <x v="0"/>
    <b v="0"/>
    <d v="2021-06-29T20:34:54"/>
    <m/>
    <m/>
    <b v="0"/>
    <b v="0"/>
    <m/>
    <m/>
    <n v="130000"/>
    <m/>
    <x v="2"/>
    <n v="73496845.120000124"/>
    <x v="0"/>
    <n v="0"/>
  </r>
  <r>
    <s v="0015A000022S2hwQAC"/>
    <b v="0"/>
    <m/>
    <b v="0"/>
    <m/>
    <m/>
    <m/>
    <x v="172"/>
    <x v="0"/>
    <m/>
    <m/>
    <s v="0035A00003Jj01IQAR"/>
    <m/>
    <m/>
    <s v="00531000007MUoEAAW"/>
    <b v="1"/>
    <x v="3209"/>
    <m/>
    <b v="0"/>
    <m/>
    <m/>
    <b v="0"/>
    <s v="2018 4"/>
    <n v="4"/>
    <x v="3"/>
    <s v="Omitted"/>
    <x v="0"/>
    <b v="0"/>
    <b v="0"/>
    <m/>
    <b v="1"/>
    <b v="0"/>
    <b v="0"/>
    <x v="20"/>
    <b v="0"/>
    <m/>
    <b v="0"/>
    <d v="2018-08-07T00:00:00"/>
    <s v="0055A00000BclF5QAJ"/>
    <d v="2021-04-11T19:52:59"/>
    <m/>
    <d v="2020-01-06T18:18:40"/>
    <m/>
    <m/>
    <b v="0"/>
    <m/>
    <x v="0"/>
    <x v="3"/>
    <m/>
    <m/>
    <m/>
    <m/>
    <m/>
    <x v="3281"/>
    <x v="1"/>
    <b v="0"/>
    <x v="0"/>
    <m/>
    <m/>
    <s v="00531000007Es7rAAC"/>
    <s v="01s31000003qafjAAA"/>
    <s v="All Hazards"/>
    <m/>
    <s v="0035A00003Jj01IQAR"/>
    <m/>
    <m/>
    <m/>
    <m/>
    <s v="0125A000001NaBLQA0"/>
    <b v="0"/>
    <m/>
    <b v="0"/>
    <m/>
    <m/>
    <x v="0"/>
    <b v="0"/>
    <d v="2021-06-29T20:34:54"/>
    <m/>
    <m/>
    <b v="0"/>
    <b v="0"/>
    <m/>
    <m/>
    <n v="130000"/>
    <m/>
    <x v="2"/>
    <n v="73496845.120000124"/>
    <x v="0"/>
    <n v="0"/>
  </r>
  <r>
    <s v="0015A00002CSsEPQA1"/>
    <b v="0"/>
    <m/>
    <b v="0"/>
    <m/>
    <m/>
    <m/>
    <x v="51"/>
    <x v="0"/>
    <s v="Lost or No Budget"/>
    <m/>
    <s v="0035A00003VDBOdQAP"/>
    <m/>
    <m/>
    <s v="0055A000009sa63QAA"/>
    <b v="1"/>
    <x v="3210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d v="2019-05-14T00:00:00"/>
    <s v="0055A00000BclF5QAJ"/>
    <d v="2021-06-01T17:25:49"/>
    <m/>
    <d v="2020-01-06T18:18:40"/>
    <m/>
    <m/>
    <b v="0"/>
    <m/>
    <x v="31"/>
    <x v="7"/>
    <m/>
    <m/>
    <m/>
    <m/>
    <m/>
    <x v="3282"/>
    <x v="1"/>
    <b v="0"/>
    <x v="0"/>
    <m/>
    <m/>
    <s v="0055A000009sa63QAA"/>
    <s v="01s31000003qafjAAA"/>
    <m/>
    <m/>
    <s v="0035A00003VDBOdQAP"/>
    <m/>
    <m/>
    <m/>
    <m/>
    <s v="0125A000001NaBLQA0"/>
    <b v="0"/>
    <m/>
    <b v="0"/>
    <m/>
    <m/>
    <x v="0"/>
    <b v="0"/>
    <d v="2021-06-29T20:34:54"/>
    <m/>
    <m/>
    <b v="0"/>
    <b v="0"/>
    <m/>
    <m/>
    <n v="65476"/>
    <m/>
    <x v="2"/>
    <n v="73496845.120000124"/>
    <x v="0"/>
    <n v="0"/>
  </r>
  <r>
    <s v="0015A000022RfEeQAK"/>
    <b v="0"/>
    <m/>
    <b v="0"/>
    <m/>
    <m/>
    <m/>
    <x v="9"/>
    <x v="0"/>
    <s v="Lost or No Budget"/>
    <m/>
    <s v="0035A00003JiN4XQAV"/>
    <m/>
    <m/>
    <s v="00531000007MUoEAAW"/>
    <b v="1"/>
    <x v="3211"/>
    <m/>
    <b v="0"/>
    <m/>
    <m/>
    <b v="0"/>
    <s v="2018 4"/>
    <n v="4"/>
    <x v="3"/>
    <s v="Omitted"/>
    <x v="0"/>
    <b v="0"/>
    <b v="0"/>
    <m/>
    <b v="1"/>
    <b v="0"/>
    <b v="0"/>
    <x v="19"/>
    <b v="0"/>
    <m/>
    <b v="0"/>
    <d v="2018-09-14T00:00:00"/>
    <s v="0055A00000BclF5QAJ"/>
    <d v="2021-04-11T19:52:07"/>
    <m/>
    <d v="2020-01-06T18:18:40"/>
    <m/>
    <m/>
    <b v="0"/>
    <m/>
    <x v="0"/>
    <x v="3"/>
    <m/>
    <m/>
    <m/>
    <m/>
    <m/>
    <x v="3283"/>
    <x v="1"/>
    <b v="0"/>
    <x v="0"/>
    <m/>
    <m/>
    <s v="0055A000009sa63QAA"/>
    <s v="01s31000003qafjAAA"/>
    <s v="Explosives"/>
    <m/>
    <s v="0035A00003JiN4XQAV"/>
    <m/>
    <m/>
    <m/>
    <m/>
    <s v="0125A000001NaBLQA0"/>
    <b v="0"/>
    <m/>
    <b v="0"/>
    <m/>
    <m/>
    <x v="0"/>
    <b v="0"/>
    <d v="2021-06-29T20:34:54"/>
    <m/>
    <m/>
    <b v="0"/>
    <b v="0"/>
    <m/>
    <m/>
    <n v="65199"/>
    <m/>
    <x v="2"/>
    <n v="73496845.120000124"/>
    <x v="0"/>
    <n v="0"/>
  </r>
  <r>
    <s v="0015A000026C1aVQAS"/>
    <b v="0"/>
    <m/>
    <b v="0"/>
    <s v="7015A000001Zks9QAC"/>
    <m/>
    <m/>
    <x v="520"/>
    <x v="0"/>
    <s v="Lost or No Budget"/>
    <m/>
    <s v="0035A00003Nu8hfQAB"/>
    <m/>
    <m/>
    <s v="00531000007MUoEAAW"/>
    <b v="1"/>
    <x v="3212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d v="2019-10-23T00:00:00"/>
    <s v="0055A00000BclF5QAJ"/>
    <d v="2021-04-11T19:52:59"/>
    <m/>
    <d v="2020-01-06T18:18:40"/>
    <m/>
    <m/>
    <b v="0"/>
    <m/>
    <x v="0"/>
    <x v="3"/>
    <m/>
    <m/>
    <m/>
    <m/>
    <m/>
    <x v="3284"/>
    <x v="1"/>
    <b v="0"/>
    <x v="0"/>
    <m/>
    <m/>
    <s v="00531000007KAsvAAG"/>
    <s v="01s31000003qafjAAA"/>
    <s v="All Hazards"/>
    <m/>
    <s v="0035A00003Nu8hfQAB"/>
    <m/>
    <m/>
    <m/>
    <m/>
    <s v="0125A000001NaBLQA0"/>
    <b v="0"/>
    <m/>
    <b v="0"/>
    <m/>
    <m/>
    <x v="0"/>
    <b v="0"/>
    <d v="2021-06-29T20:34:54"/>
    <m/>
    <m/>
    <b v="0"/>
    <b v="0"/>
    <m/>
    <m/>
    <n v="72097"/>
    <m/>
    <x v="2"/>
    <n v="73496845.120000124"/>
    <x v="0"/>
    <n v="0"/>
  </r>
  <r>
    <s v="0015A00002FFYVvQAP"/>
    <b v="0"/>
    <m/>
    <b v="0"/>
    <s v="7015A000001qUwTQAU"/>
    <m/>
    <m/>
    <x v="559"/>
    <x v="0"/>
    <s v="Lost or No Budget"/>
    <m/>
    <s v="0035A00003YwKhwQAF"/>
    <m/>
    <m/>
    <s v="00531000007MUoEAAW"/>
    <b v="1"/>
    <x v="3213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d v="2019-12-17T00:00:00"/>
    <s v="0055A000009s6n0QAA"/>
    <d v="2020-09-17T14:49:03"/>
    <m/>
    <d v="2020-01-06T18:18:45"/>
    <m/>
    <m/>
    <b v="0"/>
    <m/>
    <x v="0"/>
    <x v="4"/>
    <m/>
    <m/>
    <m/>
    <m/>
    <m/>
    <x v="3285"/>
    <x v="1"/>
    <b v="0"/>
    <x v="0"/>
    <m/>
    <m/>
    <s v="00531000007KAsvAAG"/>
    <s v="01s31000003qafjAAA"/>
    <s v="Drugs"/>
    <m/>
    <s v="0035A00003YwKgKQAV"/>
    <m/>
    <m/>
    <m/>
    <m/>
    <s v="0125A000001NaBLQA0"/>
    <b v="0"/>
    <m/>
    <b v="0"/>
    <m/>
    <m/>
    <x v="0"/>
    <b v="0"/>
    <d v="2021-06-29T20:34:54"/>
    <m/>
    <m/>
    <b v="0"/>
    <b v="0"/>
    <m/>
    <m/>
    <n v="65437"/>
    <m/>
    <x v="2"/>
    <n v="73496845.120000124"/>
    <x v="0"/>
    <n v="0"/>
  </r>
  <r>
    <s v="0015A00002FGyAiQAL"/>
    <b v="0"/>
    <m/>
    <b v="0"/>
    <m/>
    <m/>
    <m/>
    <x v="560"/>
    <x v="0"/>
    <s v="Lost or No Budget"/>
    <m/>
    <s v="0035A00003YxewkQAB"/>
    <m/>
    <m/>
    <s v="0055A000009sa63QAA"/>
    <b v="1"/>
    <x v="3214"/>
    <m/>
    <b v="0"/>
    <m/>
    <m/>
    <b v="0"/>
    <s v="2019 4"/>
    <n v="4"/>
    <x v="2"/>
    <s v="Omitted"/>
    <x v="0"/>
    <b v="0"/>
    <b v="0"/>
    <m/>
    <b v="1"/>
    <b v="0"/>
    <b v="0"/>
    <x v="19"/>
    <b v="0"/>
    <m/>
    <b v="0"/>
    <d v="2019-10-09T00:00:00"/>
    <s v="0055A00000BclF5QAJ"/>
    <d v="2021-04-11T19:52:59"/>
    <m/>
    <d v="2020-01-06T18:18:40"/>
    <m/>
    <m/>
    <b v="0"/>
    <m/>
    <x v="0"/>
    <x v="3"/>
    <m/>
    <m/>
    <m/>
    <m/>
    <m/>
    <x v="3286"/>
    <x v="1"/>
    <b v="0"/>
    <x v="0"/>
    <m/>
    <m/>
    <s v="0055A000009sa63QAA"/>
    <s v="01s31000003qafjAAA"/>
    <s v="All Hazards"/>
    <m/>
    <s v="0035A00003YxewkQAB"/>
    <m/>
    <m/>
    <m/>
    <m/>
    <s v="0125A000001NaBLQA0"/>
    <b v="0"/>
    <m/>
    <b v="0"/>
    <m/>
    <m/>
    <x v="0"/>
    <b v="0"/>
    <d v="2021-06-29T20:34:54"/>
    <m/>
    <m/>
    <b v="0"/>
    <b v="0"/>
    <m/>
    <m/>
    <n v="65636"/>
    <m/>
    <x v="2"/>
    <n v="73496845.120000124"/>
    <x v="0"/>
    <n v="0"/>
  </r>
  <r>
    <s v="0015A00002FZszsQAD"/>
    <b v="0"/>
    <m/>
    <b v="0"/>
    <m/>
    <m/>
    <m/>
    <x v="31"/>
    <x v="0"/>
    <s v="Lost or No Budget"/>
    <m/>
    <s v="0035A00003ZT7biQAD"/>
    <m/>
    <m/>
    <s v="00531000007MUoEAAW"/>
    <b v="1"/>
    <x v="3215"/>
    <m/>
    <b v="0"/>
    <m/>
    <m/>
    <b v="0"/>
    <s v="2019 4"/>
    <n v="4"/>
    <x v="2"/>
    <s v="Omitted"/>
    <x v="0"/>
    <b v="0"/>
    <b v="0"/>
    <m/>
    <b v="1"/>
    <b v="0"/>
    <b v="0"/>
    <x v="24"/>
    <b v="0"/>
    <m/>
    <b v="0"/>
    <d v="2019-10-11T00:00:00"/>
    <s v="0055A00000BclF5QAJ"/>
    <d v="2021-04-11T20:08:00"/>
    <m/>
    <d v="2020-01-06T18:18:40"/>
    <m/>
    <m/>
    <b v="0"/>
    <m/>
    <x v="0"/>
    <x v="6"/>
    <m/>
    <m/>
    <m/>
    <m/>
    <m/>
    <x v="3287"/>
    <x v="1"/>
    <b v="0"/>
    <x v="0"/>
    <m/>
    <m/>
    <s v="00531000007KgPgAAK"/>
    <s v="01si00000040RFIAA2"/>
    <s v="Drugs"/>
    <m/>
    <s v="0035A00003ZT7biQAD"/>
    <m/>
    <m/>
    <m/>
    <m/>
    <s v="0125A000001NaBLQA0"/>
    <b v="0"/>
    <m/>
    <b v="0"/>
    <m/>
    <m/>
    <x v="0"/>
    <b v="0"/>
    <d v="2021-06-29T20:34:54"/>
    <m/>
    <m/>
    <b v="0"/>
    <b v="0"/>
    <m/>
    <m/>
    <n v="61158.34"/>
    <m/>
    <x v="2"/>
    <n v="73496845.120000124"/>
    <x v="0"/>
    <n v="0"/>
  </r>
  <r>
    <s v="0015A00002B8rc0QAB"/>
    <b v="0"/>
    <m/>
    <b v="0"/>
    <s v="7015A000001qUs7QAE"/>
    <m/>
    <m/>
    <x v="110"/>
    <x v="0"/>
    <s v="Lost or No Budget"/>
    <m/>
    <s v="0035A00003TUvIQQA1"/>
    <m/>
    <m/>
    <s v="0055A000009sa63QAA"/>
    <b v="1"/>
    <x v="3216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d v="2019-04-09T00:00:00"/>
    <s v="0055A00000BclF5QAJ"/>
    <d v="2021-04-11T19:52:59"/>
    <m/>
    <d v="2020-04-01T03:04:39"/>
    <m/>
    <m/>
    <b v="0"/>
    <m/>
    <x v="0"/>
    <x v="3"/>
    <m/>
    <m/>
    <m/>
    <m/>
    <m/>
    <x v="3288"/>
    <x v="1"/>
    <b v="0"/>
    <x v="0"/>
    <m/>
    <m/>
    <s v="0055A000009sa63QAA"/>
    <s v="01s31000003qafjAAA"/>
    <s v="Drugs"/>
    <m/>
    <s v="0035A00003TUvIQQA1"/>
    <m/>
    <m/>
    <m/>
    <m/>
    <s v="0125A000001NaBLQA0"/>
    <b v="0"/>
    <m/>
    <b v="0"/>
    <m/>
    <m/>
    <x v="0"/>
    <b v="0"/>
    <d v="2021-06-29T20:34:54"/>
    <m/>
    <m/>
    <b v="0"/>
    <b v="0"/>
    <m/>
    <m/>
    <n v="65437"/>
    <m/>
    <x v="2"/>
    <n v="73496845.120000124"/>
    <x v="0"/>
    <n v="0"/>
  </r>
  <r>
    <s v="001i000001MZLyvAAH"/>
    <b v="0"/>
    <m/>
    <b v="0"/>
    <m/>
    <m/>
    <m/>
    <x v="372"/>
    <x v="0"/>
    <m/>
    <m/>
    <s v="003i0000023mtCcAAI"/>
    <m/>
    <m/>
    <s v="005i0000002Zi8JAAS"/>
    <b v="1"/>
    <x v="3217"/>
    <m/>
    <b v="0"/>
    <m/>
    <m/>
    <b v="0"/>
    <s v="2015 1"/>
    <n v="1"/>
    <x v="0"/>
    <s v="Omitted"/>
    <x v="0"/>
    <b v="0"/>
    <b v="0"/>
    <m/>
    <b v="1"/>
    <b v="1"/>
    <b v="1"/>
    <x v="20"/>
    <b v="0"/>
    <m/>
    <b v="0"/>
    <m/>
    <s v="0055A000009s6n0QAA"/>
    <d v="2020-09-17T14:49:11"/>
    <m/>
    <d v="2020-01-06T18:18:40"/>
    <m/>
    <m/>
    <b v="0"/>
    <m/>
    <x v="0"/>
    <x v="0"/>
    <m/>
    <m/>
    <m/>
    <m/>
    <m/>
    <x v="3289"/>
    <x v="0"/>
    <b v="0"/>
    <x v="0"/>
    <m/>
    <m/>
    <s v="00531000007KgPgAAK"/>
    <s v="01si0000000WGiAAAW"/>
    <m/>
    <m/>
    <s v="003i0000023mtCcAAI"/>
    <m/>
    <m/>
    <m/>
    <s v="0Q0i0000001AmeRCAS"/>
    <s v="0125A000001NaBLQA0"/>
    <b v="0"/>
    <m/>
    <b v="0"/>
    <m/>
    <m/>
    <x v="0"/>
    <b v="0"/>
    <d v="2021-06-29T20:34:55"/>
    <m/>
    <m/>
    <b v="0"/>
    <b v="0"/>
    <m/>
    <m/>
    <n v="315000"/>
    <m/>
    <x v="2"/>
    <n v="73496845.120000124"/>
    <x v="0"/>
    <n v="0"/>
  </r>
  <r>
    <s v="0015A00001xOPDSQA4"/>
    <b v="0"/>
    <m/>
    <b v="0"/>
    <m/>
    <m/>
    <m/>
    <x v="561"/>
    <x v="0"/>
    <s v="Duplicate opportunity"/>
    <m/>
    <s v="0035A00003EW028QAD"/>
    <m/>
    <m/>
    <s v="00531000007Es7rAAC"/>
    <b v="1"/>
    <x v="3218"/>
    <m/>
    <b v="0"/>
    <m/>
    <m/>
    <b v="0"/>
    <s v="2020 2"/>
    <n v="2"/>
    <x v="7"/>
    <s v="Omitted"/>
    <x v="0"/>
    <b v="0"/>
    <b v="0"/>
    <m/>
    <b v="1"/>
    <b v="0"/>
    <b v="0"/>
    <x v="22"/>
    <b v="0"/>
    <m/>
    <b v="0"/>
    <m/>
    <s v="00531000007MUoEAAW"/>
    <d v="2021-04-15T19:17:52"/>
    <m/>
    <d v="2020-04-27T13:24:00"/>
    <m/>
    <m/>
    <b v="1"/>
    <m/>
    <x v="34"/>
    <x v="0"/>
    <m/>
    <m/>
    <m/>
    <m/>
    <m/>
    <x v="3290"/>
    <x v="0"/>
    <b v="0"/>
    <x v="0"/>
    <m/>
    <m/>
    <s v="00531000007Es7rAAC"/>
    <s v="01s31000003qafjAAA"/>
    <s v="Explosives"/>
    <m/>
    <s v="0035A00003EW028QAD"/>
    <m/>
    <m/>
    <m/>
    <m/>
    <s v="0125A000001NaBLQA0"/>
    <b v="0"/>
    <m/>
    <b v="0"/>
    <m/>
    <m/>
    <x v="0"/>
    <b v="0"/>
    <d v="2021-06-29T20:34:54"/>
    <m/>
    <m/>
    <b v="0"/>
    <b v="0"/>
    <m/>
    <m/>
    <n v="11700000"/>
    <m/>
    <x v="2"/>
    <n v="73496845.120000124"/>
    <x v="0"/>
    <n v="0"/>
  </r>
  <r>
    <s v="0015A00002CRqfhQAD"/>
    <b v="0"/>
    <m/>
    <b v="0"/>
    <m/>
    <m/>
    <m/>
    <x v="31"/>
    <x v="0"/>
    <s v="Lost or No Budget"/>
    <m/>
    <s v="0035A00003UaHfwQAF"/>
    <m/>
    <m/>
    <s v="00531000007MUoEAAW"/>
    <b v="1"/>
    <x v="3219"/>
    <m/>
    <b v="0"/>
    <m/>
    <m/>
    <b v="0"/>
    <s v="2019 4"/>
    <n v="4"/>
    <x v="2"/>
    <s v="Omitted"/>
    <x v="0"/>
    <b v="0"/>
    <b v="0"/>
    <m/>
    <b v="1"/>
    <b v="0"/>
    <b v="0"/>
    <x v="23"/>
    <b v="0"/>
    <m/>
    <b v="0"/>
    <m/>
    <s v="0055A00000BclF5QAJ"/>
    <d v="2021-04-11T20:06:15"/>
    <m/>
    <d v="2020-07-08T13:00:09"/>
    <m/>
    <m/>
    <b v="1"/>
    <m/>
    <x v="28"/>
    <x v="6"/>
    <m/>
    <m/>
    <m/>
    <m/>
    <m/>
    <x v="3291"/>
    <x v="1"/>
    <b v="0"/>
    <x v="0"/>
    <m/>
    <m/>
    <s v="0055A000009GxI2QAK"/>
    <s v="01s31000003qafjAAA"/>
    <s v="All Hazards"/>
    <m/>
    <s v="0035A00003UaHfwQAF"/>
    <m/>
    <m/>
    <m/>
    <m/>
    <s v="0125A000001NaBLQA0"/>
    <b v="0"/>
    <m/>
    <b v="0"/>
    <m/>
    <m/>
    <x v="0"/>
    <b v="0"/>
    <d v="2021-06-29T20:34:54"/>
    <m/>
    <m/>
    <b v="0"/>
    <b v="0"/>
    <m/>
    <m/>
    <n v="564848.5"/>
    <m/>
    <x v="2"/>
    <n v="73496845.120000124"/>
    <x v="0"/>
    <n v="0"/>
  </r>
  <r>
    <s v="001i000001O16VnAAJ"/>
    <b v="0"/>
    <m/>
    <b v="0"/>
    <m/>
    <m/>
    <m/>
    <x v="98"/>
    <x v="0"/>
    <s v="Duplicate opportunity"/>
    <m/>
    <s v="003i000002AYDXvAAP"/>
    <m/>
    <m/>
    <s v="005i0000000fNkyAAE"/>
    <b v="1"/>
    <x v="3220"/>
    <m/>
    <b v="0"/>
    <m/>
    <m/>
    <b v="0"/>
    <s v="2020 3"/>
    <n v="3"/>
    <x v="7"/>
    <s v="Omitted"/>
    <x v="0"/>
    <b v="0"/>
    <b v="0"/>
    <m/>
    <b v="1"/>
    <b v="1"/>
    <b v="1"/>
    <x v="22"/>
    <b v="0"/>
    <m/>
    <b v="0"/>
    <m/>
    <s v="00531000007MUoEAAW"/>
    <d v="2021-02-23T18:15:22"/>
    <m/>
    <d v="2020-02-10T14:16:21"/>
    <m/>
    <m/>
    <b v="1"/>
    <m/>
    <x v="0"/>
    <x v="0"/>
    <m/>
    <m/>
    <m/>
    <m/>
    <m/>
    <x v="3292"/>
    <x v="0"/>
    <b v="0"/>
    <x v="0"/>
    <m/>
    <m/>
    <s v="00531000007KgPgAAK"/>
    <s v="01si0000000WGiAAAW"/>
    <s v="CWAs"/>
    <m/>
    <s v="003i000002AYDXvAAP"/>
    <m/>
    <m/>
    <m/>
    <m/>
    <s v="0125A000001NaBLQA0"/>
    <b v="0"/>
    <m/>
    <b v="0"/>
    <m/>
    <m/>
    <x v="0"/>
    <b v="0"/>
    <d v="2021-06-29T20:34:55"/>
    <m/>
    <m/>
    <b v="0"/>
    <b v="0"/>
    <m/>
    <m/>
    <n v="600000"/>
    <m/>
    <x v="2"/>
    <n v="73496845.120000124"/>
    <x v="0"/>
    <n v="0"/>
  </r>
  <r>
    <s v="0015A00002KvzhzQAB"/>
    <b v="0"/>
    <m/>
    <b v="0"/>
    <m/>
    <m/>
    <m/>
    <x v="139"/>
    <x v="0"/>
    <s v="Lost or No Budget"/>
    <m/>
    <s v="0035A00003fq2T2QAI"/>
    <m/>
    <m/>
    <s v="0055A00000BNpn5QAD"/>
    <b v="1"/>
    <x v="3221"/>
    <m/>
    <b v="0"/>
    <m/>
    <m/>
    <b v="0"/>
    <s v="2021 1"/>
    <n v="1"/>
    <x v="4"/>
    <s v="Omitted"/>
    <x v="0"/>
    <b v="1"/>
    <b v="0"/>
    <m/>
    <b v="1"/>
    <b v="0"/>
    <b v="0"/>
    <x v="14"/>
    <b v="0"/>
    <m/>
    <b v="0"/>
    <d v="2021-01-18T00:00:00"/>
    <s v="0055A00000BclF5QAJ"/>
    <d v="2021-04-11T19:52:07"/>
    <m/>
    <d v="2021-01-19T00:24:16"/>
    <m/>
    <m/>
    <b v="0"/>
    <m/>
    <x v="0"/>
    <x v="3"/>
    <m/>
    <m/>
    <m/>
    <m/>
    <m/>
    <x v="3293"/>
    <x v="0"/>
    <b v="0"/>
    <x v="0"/>
    <m/>
    <m/>
    <s v="0055A00000BNpn5QAD"/>
    <s v="01s5A000005x0vsQAA"/>
    <s v="Other"/>
    <m/>
    <s v="0035A00003fq2T2QAI"/>
    <s v="System"/>
    <s v="Rebel"/>
    <m/>
    <m/>
    <s v="0125A000001ESVfQAO"/>
    <b v="0"/>
    <m/>
    <b v="0"/>
    <m/>
    <m/>
    <x v="0"/>
    <b v="0"/>
    <d v="2021-06-29T20:34:55"/>
    <s v="0055A000008iLmcQAE"/>
    <m/>
    <b v="0"/>
    <b v="0"/>
    <m/>
    <m/>
    <n v="128340"/>
    <m/>
    <x v="2"/>
    <n v="73496845.120000124"/>
    <x v="0"/>
    <n v="0"/>
  </r>
  <r>
    <s v="0015A000026oigJQAQ"/>
    <b v="0"/>
    <m/>
    <b v="0"/>
    <m/>
    <m/>
    <m/>
    <x v="383"/>
    <x v="0"/>
    <m/>
    <m/>
    <m/>
    <m/>
    <m/>
    <s v="00531000007MUoEAAW"/>
    <b v="0"/>
    <x v="3222"/>
    <m/>
    <b v="0"/>
    <m/>
    <m/>
    <b v="0"/>
    <s v="2020 1"/>
    <n v="1"/>
    <x v="7"/>
    <s v="Omitted"/>
    <x v="0"/>
    <b v="0"/>
    <b v="0"/>
    <m/>
    <b v="1"/>
    <b v="0"/>
    <b v="0"/>
    <x v="19"/>
    <b v="0"/>
    <m/>
    <b v="0"/>
    <d v="2019-12-18T00:00:00"/>
    <s v="0055A00000BclF5QAJ"/>
    <d v="2021-04-11T20:08:00"/>
    <m/>
    <d v="2020-07-30T13:00:45"/>
    <m/>
    <m/>
    <b v="0"/>
    <m/>
    <x v="0"/>
    <x v="6"/>
    <m/>
    <m/>
    <m/>
    <m/>
    <m/>
    <x v="3294"/>
    <x v="0"/>
    <b v="1"/>
    <x v="0"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497.5"/>
    <m/>
    <x v="2"/>
    <n v="73496845.120000124"/>
    <x v="0"/>
    <n v="0"/>
  </r>
  <r>
    <s v="0013100001gawnXAAQ"/>
    <b v="0"/>
    <m/>
    <b v="0"/>
    <m/>
    <m/>
    <m/>
    <x v="562"/>
    <x v="0"/>
    <s v="Duplicate opportunity"/>
    <m/>
    <m/>
    <m/>
    <m/>
    <s v="00531000007MUoEAAW"/>
    <b v="0"/>
    <x v="3223"/>
    <m/>
    <b v="0"/>
    <m/>
    <m/>
    <b v="0"/>
    <s v="2019 3"/>
    <n v="3"/>
    <x v="2"/>
    <s v="Omitted"/>
    <x v="0"/>
    <b v="0"/>
    <b v="0"/>
    <m/>
    <b v="1"/>
    <b v="0"/>
    <b v="0"/>
    <x v="23"/>
    <b v="0"/>
    <m/>
    <b v="0"/>
    <d v="2020-03-17T00:00:00"/>
    <s v="0055A00000BclF5QAJ"/>
    <d v="2021-04-11T20:08:00"/>
    <m/>
    <d v="2020-08-10T13:59:57"/>
    <m/>
    <m/>
    <b v="0"/>
    <m/>
    <x v="0"/>
    <x v="6"/>
    <m/>
    <m/>
    <m/>
    <m/>
    <m/>
    <x v="3295"/>
    <x v="0"/>
    <b v="1"/>
    <x v="0"/>
    <m/>
    <m/>
    <s v="00531000007KgPgAAK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b v="0"/>
    <m/>
    <m/>
    <n v="114816.68"/>
    <m/>
    <x v="2"/>
    <n v="73496845.120000124"/>
    <x v="0"/>
    <n v="0"/>
  </r>
  <r>
    <s v="0015A00002BniJIQAZ"/>
    <b v="0"/>
    <m/>
    <b v="0"/>
    <m/>
    <m/>
    <m/>
    <x v="39"/>
    <x v="0"/>
    <s v="Competitive product"/>
    <m/>
    <m/>
    <m/>
    <m/>
    <s v="0055A000009sa63QAA"/>
    <b v="0"/>
    <x v="3224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m/>
    <s v="0055A000009sa63QAA"/>
    <d v="2020-06-18T19:49:46"/>
    <m/>
    <d v="2020-06-18T19:49:46"/>
    <m/>
    <m/>
    <b v="0"/>
    <m/>
    <x v="0"/>
    <x v="4"/>
    <m/>
    <m/>
    <m/>
    <m/>
    <m/>
    <x v="3296"/>
    <x v="0"/>
    <b v="1"/>
    <x v="0"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b v="0"/>
    <m/>
    <m/>
    <n v="142043.73000000001"/>
    <m/>
    <x v="2"/>
    <n v="73496845.120000124"/>
    <x v="0"/>
    <n v="0"/>
  </r>
  <r>
    <s v="0015A000022SmPFQA0"/>
    <b v="0"/>
    <m/>
    <b v="0"/>
    <s v="7015A000001zMbNQAU"/>
    <m/>
    <m/>
    <x v="545"/>
    <x v="0"/>
    <s v="Contact has moved"/>
    <m/>
    <s v="0035A00003JjoJjQAJ"/>
    <m/>
    <m/>
    <s v="00531000007MUoEAAW"/>
    <b v="0"/>
    <x v="3225"/>
    <m/>
    <b v="0"/>
    <m/>
    <m/>
    <b v="0"/>
    <s v="2020 4"/>
    <n v="4"/>
    <x v="7"/>
    <s v="Omitted"/>
    <x v="0"/>
    <b v="0"/>
    <b v="0"/>
    <m/>
    <b v="1"/>
    <b v="0"/>
    <b v="0"/>
    <x v="19"/>
    <b v="0"/>
    <m/>
    <b v="0"/>
    <d v="2020-11-13T00:00:00"/>
    <s v="00531000007MUoEAAW"/>
    <d v="2020-11-20T22:08:33"/>
    <m/>
    <d v="2020-11-20T22:08:33"/>
    <m/>
    <m/>
    <b v="0"/>
    <m/>
    <x v="0"/>
    <x v="0"/>
    <m/>
    <m/>
    <m/>
    <m/>
    <m/>
    <x v="3297"/>
    <x v="0"/>
    <b v="1"/>
    <x v="0"/>
    <m/>
    <m/>
    <s v="00531000007MUoEAAW"/>
    <s v="01s31000003qafjAAA"/>
    <m/>
    <m/>
    <m/>
    <m/>
    <s v="MX908"/>
    <m/>
    <s v="0Q05A0000013z2OSAQ"/>
    <s v="0125A000001NaBLQA0"/>
    <b v="0"/>
    <m/>
    <b v="0"/>
    <m/>
    <m/>
    <x v="0"/>
    <b v="0"/>
    <d v="2021-06-29T20:34:55"/>
    <m/>
    <m/>
    <b v="0"/>
    <b v="0"/>
    <m/>
    <m/>
    <n v="24450"/>
    <m/>
    <x v="2"/>
    <n v="73496845.120000124"/>
    <x v="0"/>
    <n v="0"/>
  </r>
  <r>
    <s v="0013100001p5A0yAAE"/>
    <b v="0"/>
    <m/>
    <b v="0"/>
    <m/>
    <m/>
    <m/>
    <x v="563"/>
    <x v="0"/>
    <s v="Duplicate opportunity"/>
    <m/>
    <s v="0035A00003NH1JFQA1"/>
    <s v="Only a few staff on-site"/>
    <s v="Impacted"/>
    <s v="00531000007KAu8AAG"/>
    <b v="0"/>
    <x v="3226"/>
    <m/>
    <b v="0"/>
    <m/>
    <m/>
    <b v="0"/>
    <s v="2020 3"/>
    <n v="3"/>
    <x v="7"/>
    <s v="Omitted"/>
    <x v="0"/>
    <b v="0"/>
    <b v="0"/>
    <m/>
    <b v="1"/>
    <b v="0"/>
    <b v="0"/>
    <x v="15"/>
    <b v="0"/>
    <s v="Auto-Bi"/>
    <b v="0"/>
    <d v="2020-04-13T00:00:00"/>
    <s v="0055A00000BclF5QAJ"/>
    <d v="2021-04-11T19:52:07"/>
    <m/>
    <d v="2020-04-28T15:50:15"/>
    <m/>
    <m/>
    <b v="0"/>
    <m/>
    <x v="0"/>
    <x v="3"/>
    <m/>
    <m/>
    <s v="Bruker"/>
    <s v="ESI TOF  (TIMS, Compact, Micro, Maxis)"/>
    <m/>
    <x v="3298"/>
    <x v="0"/>
    <b v="0"/>
    <x v="0"/>
    <m/>
    <m/>
    <s v="00531000007KAu8AAG"/>
    <s v="01s5A000005x0vsQAA"/>
    <s v="Biotherapeutics"/>
    <m/>
    <s v="0035A00003NH1JFQA1"/>
    <s v="System"/>
    <s v="ZipChip"/>
    <m/>
    <m/>
    <s v="0125A000001ESVfQAO"/>
    <b v="1"/>
    <m/>
    <b v="0"/>
    <m/>
    <m/>
    <x v="0"/>
    <b v="0"/>
    <d v="2021-06-29T20:34:55"/>
    <s v="0055A00000Bd4jEQAR"/>
    <m/>
    <b v="0"/>
    <b v="0"/>
    <m/>
    <m/>
    <n v="97809"/>
    <m/>
    <x v="2"/>
    <n v="73496845.120000124"/>
    <x v="0"/>
    <n v="0"/>
  </r>
  <r>
    <s v="0015A00001tbNSWQA2"/>
    <b v="0"/>
    <m/>
    <b v="0"/>
    <m/>
    <m/>
    <m/>
    <x v="458"/>
    <x v="0"/>
    <s v="Duplicate opportunity"/>
    <m/>
    <m/>
    <m/>
    <s v="Impacted"/>
    <s v="0055A00000BNXCfQAP"/>
    <b v="1"/>
    <x v="3227"/>
    <m/>
    <b v="0"/>
    <m/>
    <m/>
    <b v="0"/>
    <s v="2020 4"/>
    <n v="4"/>
    <x v="7"/>
    <s v="Omitted"/>
    <x v="0"/>
    <b v="0"/>
    <b v="1"/>
    <m/>
    <b v="0"/>
    <b v="0"/>
    <b v="0"/>
    <x v="15"/>
    <b v="0"/>
    <m/>
    <b v="0"/>
    <d v="2020-11-02T00:00:00"/>
    <s v="0055A00000BclF5QAJ"/>
    <d v="2021-04-10T23:01:03"/>
    <m/>
    <d v="2020-11-02T17:30:10"/>
    <m/>
    <m/>
    <b v="0"/>
    <m/>
    <x v="0"/>
    <x v="0"/>
    <m/>
    <m/>
    <m/>
    <m/>
    <m/>
    <x v="3299"/>
    <x v="0"/>
    <b v="0"/>
    <x v="0"/>
    <m/>
    <m/>
    <s v="0055A00000BNXCfQAP"/>
    <m/>
    <s v="Biotherapeutics"/>
    <m/>
    <s v="0035A00003fqxqNQAQ"/>
    <s v="System"/>
    <s v="Rebel"/>
    <m/>
    <m/>
    <s v="0125A000001ESVfQAO"/>
    <b v="0"/>
    <m/>
    <b v="0"/>
    <m/>
    <m/>
    <x v="0"/>
    <b v="0"/>
    <d v="2021-06-29T20:34:55"/>
    <s v="0055A00000BctN7QAJ"/>
    <m/>
    <b v="0"/>
    <b v="0"/>
    <m/>
    <m/>
    <n v="118020"/>
    <m/>
    <x v="2"/>
    <n v="73496845.120000124"/>
    <x v="0"/>
    <n v="0"/>
  </r>
  <r>
    <s v="0013100001jbToDAAU"/>
    <b v="0"/>
    <m/>
    <b v="0"/>
    <s v="70131000001YBOMAA4"/>
    <m/>
    <m/>
    <x v="39"/>
    <x v="0"/>
    <s v="Lost or No Budget"/>
    <m/>
    <s v="00331000030PCnZAAW"/>
    <m/>
    <s v="No impact"/>
    <s v="0055A00000Bb2djQAB"/>
    <b v="0"/>
    <x v="3228"/>
    <m/>
    <b v="0"/>
    <m/>
    <m/>
    <b v="0"/>
    <s v="2020 4"/>
    <n v="4"/>
    <x v="7"/>
    <s v="Omitted"/>
    <x v="0"/>
    <b v="1"/>
    <b v="1"/>
    <m/>
    <b v="1"/>
    <b v="0"/>
    <b v="0"/>
    <x v="15"/>
    <b v="0"/>
    <s v="Auto-Ti"/>
    <b v="0"/>
    <d v="2020-10-19T00:00:00"/>
    <s v="0055A00000BclF5QAJ"/>
    <d v="2021-04-10T23:01:03"/>
    <m/>
    <d v="2020-11-12T16:32:04"/>
    <m/>
    <m/>
    <b v="0"/>
    <m/>
    <x v="0"/>
    <x v="4"/>
    <m/>
    <m/>
    <s v="Thermo"/>
    <m/>
    <m/>
    <x v="3300"/>
    <x v="0"/>
    <b v="0"/>
    <x v="0"/>
    <m/>
    <m/>
    <s v="0055A00000Bb2djQAB"/>
    <s v="01s5A000005x0sjQAA"/>
    <m/>
    <m/>
    <s v="00331000030PCnZAAW"/>
    <s v="System"/>
    <s v="ZipChip"/>
    <m/>
    <m/>
    <s v="0125A000001ESVfQAO"/>
    <b v="0"/>
    <m/>
    <b v="0"/>
    <m/>
    <m/>
    <x v="0"/>
    <b v="0"/>
    <d v="2021-06-29T20:34:55"/>
    <s v="0055A00000BctMnQAJ"/>
    <m/>
    <b v="0"/>
    <b v="0"/>
    <m/>
    <m/>
    <n v="23750"/>
    <m/>
    <x v="2"/>
    <n v="73496845.120000124"/>
    <x v="0"/>
    <n v="0"/>
  </r>
  <r>
    <s v="0013100001jbToGAAU"/>
    <b v="0"/>
    <m/>
    <b v="0"/>
    <s v="7015A000001qVJTQA2"/>
    <m/>
    <m/>
    <x v="31"/>
    <x v="0"/>
    <s v="Duplicate opportunity"/>
    <m/>
    <s v="0035A00003PIMl3QAH"/>
    <m/>
    <m/>
    <s v="0055A000008zqzaQAA"/>
    <b v="1"/>
    <x v="3229"/>
    <m/>
    <b v="0"/>
    <m/>
    <m/>
    <b v="0"/>
    <s v="2019 4"/>
    <n v="4"/>
    <x v="2"/>
    <s v="Omitted"/>
    <x v="0"/>
    <b v="0"/>
    <b v="0"/>
    <m/>
    <b v="0"/>
    <b v="0"/>
    <b v="0"/>
    <x v="15"/>
    <b v="0"/>
    <m/>
    <b v="0"/>
    <d v="2019-08-23T00:00:00"/>
    <s v="0055A00000BclF5QAJ"/>
    <d v="2021-04-11T20:06:15"/>
    <m/>
    <d v="2019-10-21T13:54:38"/>
    <m/>
    <m/>
    <b v="0"/>
    <m/>
    <x v="0"/>
    <x v="6"/>
    <m/>
    <m/>
    <m/>
    <m/>
    <m/>
    <x v="3301"/>
    <x v="0"/>
    <b v="0"/>
    <x v="0"/>
    <m/>
    <m/>
    <s v="0055A000008iLmwQAE"/>
    <m/>
    <m/>
    <m/>
    <s v="0035A00003PIMl3QAH"/>
    <s v="System"/>
    <s v="Rebel"/>
    <m/>
    <m/>
    <s v="0125A000001ESVfQAO"/>
    <b v="0"/>
    <m/>
    <b v="0"/>
    <m/>
    <m/>
    <x v="0"/>
    <b v="0"/>
    <d v="2021-06-29T20:34:54"/>
    <m/>
    <m/>
    <b v="1"/>
    <b v="0"/>
    <m/>
    <m/>
    <m/>
    <m/>
    <x v="0"/>
    <n v="73496845.120000124"/>
    <x v="0"/>
    <n v="0"/>
  </r>
  <r>
    <s v="0013100001jbBHXAA2"/>
    <b v="0"/>
    <m/>
    <b v="0"/>
    <m/>
    <m/>
    <m/>
    <x v="340"/>
    <x v="0"/>
    <s v="Lost or No Budget"/>
    <m/>
    <s v="0035A00003GHX7GQAX"/>
    <m/>
    <m/>
    <s v="0055A000008iLoJQAU"/>
    <b v="0"/>
    <x v="3230"/>
    <m/>
    <b v="0"/>
    <m/>
    <m/>
    <b v="0"/>
    <s v="2020 1"/>
    <n v="1"/>
    <x v="7"/>
    <s v="Omitted"/>
    <x v="0"/>
    <b v="0"/>
    <b v="0"/>
    <m/>
    <b v="1"/>
    <b v="0"/>
    <b v="0"/>
    <x v="25"/>
    <b v="0"/>
    <s v="Auto-Classic"/>
    <b v="0"/>
    <d v="2020-08-17T00:00:00"/>
    <s v="0055A00000BclF5QAJ"/>
    <d v="2021-04-11T20:07:09"/>
    <m/>
    <d v="2019-12-28T22:51:59"/>
    <m/>
    <m/>
    <b v="0"/>
    <m/>
    <x v="0"/>
    <x v="6"/>
    <m/>
    <m/>
    <s v="Thermo"/>
    <s v="QE EMR UHMR (Plus, HF, HF-X with BioPharma)"/>
    <m/>
    <x v="3302"/>
    <x v="0"/>
    <b v="0"/>
    <x v="0"/>
    <s v="all of them"/>
    <m/>
    <s v="0055A000008iLoJQAU"/>
    <s v="01s5A000005z9ixQAA"/>
    <s v="Biotherapeutics"/>
    <m/>
    <s v="0035A00003GHX7GQAX"/>
    <s v="System"/>
    <s v="ZipChip"/>
    <m/>
    <m/>
    <s v="0125A000001ESVfQAO"/>
    <b v="0"/>
    <m/>
    <b v="0"/>
    <m/>
    <m/>
    <x v="0"/>
    <b v="0"/>
    <d v="2021-06-29T20:34:54"/>
    <m/>
    <m/>
    <b v="1"/>
    <b v="0"/>
    <m/>
    <m/>
    <n v="88065"/>
    <m/>
    <x v="2"/>
    <n v="73496845.120000124"/>
    <x v="0"/>
    <n v="0"/>
  </r>
  <r>
    <s v="0013100001jbC4UAAU"/>
    <b v="0"/>
    <m/>
    <b v="0"/>
    <s v="7015A0000022jCRQAY"/>
    <m/>
    <m/>
    <x v="340"/>
    <x v="0"/>
    <s v="Other"/>
    <m/>
    <s v="0035A00003UYhRVQA1"/>
    <m/>
    <m/>
    <s v="0055A000008iLoJQAU"/>
    <b v="0"/>
    <x v="3231"/>
    <m/>
    <b v="0"/>
    <m/>
    <m/>
    <b v="0"/>
    <s v="2020 1"/>
    <n v="1"/>
    <x v="7"/>
    <s v="Omitted"/>
    <x v="0"/>
    <b v="0"/>
    <b v="0"/>
    <m/>
    <b v="1"/>
    <b v="0"/>
    <b v="0"/>
    <x v="17"/>
    <b v="0"/>
    <s v="Auto-Classic"/>
    <b v="0"/>
    <d v="2019-04-25T00:00:00"/>
    <s v="0055A00000BclF5QAJ"/>
    <d v="2021-04-11T20:33:11"/>
    <m/>
    <d v="2019-12-28T23:06:35"/>
    <m/>
    <m/>
    <b v="0"/>
    <m/>
    <x v="0"/>
    <x v="11"/>
    <m/>
    <m/>
    <s v="Thermo"/>
    <s v="QE Plus, HF, HF-X  (NO biopharma)"/>
    <m/>
    <x v="3303"/>
    <x v="0"/>
    <b v="0"/>
    <x v="0"/>
    <s v="Sciex, Bruker"/>
    <m/>
    <s v="0055A000008iLoJQAU"/>
    <s v="01s5A000005z9ixQAA"/>
    <s v="Metabolomics"/>
    <m/>
    <s v="0035A00003UYhRVQA1"/>
    <s v="System"/>
    <s v="ZipChip"/>
    <m/>
    <m/>
    <s v="0125A000001ESVfQAO"/>
    <b v="0"/>
    <m/>
    <b v="0"/>
    <m/>
    <m/>
    <x v="0"/>
    <b v="0"/>
    <d v="2021-06-29T20:34:54"/>
    <m/>
    <m/>
    <b v="1"/>
    <b v="0"/>
    <m/>
    <m/>
    <n v="82480"/>
    <m/>
    <x v="2"/>
    <n v="73496845.120000124"/>
    <x v="0"/>
    <n v="0"/>
  </r>
  <r>
    <s v="0015A00002GK5buQAD"/>
    <b v="0"/>
    <m/>
    <b v="0"/>
    <m/>
    <m/>
    <m/>
    <x v="405"/>
    <x v="0"/>
    <m/>
    <m/>
    <s v="0035A00003bbgttQAA"/>
    <m/>
    <s v="Unknown"/>
    <s v="00531000007KAu8AAG"/>
    <b v="0"/>
    <x v="3232"/>
    <m/>
    <b v="0"/>
    <m/>
    <m/>
    <b v="0"/>
    <s v="2021 2"/>
    <n v="2"/>
    <x v="4"/>
    <s v="Omitted"/>
    <x v="0"/>
    <b v="0"/>
    <b v="0"/>
    <m/>
    <b v="1"/>
    <b v="0"/>
    <b v="0"/>
    <x v="17"/>
    <b v="0"/>
    <s v="Auto-Classic"/>
    <b v="0"/>
    <d v="2021-03-26T00:00:00"/>
    <s v="00531000007KAu8AAG"/>
    <d v="2021-05-06T13:26:43"/>
    <m/>
    <d v="2021-05-06T13:26:43"/>
    <m/>
    <m/>
    <b v="0"/>
    <m/>
    <x v="0"/>
    <x v="3"/>
    <m/>
    <m/>
    <s v="Thermo"/>
    <s v="QE Plus, HF, HF-X  (NO biopharma)"/>
    <m/>
    <x v="3304"/>
    <x v="0"/>
    <b v="0"/>
    <x v="0"/>
    <m/>
    <m/>
    <s v="00531000007KAu8AAG"/>
    <s v="01s5A000005xBsuQAE"/>
    <s v="Metabolomics"/>
    <m/>
    <s v="0035A00003bbgttQAA"/>
    <s v="Consumables"/>
    <s v="ZipChip"/>
    <m/>
    <m/>
    <s v="0125A000001ESVfQAO"/>
    <b v="0"/>
    <m/>
    <b v="0"/>
    <m/>
    <m/>
    <x v="0"/>
    <b v="0"/>
    <d v="2021-06-29T20:34:55"/>
    <s v="0055A00000Bd4jEQAR"/>
    <m/>
    <b v="1"/>
    <b v="0"/>
    <m/>
    <m/>
    <n v="26950"/>
    <m/>
    <x v="2"/>
    <n v="73496845.120000124"/>
    <x v="0"/>
    <n v="0"/>
  </r>
  <r>
    <s v="0015A00002AlaAjQAJ"/>
    <b v="0"/>
    <m/>
    <b v="0"/>
    <s v="7015A000001dE6uQAE"/>
    <m/>
    <m/>
    <x v="98"/>
    <x v="0"/>
    <s v="Lost or No Budget"/>
    <m/>
    <s v="0035A00003TBdNgQAL"/>
    <m/>
    <m/>
    <s v="0055A000008iLoJQAU"/>
    <b v="0"/>
    <x v="3233"/>
    <m/>
    <b v="0"/>
    <m/>
    <m/>
    <b v="0"/>
    <s v="2020 3"/>
    <n v="3"/>
    <x v="7"/>
    <s v="Omitted"/>
    <x v="0"/>
    <b v="0"/>
    <b v="0"/>
    <m/>
    <b v="1"/>
    <b v="0"/>
    <b v="0"/>
    <x v="15"/>
    <b v="0"/>
    <s v="Auto-Classic"/>
    <b v="0"/>
    <d v="2020-07-17T00:00:00"/>
    <s v="0055A00000BclF5QAJ"/>
    <d v="2021-04-11T20:07:09"/>
    <m/>
    <d v="2020-07-20T13:20:21"/>
    <m/>
    <m/>
    <b v="0"/>
    <m/>
    <x v="0"/>
    <x v="6"/>
    <m/>
    <m/>
    <s v="Waters"/>
    <s v="QTOF (XevoG2, Vion)"/>
    <m/>
    <x v="3305"/>
    <x v="0"/>
    <b v="0"/>
    <x v="0"/>
    <s v="Agilent and old TMO Velos"/>
    <m/>
    <s v="0055A000008zqzaQAA"/>
    <s v="01s5A000005z9ixQAA"/>
    <s v="Biotherapeutics"/>
    <m/>
    <s v="0035A00003TBdNgQAL"/>
    <s v="System"/>
    <s v="ZipChip"/>
    <m/>
    <m/>
    <s v="0125A000001ESVfQAO"/>
    <b v="0"/>
    <m/>
    <b v="0"/>
    <m/>
    <m/>
    <x v="0"/>
    <b v="0"/>
    <d v="2021-06-29T20:34:54"/>
    <s v="0055A00000BctN2QAJ"/>
    <m/>
    <b v="1"/>
    <b v="0"/>
    <m/>
    <m/>
    <n v="85725"/>
    <m/>
    <x v="2"/>
    <n v="73496845.120000124"/>
    <x v="0"/>
    <n v="0"/>
  </r>
  <r>
    <s v="0013100001k79n8AAA"/>
    <b v="0"/>
    <m/>
    <b v="0"/>
    <m/>
    <m/>
    <m/>
    <x v="39"/>
    <x v="0"/>
    <s v="Other"/>
    <m/>
    <s v="0035A00003PG3aQQAT"/>
    <m/>
    <m/>
    <s v="0055A000008iLoJQAU"/>
    <b v="0"/>
    <x v="3234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d v="2019-10-21T00:00:00"/>
    <s v="0055A00000BclF5QAJ"/>
    <d v="2021-04-10T23:01:03"/>
    <m/>
    <d v="2020-01-17T04:47:57"/>
    <m/>
    <m/>
    <b v="0"/>
    <m/>
    <x v="0"/>
    <x v="0"/>
    <m/>
    <m/>
    <s v="Thermo"/>
    <s v="QE Plus, HF, HF-X  (NO biopharma)"/>
    <m/>
    <x v="3306"/>
    <x v="0"/>
    <b v="0"/>
    <x v="96"/>
    <m/>
    <m/>
    <s v="0055A000008iLoJQAU"/>
    <s v="01s5A000005z9ixQAA"/>
    <s v="Biotherapeutics"/>
    <m/>
    <s v="0035A00003PG3aQQAT"/>
    <s v="System"/>
    <s v="ZipChip"/>
    <m/>
    <m/>
    <s v="0125A000001ESVfQAO"/>
    <b v="0"/>
    <m/>
    <b v="0"/>
    <m/>
    <m/>
    <x v="0"/>
    <b v="0"/>
    <d v="2021-06-29T20:34:54"/>
    <m/>
    <m/>
    <b v="1"/>
    <b v="0"/>
    <m/>
    <m/>
    <n v="77485"/>
    <m/>
    <x v="2"/>
    <n v="73496845.120000124"/>
    <x v="0"/>
    <n v="0"/>
  </r>
  <r>
    <s v="0015A00002GK5buQAD"/>
    <b v="0"/>
    <m/>
    <b v="0"/>
    <m/>
    <m/>
    <m/>
    <x v="110"/>
    <x v="0"/>
    <s v="Duplicate opportunity"/>
    <m/>
    <s v="0035A00003bbgurQAA"/>
    <s v="Most staff/students are home-based"/>
    <s v="Impacted"/>
    <s v="00531000007KAu8AAG"/>
    <b v="0"/>
    <x v="3235"/>
    <m/>
    <b v="0"/>
    <m/>
    <m/>
    <b v="0"/>
    <s v="2020 4"/>
    <n v="4"/>
    <x v="7"/>
    <s v="Omitted"/>
    <x v="0"/>
    <b v="0"/>
    <b v="0"/>
    <m/>
    <b v="1"/>
    <b v="0"/>
    <b v="0"/>
    <x v="17"/>
    <b v="0"/>
    <s v="Auto-Classic"/>
    <b v="0"/>
    <m/>
    <s v="0055A00000BclF5QAJ"/>
    <d v="2021-04-11T19:52:07"/>
    <m/>
    <d v="2020-12-02T21:06:09"/>
    <m/>
    <m/>
    <b v="0"/>
    <m/>
    <x v="0"/>
    <x v="3"/>
    <m/>
    <m/>
    <s v="Thermo"/>
    <s v="QE EMR UHMR (Plus, HF, HF-X with BioPharma)"/>
    <m/>
    <x v="3307"/>
    <x v="0"/>
    <b v="0"/>
    <x v="0"/>
    <s v="QE Plus Biopharma"/>
    <m/>
    <s v="0055A000008iLoOQAU"/>
    <s v="01s5A000004PlSkQAK"/>
    <s v="Biotherapeutics"/>
    <m/>
    <s v="0035A00003bbgurQAA"/>
    <s v="Consumables"/>
    <s v="ZipChip"/>
    <m/>
    <m/>
    <s v="0125A000001ESVfQAO"/>
    <b v="0"/>
    <m/>
    <b v="0"/>
    <m/>
    <m/>
    <x v="0"/>
    <b v="0"/>
    <d v="2021-06-29T20:34:55"/>
    <m/>
    <m/>
    <b v="1"/>
    <b v="0"/>
    <m/>
    <m/>
    <n v="5632"/>
    <m/>
    <x v="2"/>
    <n v="73496845.120000124"/>
    <x v="0"/>
    <n v="0"/>
  </r>
  <r>
    <s v="0013100001qvZsSAAU"/>
    <b v="0"/>
    <m/>
    <b v="0"/>
    <s v="70131000001YBx9AAG"/>
    <m/>
    <m/>
    <x v="39"/>
    <x v="0"/>
    <s v="Non Responsive"/>
    <m/>
    <m/>
    <m/>
    <s v="Unknown"/>
    <s v="0055A000008iLoJQAU"/>
    <b v="0"/>
    <x v="3236"/>
    <m/>
    <b v="0"/>
    <m/>
    <m/>
    <b v="0"/>
    <s v="2020 4"/>
    <n v="4"/>
    <x v="7"/>
    <s v="Omitted"/>
    <x v="0"/>
    <b v="0"/>
    <b v="0"/>
    <m/>
    <b v="1"/>
    <b v="0"/>
    <b v="0"/>
    <x v="15"/>
    <b v="0"/>
    <s v="Auto-Si"/>
    <b v="0"/>
    <d v="2020-08-05T00:00:00"/>
    <s v="0055A00000BclF5QAJ"/>
    <d v="2021-04-11T20:07:09"/>
    <m/>
    <d v="2020-09-21T14:17:47"/>
    <m/>
    <m/>
    <b v="0"/>
    <m/>
    <x v="0"/>
    <x v="6"/>
    <m/>
    <m/>
    <s v="Sciex"/>
    <s v="Triple TOF (4600,5600,6600)"/>
    <m/>
    <x v="3308"/>
    <x v="0"/>
    <b v="0"/>
    <x v="0"/>
    <m/>
    <m/>
    <s v="0055A000008zqzaQAA"/>
    <s v="01s5A000005z9ixQAA"/>
    <s v="Biotherapeutics"/>
    <m/>
    <s v="0035A00003fK7L1QAK"/>
    <s v="System"/>
    <s v="ZipChip"/>
    <m/>
    <m/>
    <s v="0125A000001ESVfQAO"/>
    <b v="0"/>
    <m/>
    <b v="0"/>
    <m/>
    <m/>
    <x v="0"/>
    <b v="0"/>
    <d v="2021-06-29T20:34:54"/>
    <s v="0055A00000BctN2QAJ"/>
    <m/>
    <b v="1"/>
    <b v="0"/>
    <m/>
    <m/>
    <n v="90775"/>
    <m/>
    <x v="2"/>
    <n v="73496845.120000124"/>
    <x v="0"/>
    <n v="0"/>
  </r>
  <r>
    <s v="0013100001jbB3pAAE"/>
    <b v="0"/>
    <m/>
    <b v="0"/>
    <s v="70131000001YBOWAA4"/>
    <m/>
    <m/>
    <x v="340"/>
    <x v="0"/>
    <s v="Duplicate opportunity"/>
    <m/>
    <s v="0035A00003QTz1ZQAT"/>
    <m/>
    <m/>
    <s v="0055A000008iLoOQAU"/>
    <b v="1"/>
    <x v="3237"/>
    <m/>
    <b v="0"/>
    <m/>
    <m/>
    <b v="0"/>
    <s v="2020 1"/>
    <n v="1"/>
    <x v="7"/>
    <s v="Omitted"/>
    <x v="0"/>
    <b v="0"/>
    <b v="0"/>
    <m/>
    <b v="1"/>
    <b v="0"/>
    <b v="0"/>
    <x v="17"/>
    <b v="0"/>
    <s v="Auto-Classic"/>
    <b v="0"/>
    <d v="2019-11-20T00:00:00"/>
    <s v="0055A00000BclF5QAJ"/>
    <d v="2021-04-10T23:01:03"/>
    <m/>
    <d v="2019-12-28T23:10:03"/>
    <m/>
    <m/>
    <b v="0"/>
    <m/>
    <x v="0"/>
    <x v="4"/>
    <m/>
    <m/>
    <s v="Thermo"/>
    <s v="QE Plus, HF, HF-X  (NO biopharma)"/>
    <m/>
    <x v="3309"/>
    <x v="0"/>
    <b v="0"/>
    <x v="0"/>
    <m/>
    <s v="Glycopeptide and glycoprotein analysis"/>
    <s v="0055A000008iLoJQAU"/>
    <s v="01s5A000005z9ixQAA"/>
    <s v="Metabolomics"/>
    <m/>
    <s v="0035A00003QTz1ZQAT"/>
    <s v="System"/>
    <s v="ZipChip"/>
    <m/>
    <m/>
    <s v="0125A000001ESVfQAO"/>
    <b v="0"/>
    <m/>
    <b v="0"/>
    <m/>
    <m/>
    <x v="0"/>
    <b v="0"/>
    <d v="2021-06-29T20:34:54"/>
    <m/>
    <m/>
    <b v="1"/>
    <b v="0"/>
    <m/>
    <m/>
    <n v="85725"/>
    <m/>
    <x v="2"/>
    <n v="73496845.120000124"/>
    <x v="0"/>
    <n v="0"/>
  </r>
  <r>
    <s v="0013100001jbB3pAAE"/>
    <b v="0"/>
    <m/>
    <b v="0"/>
    <m/>
    <m/>
    <m/>
    <x v="564"/>
    <x v="0"/>
    <s v="Non Responsive"/>
    <m/>
    <s v="0035A00003Wo4lkQAB"/>
    <s v="delay to late 2020 / 2021"/>
    <s v="Impacted"/>
    <s v="0055A000008iLoJQAU"/>
    <b v="1"/>
    <x v="3238"/>
    <m/>
    <b v="0"/>
    <m/>
    <m/>
    <b v="0"/>
    <s v="2021 1"/>
    <n v="1"/>
    <x v="4"/>
    <s v="Omitted"/>
    <x v="0"/>
    <b v="0"/>
    <b v="0"/>
    <m/>
    <b v="1"/>
    <b v="0"/>
    <b v="0"/>
    <x v="17"/>
    <b v="0"/>
    <s v="Auto-Classic"/>
    <b v="0"/>
    <d v="2020-12-14T00:00:00"/>
    <s v="0055A00000BclF5QAJ"/>
    <d v="2021-04-11T20:07:09"/>
    <m/>
    <d v="2020-12-21T15:39:03"/>
    <m/>
    <m/>
    <b v="0"/>
    <m/>
    <x v="0"/>
    <x v="6"/>
    <m/>
    <m/>
    <s v="Thermo"/>
    <s v="QE Plus, HF, HF-X  (NO biopharma)"/>
    <m/>
    <x v="3310"/>
    <x v="0"/>
    <b v="0"/>
    <x v="0"/>
    <s v="Lumos, Waters, Agilent"/>
    <m/>
    <s v="0055A000008zqzaQAA"/>
    <s v="01s5A000005z9ixQAA"/>
    <s v="Biotherapeutics;Metabolomics"/>
    <m/>
    <s v="0035A00003Wo4lkQAB"/>
    <s v="System"/>
    <s v="ZipChip"/>
    <m/>
    <m/>
    <s v="0125A000001ESVfQAO"/>
    <b v="0"/>
    <m/>
    <b v="0"/>
    <m/>
    <m/>
    <x v="0"/>
    <b v="0"/>
    <d v="2021-06-29T20:34:54"/>
    <s v="0055A00000BctN2QAJ"/>
    <m/>
    <b v="1"/>
    <b v="0"/>
    <m/>
    <m/>
    <n v="90775"/>
    <m/>
    <x v="2"/>
    <n v="73496845.120000124"/>
    <x v="0"/>
    <n v="0"/>
  </r>
  <r>
    <s v="0015A00002DVpGfQAL"/>
    <b v="0"/>
    <m/>
    <b v="0"/>
    <s v="7015A000001qXCFQA2"/>
    <m/>
    <m/>
    <x v="113"/>
    <x v="0"/>
    <s v="Other"/>
    <m/>
    <s v="0035A00003WoBRSQA3"/>
    <m/>
    <m/>
    <s v="0055A000008iLoJQAU"/>
    <b v="1"/>
    <x v="3239"/>
    <m/>
    <b v="0"/>
    <m/>
    <m/>
    <b v="0"/>
    <s v="2020 2"/>
    <n v="2"/>
    <x v="7"/>
    <s v="Omitted"/>
    <x v="0"/>
    <b v="0"/>
    <b v="0"/>
    <m/>
    <b v="1"/>
    <b v="0"/>
    <b v="0"/>
    <x v="15"/>
    <b v="0"/>
    <s v="Auto-Si"/>
    <b v="0"/>
    <d v="2019-07-23T00:00:00"/>
    <s v="0055A00000BclF5QAJ"/>
    <d v="2021-04-10T23:01:03"/>
    <m/>
    <d v="2020-02-03T15:10:09"/>
    <m/>
    <m/>
    <b v="0"/>
    <m/>
    <x v="6"/>
    <x v="4"/>
    <m/>
    <m/>
    <s v="Sciex"/>
    <s v="Triple TOF (4600,5600,6600)"/>
    <m/>
    <x v="3311"/>
    <x v="0"/>
    <b v="0"/>
    <x v="97"/>
    <m/>
    <m/>
    <s v="0055A000008iLoJQAU"/>
    <s v="01s5A000005z9ixQAA"/>
    <s v="Metabolomics"/>
    <m/>
    <s v="0035A00003WoBRSQA3"/>
    <s v="System"/>
    <s v="ZipChip"/>
    <m/>
    <m/>
    <s v="0125A000001ESVfQAO"/>
    <b v="0"/>
    <m/>
    <b v="0"/>
    <m/>
    <m/>
    <x v="0"/>
    <b v="0"/>
    <d v="2021-06-29T20:34:54"/>
    <m/>
    <m/>
    <b v="1"/>
    <b v="0"/>
    <m/>
    <m/>
    <n v="86860"/>
    <m/>
    <x v="2"/>
    <n v="73496845.120000124"/>
    <x v="0"/>
    <n v="0"/>
  </r>
  <r>
    <s v="0015A00002Cw7cWQAR"/>
    <b v="0"/>
    <m/>
    <b v="0"/>
    <m/>
    <m/>
    <m/>
    <x v="98"/>
    <x v="0"/>
    <s v="Contact has moved"/>
    <m/>
    <s v="0035A00003Vxb6EQAR"/>
    <m/>
    <m/>
    <s v="0055A000008iLoOQAU"/>
    <b v="1"/>
    <x v="3240"/>
    <m/>
    <b v="0"/>
    <m/>
    <m/>
    <b v="0"/>
    <s v="2020 3"/>
    <n v="3"/>
    <x v="7"/>
    <s v="Omitted"/>
    <x v="0"/>
    <b v="0"/>
    <b v="0"/>
    <m/>
    <b v="1"/>
    <b v="0"/>
    <b v="0"/>
    <x v="15"/>
    <b v="0"/>
    <s v="Auto-Si"/>
    <b v="0"/>
    <d v="2020-05-18T00:00:00"/>
    <s v="0055A00000BclF5QAJ"/>
    <d v="2021-04-10T23:01:03"/>
    <m/>
    <d v="2020-07-16T21:44:36"/>
    <m/>
    <m/>
    <b v="0"/>
    <m/>
    <x v="4"/>
    <x v="0"/>
    <m/>
    <m/>
    <s v="Sciex"/>
    <s v="Triple TOF (4600,5600,6600)"/>
    <m/>
    <x v="3312"/>
    <x v="0"/>
    <b v="0"/>
    <x v="0"/>
    <m/>
    <m/>
    <s v="0055A000008zqzaQAA"/>
    <s v="01s5A000005z9ixQAA"/>
    <s v="Biotherapeutics"/>
    <m/>
    <s v="0035A00003Vxb6EQAR"/>
    <s v="System"/>
    <s v="ZipChip"/>
    <m/>
    <m/>
    <s v="0125A000001ESVfQAO"/>
    <b v="0"/>
    <m/>
    <b v="0"/>
    <m/>
    <m/>
    <x v="0"/>
    <b v="0"/>
    <d v="2021-06-29T20:34:54"/>
    <s v="0055A00000BctN2QAJ"/>
    <m/>
    <b v="1"/>
    <b v="0"/>
    <m/>
    <m/>
    <n v="86860"/>
    <m/>
    <x v="2"/>
    <n v="73496845.120000124"/>
    <x v="0"/>
    <n v="0"/>
  </r>
  <r>
    <s v="0015A0000281qjSQAQ"/>
    <b v="0"/>
    <m/>
    <b v="0"/>
    <s v="7015A0000022hBpQAI"/>
    <m/>
    <m/>
    <x v="98"/>
    <x v="0"/>
    <s v="Non Responsive"/>
    <m/>
    <s v="0035A00003PvCuhQAF"/>
    <m/>
    <m/>
    <s v="0055A000008iLoOQAU"/>
    <b v="1"/>
    <x v="3241"/>
    <m/>
    <b v="0"/>
    <m/>
    <m/>
    <b v="0"/>
    <s v="2020 3"/>
    <n v="3"/>
    <x v="7"/>
    <s v="Omitted"/>
    <x v="0"/>
    <b v="0"/>
    <b v="0"/>
    <m/>
    <b v="1"/>
    <b v="0"/>
    <b v="0"/>
    <x v="17"/>
    <b v="0"/>
    <s v="Manual-Si"/>
    <b v="0"/>
    <d v="2020-08-03T00:00:00"/>
    <s v="0055A00000BclF5QAJ"/>
    <d v="2021-04-10T23:01:03"/>
    <m/>
    <d v="2020-08-03T13:51:00"/>
    <m/>
    <m/>
    <b v="0"/>
    <m/>
    <x v="0"/>
    <x v="4"/>
    <m/>
    <m/>
    <s v="Sciex"/>
    <s v="QTRAP (4500,5500,6500)"/>
    <m/>
    <x v="3313"/>
    <x v="0"/>
    <b v="0"/>
    <x v="0"/>
    <m/>
    <s v="DMPK"/>
    <s v="0055A000008zqzaQAA"/>
    <s v="01s5A000005z9ixQAA"/>
    <s v="Metabolomics"/>
    <m/>
    <s v="0035A00003PvCuhQAF"/>
    <s v="System"/>
    <s v="ZipChip"/>
    <m/>
    <m/>
    <s v="0125A000001ESVfQAO"/>
    <b v="0"/>
    <m/>
    <b v="0"/>
    <m/>
    <m/>
    <x v="0"/>
    <b v="0"/>
    <d v="2021-06-29T20:34:54"/>
    <s v="0055A00000BctN2QAJ"/>
    <m/>
    <b v="1"/>
    <b v="0"/>
    <m/>
    <m/>
    <n v="85725"/>
    <m/>
    <x v="2"/>
    <n v="73496845.120000124"/>
    <x v="0"/>
    <n v="0"/>
  </r>
  <r>
    <s v="0013100001gYA7VAAW"/>
    <b v="0"/>
    <m/>
    <b v="0"/>
    <m/>
    <m/>
    <m/>
    <x v="565"/>
    <x v="0"/>
    <s v="Duplicate opportunity"/>
    <m/>
    <s v="0035A00003VxpF4QAJ"/>
    <m/>
    <m/>
    <s v="0055A000008iLoOQAU"/>
    <b v="1"/>
    <x v="3242"/>
    <m/>
    <b v="0"/>
    <m/>
    <m/>
    <b v="0"/>
    <s v="2019 3"/>
    <n v="3"/>
    <x v="2"/>
    <s v="Omitted"/>
    <x v="0"/>
    <b v="0"/>
    <b v="0"/>
    <m/>
    <b v="1"/>
    <b v="0"/>
    <b v="0"/>
    <x v="25"/>
    <b v="0"/>
    <s v="Auto-Classic"/>
    <b v="0"/>
    <d v="2019-07-17T00:00:00"/>
    <s v="0055A00000BclF5QAJ"/>
    <d v="2021-04-10T23:01:03"/>
    <m/>
    <d v="2019-09-09T13:49:44"/>
    <m/>
    <m/>
    <b v="0"/>
    <m/>
    <x v="0"/>
    <x v="0"/>
    <m/>
    <m/>
    <s v="Thermo"/>
    <s v="QE EMR UHMR (Plus, HF, HF-X with BioPharma)"/>
    <m/>
    <x v="3314"/>
    <x v="0"/>
    <b v="0"/>
    <x v="0"/>
    <m/>
    <m/>
    <s v="0055A000008zqzaQAA"/>
    <s v="01s5A000005z9ixQAA"/>
    <s v="Biotherapeutics"/>
    <m/>
    <s v="0035A00003VxpF4QAJ"/>
    <s v="System"/>
    <s v="ZipChip"/>
    <m/>
    <m/>
    <s v="0125A000001ESVfQAO"/>
    <b v="0"/>
    <m/>
    <b v="0"/>
    <m/>
    <m/>
    <x v="0"/>
    <b v="0"/>
    <d v="2021-06-29T20:34:54"/>
    <s v="0055A00000BctN2QAJ"/>
    <m/>
    <b v="1"/>
    <b v="0"/>
    <m/>
    <m/>
    <n v="90175"/>
    <m/>
    <x v="2"/>
    <n v="73496845.120000124"/>
    <x v="0"/>
    <n v="0"/>
  </r>
  <r>
    <s v="0013100001jbB3pAAE"/>
    <b v="0"/>
    <m/>
    <b v="0"/>
    <s v="70131000001SiprAAC"/>
    <m/>
    <m/>
    <x v="39"/>
    <x v="0"/>
    <s v="Non Responsive"/>
    <m/>
    <s v="0035A00003QTypEQAT"/>
    <m/>
    <m/>
    <s v="0055A000008iLoOQAU"/>
    <b v="1"/>
    <x v="3243"/>
    <m/>
    <b v="0"/>
    <m/>
    <m/>
    <b v="0"/>
    <s v="2020 4"/>
    <n v="4"/>
    <x v="7"/>
    <s v="Omitted"/>
    <x v="0"/>
    <b v="0"/>
    <b v="0"/>
    <m/>
    <b v="1"/>
    <b v="0"/>
    <b v="0"/>
    <x v="17"/>
    <b v="0"/>
    <s v="Auto-Si"/>
    <b v="0"/>
    <d v="2020-10-06T00:00:00"/>
    <s v="0055A00000BclF5QAJ"/>
    <d v="2021-04-10T23:01:03"/>
    <m/>
    <d v="2020-10-19T14:09:35"/>
    <m/>
    <m/>
    <b v="0"/>
    <m/>
    <x v="1"/>
    <x v="4"/>
    <m/>
    <m/>
    <s v="Sciex"/>
    <s v="QTRAP (4500,5500,6500)"/>
    <m/>
    <x v="3315"/>
    <x v="0"/>
    <b v="0"/>
    <x v="0"/>
    <s v="Agilent"/>
    <m/>
    <s v="0055A000008zqzaQAA"/>
    <s v="01s5A000005z9ixQAA"/>
    <s v="Metabolomics"/>
    <m/>
    <s v="0035A00003QTypEQAT"/>
    <s v="System"/>
    <s v="ZipChip"/>
    <m/>
    <m/>
    <s v="0125A000001ESVfQAO"/>
    <b v="0"/>
    <m/>
    <b v="0"/>
    <m/>
    <m/>
    <x v="0"/>
    <b v="0"/>
    <d v="2021-06-29T20:34:54"/>
    <s v="0055A00000BctN2QAJ"/>
    <m/>
    <b v="1"/>
    <b v="0"/>
    <m/>
    <m/>
    <n v="85725"/>
    <m/>
    <x v="2"/>
    <n v="73496845.120000124"/>
    <x v="0"/>
    <n v="0"/>
  </r>
  <r>
    <s v="0013100001jbB3pAAE"/>
    <b v="0"/>
    <m/>
    <b v="0"/>
    <m/>
    <m/>
    <m/>
    <x v="531"/>
    <x v="0"/>
    <s v="Contact has moved"/>
    <m/>
    <s v="0035A00003Wo0FiQAJ"/>
    <m/>
    <m/>
    <s v="0055A000008iLoOQAU"/>
    <b v="1"/>
    <x v="3244"/>
    <m/>
    <b v="0"/>
    <m/>
    <m/>
    <b v="0"/>
    <s v="2019 4"/>
    <n v="4"/>
    <x v="2"/>
    <s v="Omitted"/>
    <x v="0"/>
    <b v="0"/>
    <b v="0"/>
    <m/>
    <b v="1"/>
    <b v="0"/>
    <b v="0"/>
    <x v="17"/>
    <b v="0"/>
    <s v="Auto-Ti"/>
    <b v="0"/>
    <d v="2019-10-28T00:00:00"/>
    <s v="0055A00000BclF5QAJ"/>
    <d v="2021-04-10T23:01:03"/>
    <m/>
    <d v="2019-11-04T15:51:47"/>
    <m/>
    <m/>
    <b v="0"/>
    <m/>
    <x v="0"/>
    <x v="0"/>
    <m/>
    <m/>
    <s v="Thermo"/>
    <s v="Fusion Lumos"/>
    <m/>
    <x v="3316"/>
    <x v="0"/>
    <b v="0"/>
    <x v="0"/>
    <s v="Orbi ID-X in late fall"/>
    <s v="biogenic amines"/>
    <s v="0055A000008iLoJQAU"/>
    <s v="01s5A000005z9ixQAA"/>
    <s v="Metabolomics"/>
    <m/>
    <s v="0035A00003Wo0FiQAJ"/>
    <s v="System"/>
    <s v="ZipChip"/>
    <m/>
    <m/>
    <s v="0125A000001ESVfQAO"/>
    <b v="0"/>
    <m/>
    <b v="0"/>
    <m/>
    <m/>
    <x v="0"/>
    <b v="0"/>
    <d v="2021-06-29T20:34:54"/>
    <m/>
    <m/>
    <b v="1"/>
    <b v="0"/>
    <m/>
    <m/>
    <n v="77895"/>
    <m/>
    <x v="2"/>
    <n v="73496845.120000124"/>
    <x v="0"/>
    <n v="0"/>
  </r>
  <r>
    <s v="0015A00002HePHlQAN"/>
    <b v="0"/>
    <m/>
    <b v="0"/>
    <m/>
    <m/>
    <m/>
    <x v="122"/>
    <x v="0"/>
    <s v="Duplicate opportunity"/>
    <m/>
    <s v="0035A00003ccQRkQAM"/>
    <m/>
    <m/>
    <s v="00531000007KAu8AAG"/>
    <b v="0"/>
    <x v="3245"/>
    <m/>
    <b v="0"/>
    <m/>
    <m/>
    <b v="0"/>
    <s v="2020 1"/>
    <n v="1"/>
    <x v="7"/>
    <s v="Omitted"/>
    <x v="0"/>
    <b v="0"/>
    <b v="0"/>
    <m/>
    <b v="1"/>
    <b v="0"/>
    <b v="0"/>
    <x v="15"/>
    <b v="0"/>
    <s v="Auto-Bi"/>
    <b v="0"/>
    <m/>
    <s v="0055A00000BclF5QAJ"/>
    <d v="2021-04-11T19:52:07"/>
    <m/>
    <d v="2020-03-04T21:22:14"/>
    <m/>
    <m/>
    <b v="0"/>
    <m/>
    <x v="0"/>
    <x v="3"/>
    <m/>
    <m/>
    <s v="Bruker"/>
    <s v="ESI TOF  (TIMS, Compact, Micro, Maxis)"/>
    <m/>
    <x v="3317"/>
    <x v="0"/>
    <b v="0"/>
    <x v="0"/>
    <m/>
    <m/>
    <s v="00531000007KAu8AAG"/>
    <s v="01s5A000005x0vsQAA"/>
    <s v="Biotherapeutics"/>
    <m/>
    <s v="0035A00003ccQRkQAM"/>
    <s v="System"/>
    <s v="ZipChip"/>
    <m/>
    <m/>
    <s v="0125A000001ESVfQAO"/>
    <b v="1"/>
    <m/>
    <b v="0"/>
    <m/>
    <m/>
    <x v="0"/>
    <b v="0"/>
    <d v="2021-06-29T20:34:55"/>
    <s v="0055A00000BctMsQAJ"/>
    <m/>
    <b v="1"/>
    <b v="0"/>
    <m/>
    <m/>
    <n v="78069.8"/>
    <m/>
    <x v="2"/>
    <n v="73496845.120000124"/>
    <x v="0"/>
    <n v="0"/>
  </r>
  <r>
    <s v="0015A00001tbNSWQA2"/>
    <b v="0"/>
    <m/>
    <b v="0"/>
    <s v="7015A000001TfxaQAC"/>
    <m/>
    <m/>
    <x v="340"/>
    <x v="0"/>
    <s v="Lost or No Budget"/>
    <m/>
    <s v="0035A00003CdkkrQAB"/>
    <m/>
    <m/>
    <s v="0055A000008zqzaQAA"/>
    <b v="0"/>
    <x v="3246"/>
    <m/>
    <b v="0"/>
    <m/>
    <m/>
    <b v="0"/>
    <s v="2020 1"/>
    <n v="1"/>
    <x v="7"/>
    <s v="Omitted"/>
    <x v="0"/>
    <b v="0"/>
    <b v="0"/>
    <m/>
    <b v="1"/>
    <b v="0"/>
    <b v="0"/>
    <x v="15"/>
    <b v="0"/>
    <s v="Auto-Classic"/>
    <b v="0"/>
    <d v="2020-01-21T00:00:00"/>
    <s v="0055A00000BclF5QAJ"/>
    <d v="2021-04-10T23:01:03"/>
    <m/>
    <d v="2020-01-22T13:07:46"/>
    <m/>
    <m/>
    <b v="0"/>
    <m/>
    <x v="0"/>
    <x v="4"/>
    <m/>
    <m/>
    <s v="Thermo"/>
    <s v="QE EMR UHMR (Plus, HF, HF-X with BioPharma)"/>
    <m/>
    <x v="3318"/>
    <x v="0"/>
    <b v="0"/>
    <x v="0"/>
    <m/>
    <m/>
    <s v="0055A000008zqzaQAA"/>
    <s v="01s5A000005z9ixQAA"/>
    <s v="Biotherapeutics"/>
    <m/>
    <s v="0035A00003CdkkrQAB"/>
    <s v="System"/>
    <s v="ZipChip"/>
    <m/>
    <m/>
    <s v="0125A000001ESVfQAO"/>
    <b v="1"/>
    <m/>
    <b v="0"/>
    <m/>
    <m/>
    <x v="0"/>
    <b v="0"/>
    <d v="2021-06-29T20:34:54"/>
    <s v="0055A00000BctN2QAJ"/>
    <m/>
    <b v="1"/>
    <b v="0"/>
    <m/>
    <m/>
    <n v="86395"/>
    <m/>
    <x v="2"/>
    <n v="73496845.120000124"/>
    <x v="0"/>
    <n v="0"/>
  </r>
  <r>
    <s v="0013100001p4QUfAAM"/>
    <b v="0"/>
    <m/>
    <b v="0"/>
    <m/>
    <m/>
    <m/>
    <x v="139"/>
    <x v="0"/>
    <s v="Non Responsive"/>
    <m/>
    <s v="0035A00003RZEdlQAH"/>
    <m/>
    <m/>
    <s v="0055A000008iLoJQAU"/>
    <b v="0"/>
    <x v="3247"/>
    <m/>
    <b v="0"/>
    <m/>
    <m/>
    <b v="0"/>
    <s v="2021 1"/>
    <n v="1"/>
    <x v="4"/>
    <s v="Omitted"/>
    <x v="0"/>
    <b v="0"/>
    <b v="0"/>
    <m/>
    <b v="1"/>
    <b v="0"/>
    <b v="0"/>
    <x v="15"/>
    <b v="0"/>
    <s v="Auto-Classic"/>
    <b v="0"/>
    <d v="2021-01-11T00:00:00"/>
    <s v="0055A00000BclF5QAJ"/>
    <d v="2021-04-11T20:07:09"/>
    <m/>
    <d v="2021-01-19T18:52:54"/>
    <m/>
    <m/>
    <b v="0"/>
    <m/>
    <x v="0"/>
    <x v="6"/>
    <m/>
    <m/>
    <s v="Thermo"/>
    <s v="Other (text field)"/>
    <m/>
    <x v="3319"/>
    <x v="0"/>
    <b v="0"/>
    <x v="0"/>
    <s v="Orbitrap"/>
    <m/>
    <s v="0055A000008zqzaQAA"/>
    <s v="01s5A000005z9ixQAA"/>
    <s v="Biotherapeutics"/>
    <m/>
    <s v="0035A00003RZEdlQAH"/>
    <s v="System"/>
    <s v="ZipChip"/>
    <m/>
    <m/>
    <s v="0125A000001ESVfQAO"/>
    <b v="1"/>
    <m/>
    <b v="0"/>
    <m/>
    <m/>
    <x v="0"/>
    <b v="0"/>
    <d v="2021-06-29T20:34:54"/>
    <s v="0055A00000BctN2QAJ"/>
    <m/>
    <b v="1"/>
    <b v="0"/>
    <m/>
    <m/>
    <n v="62775"/>
    <m/>
    <x v="2"/>
    <n v="73496845.120000124"/>
    <x v="0"/>
    <n v="0"/>
  </r>
  <r>
    <s v="0013100001k6h7IAAQ"/>
    <b v="0"/>
    <m/>
    <b v="0"/>
    <s v="7015A000001OxgRQAS"/>
    <m/>
    <m/>
    <x v="98"/>
    <x v="0"/>
    <s v="Lost or No Budget"/>
    <m/>
    <s v="0035A00003KsuhrQAB"/>
    <m/>
    <m/>
    <s v="0055A000008iLoOQAU"/>
    <b v="0"/>
    <x v="3248"/>
    <m/>
    <b v="0"/>
    <m/>
    <m/>
    <b v="0"/>
    <s v="2020 3"/>
    <n v="3"/>
    <x v="7"/>
    <s v="Omitted"/>
    <x v="0"/>
    <b v="0"/>
    <b v="0"/>
    <m/>
    <b v="1"/>
    <b v="0"/>
    <b v="0"/>
    <x v="15"/>
    <b v="0"/>
    <s v="Auto-Classic"/>
    <b v="0"/>
    <d v="2020-04-27T00:00:00"/>
    <s v="0055A00000BclF5QAJ"/>
    <d v="2021-04-10T23:01:03"/>
    <m/>
    <d v="2020-05-01T20:03:10"/>
    <m/>
    <m/>
    <b v="0"/>
    <m/>
    <x v="0"/>
    <x v="0"/>
    <m/>
    <m/>
    <s v="Thermo"/>
    <s v="QE EMR UHMR (Plus, HF, HF-X with BioPharma)"/>
    <m/>
    <x v="3320"/>
    <x v="0"/>
    <b v="0"/>
    <x v="0"/>
    <m/>
    <m/>
    <s v="0055A000008zqzaQAA"/>
    <s v="01s5A000005z9ixQAA"/>
    <s v="Biotherapeutics"/>
    <m/>
    <s v="0035A00003KsuhrQAB"/>
    <s v="System"/>
    <s v="ZipChip"/>
    <m/>
    <m/>
    <s v="0125A000001ESVfQAO"/>
    <b v="1"/>
    <m/>
    <b v="0"/>
    <m/>
    <m/>
    <x v="0"/>
    <b v="0"/>
    <d v="2021-06-29T20:34:54"/>
    <s v="0055A00000BctN2QAJ"/>
    <m/>
    <b v="1"/>
    <b v="0"/>
    <m/>
    <m/>
    <n v="86395"/>
    <m/>
    <x v="2"/>
    <n v="73496845.120000124"/>
    <x v="0"/>
    <n v="0"/>
  </r>
  <r>
    <s v="0013100001eo6iZAAQ"/>
    <b v="0"/>
    <m/>
    <b v="0"/>
    <s v="7015A000001Ziq0QAC"/>
    <m/>
    <m/>
    <x v="39"/>
    <x v="0"/>
    <s v="Demo data not compelling"/>
    <m/>
    <s v="00331000037VDAJAA4"/>
    <m/>
    <m/>
    <s v="0055A000008iLoJQAU"/>
    <b v="0"/>
    <x v="3249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d v="2019-10-30T00:00:00"/>
    <s v="0055A00000BclF5QAJ"/>
    <d v="2021-04-10T23:01:03"/>
    <m/>
    <d v="2019-12-28T23:00:00"/>
    <m/>
    <m/>
    <b v="0"/>
    <m/>
    <x v="0"/>
    <x v="4"/>
    <m/>
    <m/>
    <s v="Thermo"/>
    <s v="QE EMR UHMR (Plus, HF, HF-X with BioPharma)"/>
    <m/>
    <x v="3321"/>
    <x v="0"/>
    <b v="0"/>
    <x v="0"/>
    <s v="QE+ w/ biopharma"/>
    <s v="ADCs"/>
    <s v="0055A000008iLoJQAU"/>
    <s v="01s5A000005z9ixQAA"/>
    <s v="Biotherapeutics"/>
    <m/>
    <s v="00331000037VDAJAA4"/>
    <s v="System"/>
    <s v="ZipChip"/>
    <m/>
    <m/>
    <s v="0125A000001ESVfQAO"/>
    <b v="1"/>
    <m/>
    <b v="0"/>
    <m/>
    <m/>
    <x v="0"/>
    <b v="0"/>
    <d v="2021-06-29T20:34:54"/>
    <m/>
    <m/>
    <b v="1"/>
    <b v="0"/>
    <m/>
    <m/>
    <n v="88065"/>
    <m/>
    <x v="2"/>
    <n v="73496845.120000124"/>
    <x v="0"/>
    <n v="0"/>
  </r>
  <r>
    <s v="0015A000027SCCiQAO"/>
    <b v="0"/>
    <m/>
    <b v="0"/>
    <m/>
    <m/>
    <m/>
    <x v="493"/>
    <x v="0"/>
    <m/>
    <m/>
    <s v="0035A00003VEfIeQAL"/>
    <m/>
    <m/>
    <s v="0055A000008iLoOQAU"/>
    <b v="0"/>
    <x v="3250"/>
    <d v="2021-06-28T00:00:00"/>
    <b v="0"/>
    <m/>
    <m/>
    <b v="0"/>
    <s v="2021 2"/>
    <n v="2"/>
    <x v="4"/>
    <s v="Omitted"/>
    <x v="0"/>
    <b v="0"/>
    <b v="0"/>
    <m/>
    <b v="0"/>
    <b v="0"/>
    <b v="0"/>
    <x v="15"/>
    <b v="0"/>
    <s v="Manual-Ti"/>
    <b v="0"/>
    <m/>
    <s v="0055A000008iLoOQAU"/>
    <d v="2021-06-28T21:49:35"/>
    <m/>
    <d v="2021-06-28T21:49:35"/>
    <d v="2021-06-28T00:00:00"/>
    <m/>
    <b v="0"/>
    <m/>
    <x v="0"/>
    <x v="1"/>
    <m/>
    <m/>
    <m/>
    <m/>
    <m/>
    <x v="3322"/>
    <x v="0"/>
    <b v="0"/>
    <x v="0"/>
    <m/>
    <m/>
    <s v="0055A000008iLoOQAU"/>
    <m/>
    <m/>
    <m/>
    <s v="0035A00003VEfIeQAL"/>
    <s v="System"/>
    <s v="ZipChip"/>
    <m/>
    <m/>
    <s v="0125A000001ESVfQAO"/>
    <b v="0"/>
    <m/>
    <b v="0"/>
    <m/>
    <m/>
    <x v="0"/>
    <b v="0"/>
    <d v="2021-06-29T20:34:55"/>
    <s v="0055A000008iLmcQAE"/>
    <m/>
    <b v="0"/>
    <b v="0"/>
    <n v="0"/>
    <n v="0"/>
    <m/>
    <n v="0"/>
    <x v="0"/>
    <n v="73496845.120000124"/>
    <x v="0"/>
    <n v="0"/>
  </r>
  <r>
    <s v="0015A000023pZynQAE"/>
    <b v="0"/>
    <m/>
    <b v="0"/>
    <s v="7015A000001zMbNQAU"/>
    <m/>
    <m/>
    <x v="116"/>
    <x v="0"/>
    <m/>
    <m/>
    <s v="0036e00003sYOo1AAG"/>
    <m/>
    <m/>
    <s v="0055A000008iLoOQAU"/>
    <b v="1"/>
    <x v="3251"/>
    <d v="2021-06-22T00:00:00"/>
    <b v="0"/>
    <m/>
    <m/>
    <b v="0"/>
    <s v="2021 2"/>
    <n v="2"/>
    <x v="4"/>
    <s v="Omitted"/>
    <x v="0"/>
    <b v="0"/>
    <b v="0"/>
    <m/>
    <b v="0"/>
    <b v="0"/>
    <b v="0"/>
    <x v="15"/>
    <b v="0"/>
    <m/>
    <b v="0"/>
    <m/>
    <s v="0055A000008iLoOQAU"/>
    <d v="2021-06-22T16:49:21"/>
    <m/>
    <d v="2021-06-22T16:49:20"/>
    <d v="2021-06-22T00:00:00"/>
    <m/>
    <b v="0"/>
    <m/>
    <x v="0"/>
    <x v="0"/>
    <m/>
    <m/>
    <m/>
    <m/>
    <m/>
    <x v="3323"/>
    <x v="0"/>
    <b v="0"/>
    <x v="0"/>
    <m/>
    <m/>
    <s v="0055A000008iLoOQAU"/>
    <m/>
    <s v="Biotherapeutics"/>
    <m/>
    <s v="0036e00003sYOo1AAG"/>
    <s v="System"/>
    <s v="ZipChip"/>
    <m/>
    <m/>
    <s v="0125A000001ESVfQAO"/>
    <b v="0"/>
    <m/>
    <b v="0"/>
    <m/>
    <m/>
    <x v="0"/>
    <b v="0"/>
    <d v="2021-06-29T20:34:55"/>
    <s v="0055A000008iLmcQAE"/>
    <m/>
    <b v="0"/>
    <b v="0"/>
    <n v="0"/>
    <n v="0"/>
    <m/>
    <n v="0"/>
    <x v="0"/>
    <n v="73496845.120000124"/>
    <x v="0"/>
    <n v="0"/>
  </r>
  <r>
    <s v="0016e00002ZwenwAAB"/>
    <b v="0"/>
    <m/>
    <b v="0"/>
    <s v="7015A000001zOoBQAU"/>
    <m/>
    <m/>
    <x v="116"/>
    <x v="0"/>
    <m/>
    <m/>
    <s v="0036e00003sYOokAAG"/>
    <m/>
    <m/>
    <s v="0055A000008iLoOQAU"/>
    <b v="1"/>
    <x v="3252"/>
    <d v="2021-06-22T00:00:00"/>
    <b v="0"/>
    <m/>
    <m/>
    <b v="0"/>
    <s v="2021 2"/>
    <n v="2"/>
    <x v="4"/>
    <s v="Omitted"/>
    <x v="0"/>
    <b v="0"/>
    <b v="0"/>
    <m/>
    <b v="0"/>
    <b v="0"/>
    <b v="0"/>
    <x v="14"/>
    <b v="0"/>
    <m/>
    <b v="0"/>
    <d v="2021-04-20T00:00:00"/>
    <s v="0055A000008iLoOQAU"/>
    <d v="2021-06-22T16:48:06"/>
    <m/>
    <d v="2021-06-22T16:48:06"/>
    <d v="2021-06-22T00:00:00"/>
    <m/>
    <b v="0"/>
    <m/>
    <x v="0"/>
    <x v="0"/>
    <m/>
    <m/>
    <m/>
    <m/>
    <m/>
    <x v="3324"/>
    <x v="0"/>
    <b v="0"/>
    <x v="0"/>
    <m/>
    <m/>
    <s v="0055A000008iLoOQAU"/>
    <m/>
    <s v="Proteomics"/>
    <m/>
    <s v="0036e00003sYOokAAG"/>
    <s v="System"/>
    <s v="ZipChip"/>
    <m/>
    <m/>
    <s v="0125A000001ESVfQAO"/>
    <b v="0"/>
    <m/>
    <b v="0"/>
    <m/>
    <m/>
    <x v="0"/>
    <b v="0"/>
    <d v="2021-06-29T20:34:55"/>
    <s v="0055A000008iLmcQAE"/>
    <m/>
    <b v="0"/>
    <b v="0"/>
    <n v="0"/>
    <n v="0"/>
    <m/>
    <n v="0"/>
    <x v="0"/>
    <n v="73496845.120000124"/>
    <x v="0"/>
    <n v="0"/>
  </r>
  <r>
    <s v="0016e00002ZiQpCAAV"/>
    <b v="0"/>
    <m/>
    <b v="0"/>
    <s v="7015A000001zOAEQA2"/>
    <m/>
    <m/>
    <x v="566"/>
    <x v="0"/>
    <m/>
    <m/>
    <s v="0036e00003s3K4mAAE"/>
    <m/>
    <m/>
    <s v="00531000008F2qlAAC"/>
    <b v="1"/>
    <x v="3253"/>
    <d v="2021-06-15T00:00:00"/>
    <b v="0"/>
    <m/>
    <m/>
    <b v="0"/>
    <s v="2021 2"/>
    <n v="2"/>
    <x v="4"/>
    <s v="Omitted"/>
    <x v="0"/>
    <b v="0"/>
    <b v="0"/>
    <m/>
    <b v="0"/>
    <b v="0"/>
    <b v="0"/>
    <x v="23"/>
    <b v="0"/>
    <m/>
    <b v="0"/>
    <d v="2018-07-10T00:00:00"/>
    <s v="00531000008F2qlAAC"/>
    <d v="2021-06-15T17:01:18"/>
    <m/>
    <d v="2021-06-15T17:00:55"/>
    <d v="2021-06-15T00:00:00"/>
    <m/>
    <b v="0"/>
    <m/>
    <x v="31"/>
    <x v="0"/>
    <m/>
    <m/>
    <m/>
    <m/>
    <m/>
    <x v="3325"/>
    <x v="0"/>
    <b v="0"/>
    <x v="0"/>
    <m/>
    <m/>
    <s v="00531000008F2qlAAC"/>
    <m/>
    <s v="Drugs"/>
    <m/>
    <s v="0036e00003s3K9HAAU"/>
    <m/>
    <s v="MX908"/>
    <m/>
    <m/>
    <s v="0125A000001NaBLQA0"/>
    <b v="0"/>
    <m/>
    <b v="0"/>
    <m/>
    <m/>
    <x v="0"/>
    <b v="0"/>
    <d v="2021-06-29T20:34:55"/>
    <m/>
    <m/>
    <b v="0"/>
    <b v="0"/>
    <n v="0"/>
    <n v="0"/>
    <m/>
    <n v="0"/>
    <x v="0"/>
    <n v="73496845.120000124"/>
    <x v="0"/>
    <n v="0"/>
  </r>
  <r>
    <s v="0015A00002Dxt8MQAR"/>
    <b v="0"/>
    <m/>
    <b v="0"/>
    <m/>
    <m/>
    <m/>
    <x v="414"/>
    <x v="0"/>
    <m/>
    <m/>
    <s v="0036e00003rdKPqAAM"/>
    <m/>
    <m/>
    <s v="0055A000009sa63QAA"/>
    <b v="1"/>
    <x v="3254"/>
    <d v="2021-06-04T00:00:00"/>
    <b v="0"/>
    <m/>
    <m/>
    <b v="0"/>
    <s v="2021 2"/>
    <n v="2"/>
    <x v="4"/>
    <s v="Omitted"/>
    <x v="0"/>
    <b v="0"/>
    <b v="0"/>
    <m/>
    <b v="0"/>
    <b v="1"/>
    <b v="1"/>
    <x v="19"/>
    <b v="0"/>
    <m/>
    <b v="0"/>
    <d v="2021-06-03T00:00:00"/>
    <s v="0055A000009sa63QAA"/>
    <d v="2021-06-04T17:19:57"/>
    <m/>
    <d v="2021-06-04T17:19:57"/>
    <d v="2021-06-04T00:00:00"/>
    <m/>
    <b v="0"/>
    <m/>
    <x v="0"/>
    <x v="0"/>
    <m/>
    <m/>
    <m/>
    <m/>
    <m/>
    <x v="3326"/>
    <x v="0"/>
    <b v="0"/>
    <x v="0"/>
    <m/>
    <m/>
    <s v="0055A000009sa63QAA"/>
    <m/>
    <s v="Drugs"/>
    <m/>
    <s v="0036e00003rdKPqAAM"/>
    <m/>
    <s v="MX908"/>
    <m/>
    <m/>
    <s v="0125A000001NaBLQA0"/>
    <b v="0"/>
    <m/>
    <b v="0"/>
    <m/>
    <m/>
    <x v="0"/>
    <b v="0"/>
    <d v="2021-06-29T20:34:55"/>
    <m/>
    <m/>
    <b v="0"/>
    <b v="0"/>
    <n v="0"/>
    <n v="0"/>
    <m/>
    <n v="0"/>
    <x v="0"/>
    <n v="73496845.120000124"/>
    <x v="0"/>
    <n v="0"/>
  </r>
  <r>
    <s v="0015A00001xP4A2QAK"/>
    <b v="0"/>
    <m/>
    <b v="0"/>
    <m/>
    <m/>
    <m/>
    <x v="403"/>
    <x v="0"/>
    <m/>
    <m/>
    <m/>
    <m/>
    <m/>
    <s v="0055A000008iLoOQAU"/>
    <b v="0"/>
    <x v="3255"/>
    <d v="2021-06-11T00:00:00"/>
    <b v="0"/>
    <m/>
    <m/>
    <b v="0"/>
    <s v="2021 2"/>
    <n v="2"/>
    <x v="4"/>
    <s v="Omitted"/>
    <x v="0"/>
    <b v="0"/>
    <b v="0"/>
    <m/>
    <b v="1"/>
    <b v="0"/>
    <b v="0"/>
    <x v="15"/>
    <b v="0"/>
    <m/>
    <b v="0"/>
    <m/>
    <s v="0055A000008iLoOQAU"/>
    <d v="2021-06-11T11:57:53"/>
    <m/>
    <d v="2021-06-11T11:57:52"/>
    <d v="2021-06-11T00:00:00"/>
    <m/>
    <b v="0"/>
    <m/>
    <x v="0"/>
    <x v="3"/>
    <m/>
    <m/>
    <m/>
    <m/>
    <m/>
    <x v="3327"/>
    <x v="0"/>
    <b v="0"/>
    <x v="0"/>
    <m/>
    <m/>
    <s v="0055A000008iLoOQAU"/>
    <s v="01s5A000005xBsuQAE"/>
    <m/>
    <m/>
    <s v="0035A00003SsfSRQAZ"/>
    <s v="Service"/>
    <s v="ZipChip"/>
    <m/>
    <m/>
    <s v="0125A000001ESVfQAO"/>
    <b v="0"/>
    <m/>
    <b v="0"/>
    <m/>
    <m/>
    <x v="0"/>
    <b v="0"/>
    <d v="2021-06-29T20:34:55"/>
    <s v="0055A000008iLmcQAE"/>
    <m/>
    <b v="0"/>
    <b v="0"/>
    <n v="0"/>
    <n v="0"/>
    <n v="13159"/>
    <n v="0"/>
    <x v="2"/>
    <n v="73496845.120000124"/>
    <x v="0"/>
    <n v="0"/>
  </r>
  <r>
    <s v="0015A00002VnjGhQAJ"/>
    <b v="0"/>
    <m/>
    <b v="0"/>
    <m/>
    <m/>
    <m/>
    <x v="323"/>
    <x v="0"/>
    <m/>
    <m/>
    <s v="0035A00003orqCuQAI"/>
    <m/>
    <m/>
    <s v="00531000007MUoEAAW"/>
    <b v="0"/>
    <x v="3256"/>
    <d v="2021-05-27T00:00:00"/>
    <b v="0"/>
    <m/>
    <m/>
    <b v="0"/>
    <s v="2021 2"/>
    <n v="2"/>
    <x v="4"/>
    <s v="Omitted"/>
    <x v="0"/>
    <b v="0"/>
    <b v="0"/>
    <m/>
    <b v="1"/>
    <b v="0"/>
    <b v="0"/>
    <x v="19"/>
    <b v="0"/>
    <m/>
    <b v="0"/>
    <d v="2021-05-27T00:00:00"/>
    <s v="00531000007MUoEAAW"/>
    <d v="2021-05-27T21:11:48"/>
    <m/>
    <d v="2021-05-27T21:11:48"/>
    <d v="2021-05-27T00:00:00"/>
    <m/>
    <b v="0"/>
    <m/>
    <x v="0"/>
    <x v="6"/>
    <m/>
    <m/>
    <m/>
    <m/>
    <m/>
    <x v="3328"/>
    <x v="0"/>
    <b v="0"/>
    <x v="0"/>
    <m/>
    <m/>
    <s v="00531000007MUoEAAW"/>
    <s v="01s31000003qafjAAA"/>
    <m/>
    <m/>
    <s v="0035A00003orqCuQAI"/>
    <m/>
    <s v="MX908"/>
    <m/>
    <m/>
    <s v="0125A000001NaBLQA0"/>
    <b v="0"/>
    <m/>
    <b v="0"/>
    <m/>
    <m/>
    <x v="0"/>
    <b v="0"/>
    <d v="2021-06-29T20:34:55"/>
    <m/>
    <m/>
    <b v="0"/>
    <b v="0"/>
    <n v="0"/>
    <n v="0"/>
    <n v="65000"/>
    <n v="0"/>
    <x v="2"/>
    <n v="73496845.120000124"/>
    <x v="0"/>
    <n v="0"/>
  </r>
  <r>
    <s v="0016e00002ZwneyAAB"/>
    <b v="0"/>
    <m/>
    <b v="0"/>
    <m/>
    <m/>
    <m/>
    <x v="493"/>
    <x v="0"/>
    <m/>
    <m/>
    <m/>
    <m/>
    <m/>
    <s v="0055A000009GxI2QAK"/>
    <b v="0"/>
    <x v="3257"/>
    <d v="2021-06-28T00:00:00"/>
    <b v="0"/>
    <m/>
    <m/>
    <b v="0"/>
    <s v="2021 2"/>
    <n v="2"/>
    <x v="4"/>
    <s v="Omitted"/>
    <x v="0"/>
    <b v="0"/>
    <b v="0"/>
    <m/>
    <b v="1"/>
    <b v="0"/>
    <b v="0"/>
    <x v="23"/>
    <b v="0"/>
    <m/>
    <b v="0"/>
    <m/>
    <s v="0055A000009GxI2QAK"/>
    <d v="2021-06-28T14:15:56"/>
    <m/>
    <d v="2021-06-28T14:15:47"/>
    <d v="2021-06-28T00:00:00"/>
    <m/>
    <b v="0"/>
    <m/>
    <x v="0"/>
    <x v="7"/>
    <m/>
    <m/>
    <m/>
    <m/>
    <m/>
    <x v="3329"/>
    <x v="0"/>
    <b v="0"/>
    <x v="0"/>
    <m/>
    <m/>
    <s v="0055A000009GxI2QAK"/>
    <s v="01si00000040RFIAA2"/>
    <m/>
    <s v="CWAs"/>
    <s v="0036e00003sYY4tAAG"/>
    <m/>
    <s v="MX908"/>
    <m/>
    <m/>
    <s v="0125A000001NaBLQA0"/>
    <b v="0"/>
    <s v="Explosives"/>
    <b v="0"/>
    <m/>
    <m/>
    <x v="0"/>
    <b v="0"/>
    <d v="2021-06-29T20:34:55"/>
    <m/>
    <m/>
    <b v="0"/>
    <b v="0"/>
    <n v="0"/>
    <n v="0"/>
    <n v="10000"/>
    <n v="0"/>
    <x v="2"/>
    <n v="73496845.120000124"/>
    <x v="0"/>
    <n v="0"/>
  </r>
  <r>
    <s v="0015A00002RgnAcQAJ"/>
    <b v="0"/>
    <m/>
    <b v="0"/>
    <m/>
    <m/>
    <m/>
    <x v="391"/>
    <x v="0"/>
    <m/>
    <m/>
    <m/>
    <m/>
    <m/>
    <s v="0055A00000BNpn5QAD"/>
    <b v="0"/>
    <x v="3258"/>
    <m/>
    <b v="0"/>
    <m/>
    <m/>
    <b v="0"/>
    <s v="2021 1"/>
    <n v="1"/>
    <x v="4"/>
    <s v="Closed"/>
    <x v="1"/>
    <b v="0"/>
    <b v="0"/>
    <m/>
    <b v="0"/>
    <b v="0"/>
    <b v="0"/>
    <x v="14"/>
    <b v="0"/>
    <s v="Auto-Ti"/>
    <b v="0"/>
    <m/>
    <s v="0055A00000BclF5QAJ"/>
    <d v="2021-04-10T22:59:54"/>
    <m/>
    <d v="2021-03-26T19:26:00"/>
    <m/>
    <m/>
    <b v="0"/>
    <m/>
    <x v="0"/>
    <x v="1"/>
    <m/>
    <m/>
    <s v="Thermo"/>
    <s v="QE Plus, HF, HF-X  (NO biopharma)"/>
    <m/>
    <x v="3330"/>
    <x v="0"/>
    <b v="0"/>
    <x v="0"/>
    <m/>
    <m/>
    <s v="0055A00000BNpn5QAD"/>
    <s v="01s5A000005xBsuQAE"/>
    <s v="Metabolomics"/>
    <m/>
    <s v="0035A00003lTpf7QAC"/>
    <s v="System"/>
    <s v="ZipChip"/>
    <m/>
    <m/>
    <s v="0125A000001ESVfQAO"/>
    <b v="0"/>
    <m/>
    <b v="0"/>
    <s v="Yes"/>
    <m/>
    <x v="1"/>
    <b v="0"/>
    <d v="2021-06-29T20:34:55"/>
    <s v="0055A000008iLmcQAE"/>
    <m/>
    <b v="0"/>
    <b v="1"/>
    <m/>
    <m/>
    <n v="15000"/>
    <m/>
    <x v="752"/>
    <n v="73511845.120000124"/>
    <x v="1"/>
    <n v="0"/>
  </r>
  <r>
    <s v="0015A00002GIrDeQAL"/>
    <b v="0"/>
    <m/>
    <b v="0"/>
    <m/>
    <m/>
    <m/>
    <x v="421"/>
    <x v="0"/>
    <m/>
    <m/>
    <s v="0035A00003hmOzpQAE"/>
    <m/>
    <s v="Unknown"/>
    <s v="0055A000009s6n0QAA"/>
    <b v="0"/>
    <x v="3259"/>
    <m/>
    <b v="0"/>
    <m/>
    <m/>
    <b v="0"/>
    <s v="2020 2"/>
    <n v="2"/>
    <x v="7"/>
    <s v="Closed"/>
    <x v="1"/>
    <b v="0"/>
    <b v="0"/>
    <m/>
    <b v="0"/>
    <b v="0"/>
    <b v="0"/>
    <x v="26"/>
    <b v="0"/>
    <m/>
    <b v="0"/>
    <m/>
    <s v="0055A00000BclF5QAJ"/>
    <d v="2021-04-10T22:59:54"/>
    <m/>
    <d v="2020-06-23T14:16:59"/>
    <m/>
    <m/>
    <b v="0"/>
    <m/>
    <x v="0"/>
    <x v="11"/>
    <m/>
    <m/>
    <m/>
    <m/>
    <m/>
    <x v="3331"/>
    <x v="0"/>
    <b v="0"/>
    <x v="0"/>
    <m/>
    <m/>
    <s v="0055A000009s6n0QAA"/>
    <m/>
    <m/>
    <m/>
    <s v="0035A00003aWKGCQA4"/>
    <s v="System"/>
    <s v="Rebel"/>
    <m/>
    <m/>
    <s v="0125A000001ESVfQAO"/>
    <b v="0"/>
    <m/>
    <b v="0"/>
    <m/>
    <m/>
    <x v="1"/>
    <b v="0"/>
    <d v="2021-06-29T20:34:55"/>
    <m/>
    <m/>
    <b v="0"/>
    <b v="1"/>
    <m/>
    <m/>
    <n v="51250"/>
    <m/>
    <x v="753"/>
    <n v="73563095.120000124"/>
    <x v="1"/>
    <n v="0"/>
  </r>
  <r>
    <s v="0015A00002Cz1bTQAR"/>
    <b v="0"/>
    <m/>
    <b v="0"/>
    <m/>
    <m/>
    <m/>
    <x v="535"/>
    <x v="0"/>
    <m/>
    <m/>
    <m/>
    <m/>
    <s v="Impacted"/>
    <s v="0055A00000Bb2djQAB"/>
    <b v="0"/>
    <x v="3260"/>
    <m/>
    <b v="0"/>
    <m/>
    <m/>
    <b v="0"/>
    <s v="2020 2"/>
    <n v="2"/>
    <x v="7"/>
    <s v="Closed"/>
    <x v="1"/>
    <b v="0"/>
    <b v="0"/>
    <m/>
    <b v="0"/>
    <b v="0"/>
    <b v="0"/>
    <x v="15"/>
    <b v="0"/>
    <s v="Auto-Ti"/>
    <b v="0"/>
    <d v="2020-06-02T00:00:00"/>
    <s v="0055A00000BclF5QAJ"/>
    <d v="2021-04-11T19:52:07"/>
    <m/>
    <d v="2020-06-24T16:09:00"/>
    <m/>
    <m/>
    <b v="0"/>
    <m/>
    <x v="0"/>
    <x v="3"/>
    <m/>
    <m/>
    <s v="Waters"/>
    <s v="QTOF (XevoG2, Vion)"/>
    <m/>
    <x v="3332"/>
    <x v="0"/>
    <b v="0"/>
    <x v="0"/>
    <m/>
    <m/>
    <s v="0055A000008iLoOQAU"/>
    <s v="01s5A000005x0sjQAA"/>
    <s v="Biotherapeutics"/>
    <m/>
    <s v="0035A00003W0bKuQAJ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10000"/>
    <m/>
    <x v="754"/>
    <n v="73573095.120000124"/>
    <x v="1"/>
    <n v="0"/>
  </r>
  <r>
    <s v="0015A00002LeVKlQAN"/>
    <b v="0"/>
    <m/>
    <b v="0"/>
    <m/>
    <m/>
    <m/>
    <x v="567"/>
    <x v="0"/>
    <m/>
    <m/>
    <m/>
    <m/>
    <m/>
    <s v="0055A000008iLoOQAU"/>
    <b v="0"/>
    <x v="3261"/>
    <m/>
    <b v="0"/>
    <m/>
    <m/>
    <b v="0"/>
    <s v="2020 3"/>
    <n v="3"/>
    <x v="7"/>
    <s v="Closed"/>
    <x v="1"/>
    <b v="0"/>
    <b v="0"/>
    <m/>
    <b v="0"/>
    <b v="0"/>
    <b v="0"/>
    <x v="26"/>
    <b v="0"/>
    <s v="Auto-Ti"/>
    <b v="0"/>
    <m/>
    <s v="0055A00000BclF5QAJ"/>
    <d v="2021-04-10T22:59:54"/>
    <m/>
    <m/>
    <m/>
    <m/>
    <b v="0"/>
    <m/>
    <x v="0"/>
    <x v="0"/>
    <m/>
    <m/>
    <m/>
    <m/>
    <m/>
    <x v="3333"/>
    <x v="0"/>
    <b v="0"/>
    <x v="0"/>
    <m/>
    <m/>
    <s v="0055A000008iLoOQAU"/>
    <m/>
    <m/>
    <m/>
    <s v="0035A00003fsXYNQA2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5000"/>
    <m/>
    <x v="755"/>
    <n v="73578095.120000124"/>
    <x v="1"/>
    <n v="0"/>
  </r>
  <r>
    <s v="0013100001gWxtDAAS"/>
    <b v="0"/>
    <m/>
    <b v="0"/>
    <m/>
    <m/>
    <m/>
    <x v="568"/>
    <x v="0"/>
    <m/>
    <m/>
    <m/>
    <m/>
    <m/>
    <s v="00531000007KAu8AAG"/>
    <b v="0"/>
    <x v="3262"/>
    <m/>
    <b v="0"/>
    <m/>
    <m/>
    <b v="0"/>
    <s v="2017 3"/>
    <n v="3"/>
    <x v="5"/>
    <s v="Closed"/>
    <x v="1"/>
    <b v="0"/>
    <b v="0"/>
    <m/>
    <b v="0"/>
    <b v="0"/>
    <b v="0"/>
    <x v="17"/>
    <b v="0"/>
    <m/>
    <b v="0"/>
    <m/>
    <s v="0055A00000BclF5QAJ"/>
    <d v="2021-04-11T20:03:09"/>
    <m/>
    <d v="2018-03-10T15:07:46"/>
    <m/>
    <m/>
    <b v="0"/>
    <m/>
    <x v="6"/>
    <x v="1"/>
    <m/>
    <m/>
    <m/>
    <m/>
    <m/>
    <x v="3334"/>
    <x v="0"/>
    <b v="0"/>
    <x v="0"/>
    <m/>
    <m/>
    <s v="0055A000008zqzaQAA"/>
    <s v="01s31000003qafeAAA"/>
    <s v="Metabolom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m/>
    <m/>
    <x v="0"/>
    <n v="73578095.120000124"/>
    <x v="1"/>
    <n v="0"/>
  </r>
  <r>
    <s v="0013100001jbToDAAU"/>
    <b v="0"/>
    <m/>
    <b v="0"/>
    <s v="7015A000001TfxaQAC"/>
    <m/>
    <m/>
    <x v="569"/>
    <x v="0"/>
    <m/>
    <m/>
    <s v="0035A00003RZYt6QAH"/>
    <m/>
    <m/>
    <s v="0055A000008iLoOQAU"/>
    <b v="0"/>
    <x v="3263"/>
    <m/>
    <b v="0"/>
    <m/>
    <m/>
    <b v="0"/>
    <s v="2019 4"/>
    <n v="4"/>
    <x v="2"/>
    <s v="Closed"/>
    <x v="1"/>
    <b v="0"/>
    <b v="0"/>
    <m/>
    <b v="0"/>
    <b v="0"/>
    <b v="0"/>
    <x v="26"/>
    <b v="0"/>
    <m/>
    <b v="0"/>
    <m/>
    <s v="0055A00000BclF5QAJ"/>
    <d v="2021-04-10T22:59:54"/>
    <m/>
    <d v="2019-12-02T19:42:56"/>
    <m/>
    <m/>
    <b v="0"/>
    <m/>
    <x v="0"/>
    <x v="0"/>
    <m/>
    <m/>
    <m/>
    <m/>
    <m/>
    <x v="3335"/>
    <x v="0"/>
    <b v="0"/>
    <x v="0"/>
    <m/>
    <m/>
    <s v="0055A000008iLoOQAU"/>
    <s v="01s31000003qafjA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13"/>
    <m/>
    <x v="756"/>
    <n v="73578308.120000124"/>
    <x v="1"/>
    <n v="0"/>
  </r>
  <r>
    <s v="0013100001p5A0yAAE"/>
    <b v="0"/>
    <m/>
    <b v="0"/>
    <m/>
    <m/>
    <m/>
    <x v="15"/>
    <x v="0"/>
    <m/>
    <m/>
    <s v="00331000038C9jLAAS"/>
    <m/>
    <m/>
    <s v="00531000007KAu8AAG"/>
    <b v="0"/>
    <x v="3264"/>
    <m/>
    <b v="0"/>
    <m/>
    <m/>
    <b v="0"/>
    <s v="2018 4"/>
    <n v="4"/>
    <x v="3"/>
    <s v="Closed"/>
    <x v="1"/>
    <b v="0"/>
    <b v="0"/>
    <m/>
    <b v="0"/>
    <b v="0"/>
    <b v="0"/>
    <x v="15"/>
    <b v="0"/>
    <m/>
    <b v="0"/>
    <m/>
    <s v="0055A00000BclF5QAJ"/>
    <d v="2021-04-11T20:07:09"/>
    <m/>
    <d v="2019-01-16T13:13:56"/>
    <m/>
    <m/>
    <b v="0"/>
    <m/>
    <x v="0"/>
    <x v="6"/>
    <m/>
    <m/>
    <m/>
    <m/>
    <m/>
    <x v="3336"/>
    <x v="0"/>
    <b v="0"/>
    <x v="0"/>
    <m/>
    <m/>
    <s v="00531000007KAu8AAG"/>
    <m/>
    <m/>
    <m/>
    <m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m/>
    <m/>
    <x v="0"/>
    <n v="73578308.120000124"/>
    <x v="1"/>
    <n v="0"/>
  </r>
  <r>
    <s v="0013100001fr7EaAAI"/>
    <b v="0"/>
    <m/>
    <b v="0"/>
    <m/>
    <m/>
    <m/>
    <x v="15"/>
    <x v="0"/>
    <m/>
    <m/>
    <s v="0035A00003EWFvjQAH"/>
    <m/>
    <m/>
    <s v="00531000007KAu8AAG"/>
    <b v="0"/>
    <x v="3265"/>
    <m/>
    <b v="0"/>
    <m/>
    <m/>
    <b v="0"/>
    <s v="2018 4"/>
    <n v="4"/>
    <x v="3"/>
    <s v="Closed"/>
    <x v="1"/>
    <b v="0"/>
    <b v="0"/>
    <m/>
    <b v="0"/>
    <b v="0"/>
    <b v="0"/>
    <x v="15"/>
    <b v="0"/>
    <m/>
    <b v="0"/>
    <m/>
    <s v="0055A00000BclF5QAJ"/>
    <d v="2021-04-11T20:07:09"/>
    <m/>
    <d v="2019-01-14T11:51:36"/>
    <m/>
    <m/>
    <b v="0"/>
    <m/>
    <x v="0"/>
    <x v="6"/>
    <m/>
    <m/>
    <m/>
    <m/>
    <m/>
    <x v="3337"/>
    <x v="0"/>
    <b v="0"/>
    <x v="0"/>
    <m/>
    <m/>
    <s v="00531000007KAu8AAG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m/>
    <m/>
    <x v="0"/>
    <n v="73578308.120000124"/>
    <x v="1"/>
    <n v="0"/>
  </r>
  <r>
    <s v="0013100001fsoNJAAY"/>
    <b v="0"/>
    <m/>
    <b v="0"/>
    <m/>
    <m/>
    <m/>
    <x v="195"/>
    <x v="0"/>
    <m/>
    <m/>
    <m/>
    <m/>
    <m/>
    <s v="00531000007KAu8AAG"/>
    <b v="0"/>
    <x v="3266"/>
    <m/>
    <b v="0"/>
    <m/>
    <m/>
    <b v="0"/>
    <s v="2016 4"/>
    <n v="4"/>
    <x v="1"/>
    <s v="Closed"/>
    <x v="1"/>
    <b v="0"/>
    <b v="0"/>
    <m/>
    <b v="0"/>
    <b v="0"/>
    <b v="0"/>
    <x v="14"/>
    <b v="0"/>
    <m/>
    <b v="0"/>
    <m/>
    <s v="0055A00000BclF5QAJ"/>
    <d v="2021-04-11T20:03:09"/>
    <m/>
    <d v="2018-03-10T15:07:46"/>
    <m/>
    <m/>
    <b v="0"/>
    <m/>
    <x v="0"/>
    <x v="1"/>
    <m/>
    <m/>
    <m/>
    <m/>
    <m/>
    <x v="3338"/>
    <x v="0"/>
    <b v="0"/>
    <x v="0"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33850"/>
    <m/>
    <x v="112"/>
    <n v="73612158.120000124"/>
    <x v="1"/>
    <n v="0"/>
  </r>
  <r>
    <s v="0013100001gWxtDAAS"/>
    <b v="0"/>
    <m/>
    <b v="0"/>
    <m/>
    <m/>
    <m/>
    <x v="570"/>
    <x v="0"/>
    <m/>
    <m/>
    <m/>
    <m/>
    <m/>
    <s v="00531000007KAu8AAG"/>
    <b v="0"/>
    <x v="3267"/>
    <m/>
    <b v="0"/>
    <m/>
    <m/>
    <b v="0"/>
    <s v="2017 4"/>
    <n v="4"/>
    <x v="5"/>
    <s v="Closed"/>
    <x v="1"/>
    <b v="0"/>
    <b v="0"/>
    <m/>
    <b v="0"/>
    <b v="0"/>
    <b v="0"/>
    <x v="17"/>
    <b v="0"/>
    <m/>
    <b v="0"/>
    <m/>
    <s v="0055A00000BclF5QAJ"/>
    <d v="2021-04-10T22:59:54"/>
    <m/>
    <d v="2018-03-10T15:07:46"/>
    <m/>
    <m/>
    <b v="0"/>
    <m/>
    <x v="11"/>
    <x v="7"/>
    <m/>
    <m/>
    <m/>
    <m/>
    <m/>
    <x v="3339"/>
    <x v="0"/>
    <b v="0"/>
    <x v="0"/>
    <m/>
    <m/>
    <s v="0055A000008zqzaQAA"/>
    <m/>
    <s v="Proteom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m/>
    <m/>
    <x v="0"/>
    <n v="73612158.120000124"/>
    <x v="1"/>
    <n v="0"/>
  </r>
  <r>
    <s v="0013100001gWxtDAAS"/>
    <b v="0"/>
    <m/>
    <b v="0"/>
    <m/>
    <m/>
    <m/>
    <x v="571"/>
    <x v="0"/>
    <m/>
    <m/>
    <m/>
    <m/>
    <m/>
    <s v="0055A000009GjocQAC"/>
    <b v="0"/>
    <x v="3268"/>
    <m/>
    <b v="0"/>
    <m/>
    <m/>
    <b v="0"/>
    <s v="2019 4"/>
    <n v="4"/>
    <x v="2"/>
    <s v="Closed"/>
    <x v="1"/>
    <b v="0"/>
    <b v="0"/>
    <m/>
    <b v="0"/>
    <b v="0"/>
    <b v="0"/>
    <x v="17"/>
    <b v="0"/>
    <s v="Auto-Ti"/>
    <b v="0"/>
    <m/>
    <s v="0055A00000BclF5QAJ"/>
    <d v="2021-04-10T22:59:54"/>
    <m/>
    <d v="2019-11-14T14:08:17"/>
    <m/>
    <m/>
    <b v="0"/>
    <m/>
    <x v="0"/>
    <x v="1"/>
    <m/>
    <m/>
    <s v="Thermo"/>
    <s v="Other (text field)"/>
    <m/>
    <x v="3340"/>
    <x v="0"/>
    <b v="0"/>
    <x v="0"/>
    <s v="Exploris"/>
    <m/>
    <s v="0055A000009GjocQAC"/>
    <m/>
    <m/>
    <m/>
    <s v="0033100002wCMXLAA4"/>
    <s v="System"/>
    <s v="ZipChip"/>
    <m/>
    <m/>
    <s v="0125A000001ESVfQAO"/>
    <b v="0"/>
    <m/>
    <b v="0"/>
    <m/>
    <m/>
    <x v="1"/>
    <b v="0"/>
    <d v="2021-06-29T20:34:55"/>
    <m/>
    <m/>
    <b v="0"/>
    <b v="1"/>
    <m/>
    <m/>
    <n v="35000"/>
    <m/>
    <x v="757"/>
    <n v="73647158.120000124"/>
    <x v="1"/>
    <n v="0"/>
  </r>
  <r>
    <s v="0015A00002DxWZqQAN"/>
    <b v="0"/>
    <m/>
    <b v="0"/>
    <m/>
    <m/>
    <m/>
    <x v="572"/>
    <x v="0"/>
    <m/>
    <m/>
    <m/>
    <m/>
    <m/>
    <s v="00531000007MUoEAAW"/>
    <b v="0"/>
    <x v="3269"/>
    <m/>
    <b v="0"/>
    <s v="Federal Resources"/>
    <d v="2020-12-31T00:00:00"/>
    <b v="0"/>
    <s v="2019 1"/>
    <n v="1"/>
    <x v="2"/>
    <s v="Closed"/>
    <x v="1"/>
    <b v="0"/>
    <b v="0"/>
    <m/>
    <b v="0"/>
    <b v="0"/>
    <b v="0"/>
    <x v="20"/>
    <b v="0"/>
    <m/>
    <b v="0"/>
    <m/>
    <s v="0055A00000BclF5QAJ"/>
    <d v="2021-04-11T20:08:00"/>
    <m/>
    <d v="2020-01-06T18:18:35"/>
    <m/>
    <m/>
    <b v="0"/>
    <m/>
    <x v="0"/>
    <x v="6"/>
    <m/>
    <m/>
    <m/>
    <m/>
    <m/>
    <x v="3341"/>
    <x v="0"/>
    <b v="0"/>
    <x v="0"/>
    <m/>
    <m/>
    <s v="00531000007Es7rAAC"/>
    <s v="01s31000003qafjAAA"/>
    <s v="CWAs;Explosives;Drug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m/>
    <m/>
    <x v="0"/>
    <n v="73647158.120000124"/>
    <x v="1"/>
    <n v="0"/>
  </r>
  <r>
    <s v="0013100001fqypQAAQ"/>
    <b v="0"/>
    <m/>
    <b v="0"/>
    <s v="7015A000001qVJTQA2"/>
    <m/>
    <s v="CHO"/>
    <x v="363"/>
    <x v="0"/>
    <m/>
    <m/>
    <s v="0035A00003XBIe3QAH"/>
    <m/>
    <m/>
    <s v="0055A000008iLmwQAE"/>
    <b v="1"/>
    <x v="3270"/>
    <m/>
    <b v="0"/>
    <m/>
    <m/>
    <b v="0"/>
    <s v="2019 2"/>
    <n v="2"/>
    <x v="2"/>
    <s v="Closed"/>
    <x v="1"/>
    <b v="0"/>
    <b v="0"/>
    <m/>
    <b v="0"/>
    <b v="0"/>
    <b v="0"/>
    <x v="15"/>
    <b v="0"/>
    <m/>
    <b v="0"/>
    <m/>
    <s v="0055A00000BclF5QAJ"/>
    <d v="2021-04-10T22:59:54"/>
    <m/>
    <d v="2019-08-22T01:36:48"/>
    <m/>
    <m/>
    <b v="0"/>
    <m/>
    <x v="0"/>
    <x v="7"/>
    <m/>
    <m/>
    <m/>
    <m/>
    <m/>
    <x v="3342"/>
    <x v="0"/>
    <b v="0"/>
    <x v="0"/>
    <m/>
    <m/>
    <s v="0055A000008iLmwQAE"/>
    <m/>
    <s v="Biotherapeutics"/>
    <m/>
    <s v="0035A00003XBIe3QAH"/>
    <s v="System"/>
    <s v="Rebel"/>
    <m/>
    <m/>
    <s v="0125A000001ESVfQAO"/>
    <b v="0"/>
    <m/>
    <b v="0"/>
    <m/>
    <m/>
    <x v="1"/>
    <b v="0"/>
    <d v="2021-06-29T20:34:54"/>
    <m/>
    <m/>
    <b v="0"/>
    <b v="1"/>
    <m/>
    <m/>
    <n v="92862.5"/>
    <m/>
    <x v="758"/>
    <n v="73740020.620000124"/>
    <x v="1"/>
    <n v="0"/>
  </r>
  <r>
    <s v="0015A00002VrkfeQAB"/>
    <b v="0"/>
    <m/>
    <b v="0"/>
    <s v="7015A000001eQinQAE"/>
    <m/>
    <m/>
    <x v="573"/>
    <x v="0"/>
    <m/>
    <m/>
    <s v="0035A00003pmzC7QAI"/>
    <m/>
    <m/>
    <s v="00531000007KAsvAAG"/>
    <b v="1"/>
    <x v="3271"/>
    <d v="2021-08-13T00:00:00"/>
    <b v="0"/>
    <m/>
    <m/>
    <b v="0"/>
    <s v="2021 3"/>
    <n v="3"/>
    <x v="4"/>
    <s v="Closed"/>
    <x v="1"/>
    <b v="0"/>
    <b v="0"/>
    <m/>
    <b v="0"/>
    <b v="0"/>
    <b v="0"/>
    <x v="19"/>
    <b v="0"/>
    <m/>
    <b v="0"/>
    <d v="2020-07-06T00:00:00"/>
    <s v="0056w000002M7MHAA0"/>
    <d v="2021-09-26T08:43:15"/>
    <m/>
    <d v="2021-08-13T06:26:43"/>
    <d v="2021-08-13T00:00:00"/>
    <m/>
    <b v="0"/>
    <m/>
    <x v="0"/>
    <x v="11"/>
    <m/>
    <m/>
    <m/>
    <m/>
    <m/>
    <x v="3343"/>
    <x v="0"/>
    <b v="0"/>
    <x v="0"/>
    <m/>
    <m/>
    <s v="00531000007KAsvAAG"/>
    <m/>
    <s v="All Hazards"/>
    <m/>
    <s v="0035A00003pmzC7QAI"/>
    <m/>
    <s v="MX908"/>
    <m/>
    <m/>
    <s v="0125A000001NaBLQA0"/>
    <b v="0"/>
    <m/>
    <b v="0"/>
    <m/>
    <m/>
    <x v="1"/>
    <b v="0"/>
    <d v="2021-09-26T08:43:15"/>
    <m/>
    <m/>
    <b v="0"/>
    <b v="1"/>
    <n v="0"/>
    <n v="0"/>
    <m/>
    <m/>
    <x v="0"/>
    <n v="73740020.620000124"/>
    <x v="1"/>
    <n v="0"/>
  </r>
  <r>
    <s v="001i000000Aal75AAB"/>
    <b v="0"/>
    <m/>
    <b v="0"/>
    <m/>
    <m/>
    <m/>
    <x v="574"/>
    <x v="0"/>
    <m/>
    <m/>
    <m/>
    <m/>
    <m/>
    <s v="005i0000000fNkyAAE"/>
    <b v="0"/>
    <x v="2005"/>
    <m/>
    <b v="0"/>
    <m/>
    <m/>
    <b v="0"/>
    <s v="2011 1"/>
    <n v="1"/>
    <x v="10"/>
    <s v="Closed"/>
    <x v="1"/>
    <b v="0"/>
    <b v="0"/>
    <m/>
    <b v="0"/>
    <b v="0"/>
    <b v="0"/>
    <x v="26"/>
    <b v="0"/>
    <m/>
    <b v="0"/>
    <m/>
    <s v="0055A000009s6n0QAA"/>
    <d v="2020-01-06T18:18:12"/>
    <m/>
    <d v="2020-01-06T18:18:11"/>
    <m/>
    <m/>
    <b v="0"/>
    <m/>
    <x v="0"/>
    <x v="2"/>
    <m/>
    <m/>
    <m/>
    <m/>
    <m/>
    <x v="3344"/>
    <x v="2"/>
    <b v="1"/>
    <x v="0"/>
    <m/>
    <m/>
    <s v="005i0000000fNkyAAE"/>
    <m/>
    <m/>
    <m/>
    <m/>
    <m/>
    <m/>
    <m/>
    <m/>
    <s v="0125A000001NaBLQA0"/>
    <b v="0"/>
    <m/>
    <b v="0"/>
    <m/>
    <m/>
    <x v="1"/>
    <b v="0"/>
    <d v="2021-06-29T20:34:55"/>
    <m/>
    <m/>
    <b v="0"/>
    <b v="1"/>
    <m/>
    <m/>
    <n v="50000"/>
    <m/>
    <x v="3"/>
    <n v="73790020.620000124"/>
    <x v="1"/>
    <n v="0"/>
  </r>
  <r>
    <s v="001i000000Aal75AAB"/>
    <b v="0"/>
    <m/>
    <b v="0"/>
    <m/>
    <m/>
    <m/>
    <x v="574"/>
    <x v="0"/>
    <m/>
    <m/>
    <m/>
    <m/>
    <m/>
    <s v="005i0000000fNkyAAE"/>
    <b v="0"/>
    <x v="2005"/>
    <m/>
    <b v="0"/>
    <m/>
    <m/>
    <b v="0"/>
    <s v="2011 1"/>
    <n v="1"/>
    <x v="10"/>
    <s v="Closed"/>
    <x v="1"/>
    <b v="0"/>
    <b v="0"/>
    <m/>
    <b v="0"/>
    <b v="0"/>
    <b v="0"/>
    <x v="26"/>
    <b v="0"/>
    <m/>
    <b v="0"/>
    <m/>
    <s v="0055A000009s6n0QAA"/>
    <d v="2020-01-06T18:18:12"/>
    <m/>
    <d v="2020-01-06T18:18:11"/>
    <m/>
    <m/>
    <b v="0"/>
    <m/>
    <x v="0"/>
    <x v="2"/>
    <m/>
    <m/>
    <m/>
    <m/>
    <m/>
    <x v="3345"/>
    <x v="3"/>
    <b v="1"/>
    <x v="0"/>
    <m/>
    <m/>
    <s v="005i0000000fNkyAAE"/>
    <m/>
    <m/>
    <m/>
    <m/>
    <m/>
    <m/>
    <m/>
    <m/>
    <s v="0125A000001NaBLQA0"/>
    <b v="0"/>
    <m/>
    <b v="0"/>
    <m/>
    <m/>
    <x v="1"/>
    <b v="0"/>
    <d v="2021-06-29T20:34:55"/>
    <m/>
    <m/>
    <b v="0"/>
    <b v="1"/>
    <m/>
    <m/>
    <n v="500000"/>
    <m/>
    <x v="759"/>
    <n v="74290020.620000124"/>
    <x v="1"/>
    <n v="0"/>
  </r>
  <r>
    <s v="001i000001LIbBTAA1"/>
    <b v="0"/>
    <m/>
    <b v="0"/>
    <m/>
    <m/>
    <m/>
    <x v="549"/>
    <x v="0"/>
    <m/>
    <m/>
    <s v="003i0000020m16eAAA"/>
    <m/>
    <m/>
    <s v="005i0000000fNkyAAE"/>
    <b v="0"/>
    <x v="3272"/>
    <m/>
    <b v="0"/>
    <m/>
    <m/>
    <b v="0"/>
    <s v="2015 2"/>
    <n v="2"/>
    <x v="0"/>
    <s v="Closed"/>
    <x v="1"/>
    <b v="0"/>
    <b v="0"/>
    <m/>
    <b v="0"/>
    <b v="0"/>
    <b v="0"/>
    <x v="22"/>
    <b v="0"/>
    <m/>
    <b v="0"/>
    <m/>
    <s v="00531000007MUoEAAW"/>
    <d v="2020-12-15T14:06:26"/>
    <m/>
    <d v="2020-01-06T18:18:16"/>
    <m/>
    <m/>
    <b v="0"/>
    <m/>
    <x v="0"/>
    <x v="1"/>
    <m/>
    <m/>
    <m/>
    <m/>
    <m/>
    <x v="3346"/>
    <x v="0"/>
    <b v="1"/>
    <x v="0"/>
    <m/>
    <m/>
    <s v="005i0000000fNkyAAE"/>
    <s v="01si0000000WGiAAAW"/>
    <m/>
    <s v="CWAs"/>
    <m/>
    <m/>
    <m/>
    <m/>
    <m/>
    <s v="0125A000001NaBLQA0"/>
    <b v="0"/>
    <m/>
    <b v="0"/>
    <m/>
    <m/>
    <x v="1"/>
    <b v="0"/>
    <d v="2021-06-29T20:34:55"/>
    <m/>
    <m/>
    <b v="0"/>
    <b v="1"/>
    <m/>
    <m/>
    <n v="50000"/>
    <m/>
    <x v="3"/>
    <n v="74340020.620000124"/>
    <x v="1"/>
    <n v="0"/>
  </r>
  <r>
    <s v="0013100001pvRTEAA2"/>
    <b v="0"/>
    <m/>
    <b v="0"/>
    <s v="70131000001YBPjAAO"/>
    <m/>
    <m/>
    <x v="575"/>
    <x v="0"/>
    <m/>
    <m/>
    <s v="00331000038G6CjAAK"/>
    <m/>
    <m/>
    <s v="00531000007KgPgAAK"/>
    <b v="0"/>
    <x v="3273"/>
    <m/>
    <b v="0"/>
    <m/>
    <m/>
    <b v="0"/>
    <s v="2019 4"/>
    <n v="4"/>
    <x v="2"/>
    <s v="Closed"/>
    <x v="1"/>
    <b v="0"/>
    <b v="0"/>
    <m/>
    <b v="0"/>
    <b v="0"/>
    <b v="0"/>
    <x v="23"/>
    <b v="0"/>
    <m/>
    <b v="0"/>
    <m/>
    <s v="00531000008F2qlAAC"/>
    <d v="2021-01-05T20:16:22"/>
    <m/>
    <d v="2020-01-06T18:18:11"/>
    <m/>
    <m/>
    <b v="0"/>
    <m/>
    <x v="0"/>
    <x v="1"/>
    <m/>
    <m/>
    <m/>
    <m/>
    <m/>
    <x v="3347"/>
    <x v="0"/>
    <b v="1"/>
    <x v="0"/>
    <m/>
    <m/>
    <s v="00531000007KgPgAAK"/>
    <m/>
    <s v="CWAs"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0"/>
    <m/>
    <x v="2"/>
    <n v="74340020.620000124"/>
    <x v="1"/>
    <n v="0"/>
  </r>
  <r>
    <s v="0013100001lXbgHAAS"/>
    <b v="0"/>
    <m/>
    <b v="0"/>
    <m/>
    <m/>
    <m/>
    <x v="518"/>
    <x v="0"/>
    <m/>
    <m/>
    <m/>
    <m/>
    <m/>
    <s v="00531000007MUoEAAW"/>
    <b v="0"/>
    <x v="3274"/>
    <m/>
    <b v="0"/>
    <m/>
    <m/>
    <b v="0"/>
    <s v="2019 4"/>
    <n v="4"/>
    <x v="2"/>
    <s v="Closed"/>
    <x v="1"/>
    <b v="0"/>
    <b v="0"/>
    <m/>
    <b v="0"/>
    <b v="0"/>
    <b v="0"/>
    <x v="19"/>
    <b v="0"/>
    <m/>
    <b v="0"/>
    <m/>
    <s v="0055A00000BclF5QAJ"/>
    <d v="2021-04-11T19:52:07"/>
    <m/>
    <d v="2020-01-06T18:18:16"/>
    <m/>
    <m/>
    <b v="0"/>
    <m/>
    <x v="0"/>
    <x v="3"/>
    <m/>
    <m/>
    <m/>
    <m/>
    <m/>
    <x v="3348"/>
    <x v="0"/>
    <b v="1"/>
    <x v="0"/>
    <m/>
    <m/>
    <s v="00531000007KAsvAAG"/>
    <m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m/>
    <m/>
    <x v="0"/>
    <n v="74340020.620000124"/>
    <x v="1"/>
    <n v="0"/>
  </r>
  <r>
    <s v="0015A00001tZ9JzQAK"/>
    <b v="0"/>
    <m/>
    <b v="0"/>
    <m/>
    <m/>
    <m/>
    <x v="22"/>
    <x v="0"/>
    <m/>
    <m/>
    <s v="0035A00003CbGDjQAN"/>
    <m/>
    <m/>
    <s v="00531000007KgPgAAK"/>
    <b v="1"/>
    <x v="3275"/>
    <m/>
    <b v="0"/>
    <m/>
    <m/>
    <b v="0"/>
    <s v="2017 2"/>
    <n v="2"/>
    <x v="5"/>
    <s v="Closed"/>
    <x v="1"/>
    <b v="0"/>
    <b v="0"/>
    <m/>
    <b v="0"/>
    <b v="0"/>
    <b v="0"/>
    <x v="23"/>
    <b v="0"/>
    <m/>
    <b v="0"/>
    <m/>
    <s v="00531000007MUoEAAW"/>
    <d v="2021-02-02T14:30:33"/>
    <m/>
    <d v="2020-01-06T18:18:11"/>
    <m/>
    <m/>
    <b v="0"/>
    <m/>
    <x v="0"/>
    <x v="0"/>
    <m/>
    <m/>
    <m/>
    <m/>
    <m/>
    <x v="3349"/>
    <x v="0"/>
    <b v="1"/>
    <x v="0"/>
    <m/>
    <m/>
    <s v="00531000007KgPgAAK"/>
    <m/>
    <m/>
    <m/>
    <s v="0035A00003CbGDjQAN"/>
    <m/>
    <m/>
    <m/>
    <m/>
    <s v="0125A000001NaBLQA0"/>
    <b v="0"/>
    <m/>
    <b v="0"/>
    <m/>
    <m/>
    <x v="1"/>
    <b v="0"/>
    <d v="2021-06-29T20:34:54"/>
    <m/>
    <m/>
    <b v="0"/>
    <b v="1"/>
    <m/>
    <m/>
    <m/>
    <m/>
    <x v="0"/>
    <n v="74340020.620000124"/>
    <x v="1"/>
    <n v="0"/>
  </r>
  <r>
    <s v="0015A00001tZ9KdQAK"/>
    <b v="0"/>
    <m/>
    <b v="0"/>
    <m/>
    <m/>
    <m/>
    <x v="22"/>
    <x v="0"/>
    <m/>
    <m/>
    <s v="0035A00003CbGEhQAN"/>
    <m/>
    <m/>
    <s v="00531000007KgPgAAK"/>
    <b v="1"/>
    <x v="3276"/>
    <m/>
    <b v="0"/>
    <m/>
    <m/>
    <b v="0"/>
    <s v="2017 2"/>
    <n v="2"/>
    <x v="5"/>
    <s v="Closed"/>
    <x v="1"/>
    <b v="0"/>
    <b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x v="0"/>
    <x v="0"/>
    <m/>
    <m/>
    <m/>
    <m/>
    <m/>
    <x v="3350"/>
    <x v="0"/>
    <b v="1"/>
    <x v="0"/>
    <m/>
    <m/>
    <s v="00531000007KgPgAAK"/>
    <m/>
    <m/>
    <m/>
    <m/>
    <m/>
    <m/>
    <m/>
    <m/>
    <s v="0125A000001NaBLQA0"/>
    <b v="0"/>
    <m/>
    <b v="0"/>
    <m/>
    <m/>
    <x v="1"/>
    <b v="0"/>
    <d v="2021-06-29T20:34:54"/>
    <m/>
    <m/>
    <b v="0"/>
    <b v="1"/>
    <m/>
    <m/>
    <m/>
    <m/>
    <x v="0"/>
    <n v="74340020.620000124"/>
    <x v="1"/>
    <n v="0"/>
  </r>
  <r>
    <s v="0015A00001tZ9LCQA0"/>
    <b v="0"/>
    <m/>
    <b v="0"/>
    <m/>
    <m/>
    <m/>
    <x v="22"/>
    <x v="0"/>
    <m/>
    <m/>
    <s v="0035A00003CbGFGQA3"/>
    <m/>
    <m/>
    <s v="00531000007KgPgAAK"/>
    <b v="1"/>
    <x v="3277"/>
    <m/>
    <b v="0"/>
    <m/>
    <m/>
    <b v="0"/>
    <s v="2017 2"/>
    <n v="2"/>
    <x v="5"/>
    <s v="Closed"/>
    <x v="1"/>
    <b v="0"/>
    <b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x v="0"/>
    <x v="0"/>
    <m/>
    <m/>
    <m/>
    <m/>
    <m/>
    <x v="3351"/>
    <x v="0"/>
    <b v="1"/>
    <x v="0"/>
    <m/>
    <m/>
    <s v="00531000007KgPgAAK"/>
    <m/>
    <m/>
    <m/>
    <s v="0035A00003CbGFGQA3"/>
    <m/>
    <m/>
    <m/>
    <m/>
    <s v="0125A000001NaBLQA0"/>
    <b v="0"/>
    <m/>
    <b v="0"/>
    <m/>
    <m/>
    <x v="1"/>
    <b v="0"/>
    <d v="2021-06-29T20:34:54"/>
    <m/>
    <m/>
    <b v="0"/>
    <b v="1"/>
    <m/>
    <m/>
    <m/>
    <m/>
    <x v="0"/>
    <n v="74340020.620000124"/>
    <x v="1"/>
    <n v="0"/>
  </r>
  <r>
    <s v="0015A00001tZMzCQAW"/>
    <b v="0"/>
    <m/>
    <b v="0"/>
    <s v="70131000001SioZAAS"/>
    <m/>
    <m/>
    <x v="22"/>
    <x v="0"/>
    <m/>
    <m/>
    <s v="0035A00003CbXfeQAF"/>
    <m/>
    <m/>
    <s v="00531000007KgPgAAK"/>
    <b v="1"/>
    <x v="3278"/>
    <m/>
    <b v="0"/>
    <m/>
    <m/>
    <b v="0"/>
    <s v="2017 2"/>
    <n v="2"/>
    <x v="5"/>
    <s v="Closed"/>
    <x v="1"/>
    <b v="0"/>
    <b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x v="0"/>
    <x v="4"/>
    <m/>
    <m/>
    <m/>
    <m/>
    <m/>
    <x v="3352"/>
    <x v="0"/>
    <b v="1"/>
    <x v="0"/>
    <m/>
    <m/>
    <s v="00531000007KgPgAAK"/>
    <m/>
    <m/>
    <m/>
    <s v="0035A00003CbXfeQAF"/>
    <m/>
    <m/>
    <m/>
    <m/>
    <s v="0125A000001NaBLQA0"/>
    <b v="0"/>
    <m/>
    <b v="0"/>
    <m/>
    <m/>
    <x v="1"/>
    <b v="0"/>
    <d v="2021-06-29T20:34:54"/>
    <m/>
    <m/>
    <b v="0"/>
    <b v="1"/>
    <m/>
    <m/>
    <m/>
    <m/>
    <x v="0"/>
    <n v="74340020.620000124"/>
    <x v="1"/>
    <n v="0"/>
  </r>
  <r>
    <s v="0015A00001tZ9LlQAK"/>
    <b v="0"/>
    <m/>
    <b v="0"/>
    <m/>
    <m/>
    <m/>
    <x v="22"/>
    <x v="0"/>
    <m/>
    <m/>
    <s v="0035A00003CbGFfQAN"/>
    <m/>
    <m/>
    <s v="00531000007KgPgAAK"/>
    <b v="1"/>
    <x v="3279"/>
    <m/>
    <b v="0"/>
    <m/>
    <m/>
    <b v="0"/>
    <s v="2017 2"/>
    <n v="2"/>
    <x v="5"/>
    <s v="Closed"/>
    <x v="1"/>
    <b v="0"/>
    <b v="0"/>
    <m/>
    <b v="0"/>
    <b v="0"/>
    <b v="0"/>
    <x v="23"/>
    <b v="0"/>
    <m/>
    <b v="0"/>
    <m/>
    <s v="00531000007MUoEAAW"/>
    <d v="2020-12-15T14:02:42"/>
    <m/>
    <d v="2020-01-06T18:18:11"/>
    <m/>
    <m/>
    <b v="0"/>
    <m/>
    <x v="0"/>
    <x v="0"/>
    <m/>
    <m/>
    <m/>
    <m/>
    <m/>
    <x v="3353"/>
    <x v="0"/>
    <b v="1"/>
    <x v="0"/>
    <m/>
    <m/>
    <s v="00531000007KgPgAAK"/>
    <m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m/>
    <m/>
    <x v="0"/>
    <n v="74340020.620000124"/>
    <x v="1"/>
    <n v="0"/>
  </r>
  <r>
    <s v="0015A000028moKRQAY"/>
    <b v="0"/>
    <m/>
    <b v="0"/>
    <s v="7015A000001zOtQQAU"/>
    <m/>
    <m/>
    <x v="529"/>
    <x v="0"/>
    <m/>
    <m/>
    <s v="0035A00003hl0PaQAI"/>
    <m/>
    <m/>
    <s v="0055A000008iLoOQAU"/>
    <b v="0"/>
    <x v="3280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25T00:00:00"/>
    <s v="0055A000008iLoOQAU"/>
    <d v="2021-04-26T00:00:30"/>
    <m/>
    <d v="2021-04-26T00:00:30"/>
    <m/>
    <m/>
    <b v="0"/>
    <m/>
    <x v="0"/>
    <x v="1"/>
    <m/>
    <m/>
    <m/>
    <m/>
    <m/>
    <x v="3354"/>
    <x v="0"/>
    <b v="0"/>
    <x v="0"/>
    <m/>
    <m/>
    <s v="0055A000008iLoOQAU"/>
    <s v="01s5A000004PkYeQAK"/>
    <m/>
    <m/>
    <s v="0035A00003hl0PaQAI"/>
    <s v="Accessori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347"/>
    <m/>
    <x v="760"/>
    <n v="74340367.620000124"/>
    <x v="1"/>
    <n v="0"/>
  </r>
  <r>
    <s v="0015A00002JM1sYQAT"/>
    <b v="0"/>
    <m/>
    <b v="0"/>
    <m/>
    <m/>
    <m/>
    <x v="576"/>
    <x v="0"/>
    <m/>
    <m/>
    <s v="0035A00003oqXxeQAE"/>
    <m/>
    <m/>
    <s v="0055A000008iLoOQAU"/>
    <b v="0"/>
    <x v="3281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01T00:00:00"/>
    <s v="0055A00000BclF5QAJ"/>
    <d v="2021-04-10T22:59:54"/>
    <m/>
    <d v="2021-03-01T16:39:40"/>
    <m/>
    <m/>
    <b v="0"/>
    <m/>
    <x v="0"/>
    <x v="1"/>
    <m/>
    <m/>
    <m/>
    <m/>
    <m/>
    <x v="3355"/>
    <x v="0"/>
    <b v="0"/>
    <x v="0"/>
    <m/>
    <m/>
    <s v="0055A000008iLoOQAU"/>
    <s v="01s5A000005xBspQAE"/>
    <m/>
    <m/>
    <s v="0035A00003oqXxeQAE"/>
    <s v="Accessori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451"/>
    <m/>
    <x v="761"/>
    <n v="74340818.620000124"/>
    <x v="1"/>
    <n v="0"/>
  </r>
  <r>
    <s v="0013100001gX5LzAAK"/>
    <b v="0"/>
    <m/>
    <b v="0"/>
    <m/>
    <m/>
    <m/>
    <x v="577"/>
    <x v="0"/>
    <m/>
    <m/>
    <s v="0035A00003Ybt8gQAB"/>
    <m/>
    <m/>
    <s v="0055A000008zqzaQAA"/>
    <b v="0"/>
    <x v="3282"/>
    <m/>
    <b v="0"/>
    <m/>
    <m/>
    <b v="0"/>
    <s v="2020 1"/>
    <n v="1"/>
    <x v="7"/>
    <s v="Closed"/>
    <x v="1"/>
    <b v="0"/>
    <b v="0"/>
    <m/>
    <b v="1"/>
    <b v="0"/>
    <b v="0"/>
    <x v="15"/>
    <b v="0"/>
    <m/>
    <b v="0"/>
    <d v="2020-01-31T00:00:00"/>
    <s v="0055A00000BclF5QAJ"/>
    <d v="2021-04-10T22:59:54"/>
    <m/>
    <d v="2020-02-10T14:02:02"/>
    <m/>
    <m/>
    <b v="0"/>
    <m/>
    <x v="0"/>
    <x v="0"/>
    <m/>
    <m/>
    <m/>
    <m/>
    <m/>
    <x v="3356"/>
    <x v="0"/>
    <b v="0"/>
    <x v="0"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4000"/>
    <m/>
    <x v="121"/>
    <n v="74344818.620000124"/>
    <x v="1"/>
    <n v="0"/>
  </r>
  <r>
    <s v="0015A00002EkmBaQAJ"/>
    <b v="0"/>
    <m/>
    <b v="0"/>
    <m/>
    <m/>
    <m/>
    <x v="578"/>
    <x v="0"/>
    <m/>
    <m/>
    <s v="0035A00003ccoi2QAA"/>
    <m/>
    <m/>
    <s v="0055A000008iLoOQAU"/>
    <b v="0"/>
    <x v="3283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d v="2020-02-27T00:00:00"/>
    <s v="0055A00000BclF5QAJ"/>
    <d v="2021-04-10T22:59:54"/>
    <m/>
    <d v="2020-03-12T18:12:51"/>
    <m/>
    <m/>
    <b v="0"/>
    <m/>
    <x v="0"/>
    <x v="0"/>
    <m/>
    <m/>
    <m/>
    <m/>
    <m/>
    <x v="3357"/>
    <x v="0"/>
    <b v="0"/>
    <x v="0"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4000"/>
    <m/>
    <x v="121"/>
    <n v="74348818.620000124"/>
    <x v="1"/>
    <n v="0"/>
  </r>
  <r>
    <s v="0013100001fqypQAAQ"/>
    <b v="0"/>
    <m/>
    <b v="0"/>
    <s v="7015A000001ThI4QAK"/>
    <m/>
    <m/>
    <x v="338"/>
    <x v="0"/>
    <m/>
    <m/>
    <m/>
    <m/>
    <m/>
    <s v="0055A000008iLoOQAU"/>
    <b v="0"/>
    <x v="3284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d v="2020-03-03T00:00:00"/>
    <s v="0055A00000BclF5QAJ"/>
    <d v="2021-04-10T22:59:54"/>
    <m/>
    <d v="2020-03-03T21:30:07"/>
    <m/>
    <m/>
    <b v="0"/>
    <m/>
    <x v="0"/>
    <x v="1"/>
    <m/>
    <m/>
    <m/>
    <m/>
    <m/>
    <x v="3358"/>
    <x v="0"/>
    <b v="0"/>
    <x v="0"/>
    <m/>
    <m/>
    <s v="0055A000008iLoOQAU"/>
    <s v="01s5A000005x0sjQAA"/>
    <m/>
    <m/>
    <s v="0033100002vk42VAAQ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12000"/>
    <m/>
    <x v="762"/>
    <n v="74360818.620000124"/>
    <x v="1"/>
    <n v="0"/>
  </r>
  <r>
    <s v="0015A00002FU4geQAD"/>
    <b v="0"/>
    <m/>
    <b v="0"/>
    <m/>
    <m/>
    <m/>
    <x v="579"/>
    <x v="0"/>
    <m/>
    <m/>
    <s v="0035A00003hk5gjQAA"/>
    <m/>
    <m/>
    <s v="0055A000008iLoOQAU"/>
    <b v="0"/>
    <x v="3285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1-06T00:00:00"/>
    <s v="0055A00000BclF5QAJ"/>
    <d v="2021-04-10T22:59:54"/>
    <m/>
    <d v="2021-01-13T18:27:00"/>
    <m/>
    <m/>
    <b v="0"/>
    <m/>
    <x v="0"/>
    <x v="1"/>
    <m/>
    <m/>
    <m/>
    <m/>
    <m/>
    <x v="3359"/>
    <x v="0"/>
    <b v="0"/>
    <x v="0"/>
    <m/>
    <m/>
    <s v="0055A000008iLoOQAU"/>
    <s v="01s5A000005x0sjQAA"/>
    <m/>
    <m/>
    <s v="0035A00003hk5gjQAA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8000"/>
    <m/>
    <x v="763"/>
    <n v="74368818.620000124"/>
    <x v="1"/>
    <n v="0"/>
  </r>
  <r>
    <s v="0015A00001tbMY6QAM"/>
    <b v="0"/>
    <m/>
    <b v="0"/>
    <m/>
    <m/>
    <m/>
    <x v="580"/>
    <x v="0"/>
    <m/>
    <m/>
    <s v="0035A00003XAYYkQAP"/>
    <m/>
    <m/>
    <s v="0055A000008iLoOQAU"/>
    <b v="0"/>
    <x v="3286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d v="2021-02-09T18:34:26"/>
    <m/>
    <m/>
    <b v="0"/>
    <m/>
    <x v="0"/>
    <x v="1"/>
    <m/>
    <m/>
    <m/>
    <m/>
    <m/>
    <x v="3360"/>
    <x v="0"/>
    <b v="0"/>
    <x v="0"/>
    <m/>
    <m/>
    <s v="0055A000008iLoOQAU"/>
    <s v="01s5A000005x0sjQAA"/>
    <m/>
    <m/>
    <s v="0035A00003XAYYkQAP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40000"/>
    <m/>
    <x v="764"/>
    <n v="74408818.620000124"/>
    <x v="1"/>
    <n v="0"/>
  </r>
  <r>
    <s v="0015A00002Qbnn0QAB"/>
    <b v="0"/>
    <m/>
    <b v="0"/>
    <m/>
    <m/>
    <m/>
    <x v="581"/>
    <x v="0"/>
    <m/>
    <m/>
    <s v="0035A00003keevaQAA"/>
    <m/>
    <m/>
    <s v="0055A000008iLoOQAU"/>
    <b v="0"/>
    <x v="3287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1-12T00:00:00"/>
    <s v="0055A00000BclF5QAJ"/>
    <d v="2021-04-11T20:07:09"/>
    <m/>
    <d v="2021-01-15T18:41:25"/>
    <m/>
    <m/>
    <b v="0"/>
    <m/>
    <x v="0"/>
    <x v="6"/>
    <m/>
    <m/>
    <m/>
    <m/>
    <m/>
    <x v="3361"/>
    <x v="0"/>
    <b v="0"/>
    <x v="0"/>
    <m/>
    <m/>
    <s v="0055A000008iLoOQAU"/>
    <s v="01s5A000005xBspQAE"/>
    <m/>
    <m/>
    <s v="0035A00003keevaQAA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8000"/>
    <m/>
    <x v="763"/>
    <n v="74416818.620000124"/>
    <x v="1"/>
    <n v="0"/>
  </r>
  <r>
    <s v="0015A00001tbMY6QAM"/>
    <b v="0"/>
    <m/>
    <b v="0"/>
    <s v="7015A000001zLaKQAU"/>
    <m/>
    <m/>
    <x v="582"/>
    <x v="0"/>
    <m/>
    <m/>
    <s v="0035A00003JivLfQAJ"/>
    <m/>
    <m/>
    <s v="0055A000008iLoOQAU"/>
    <b v="0"/>
    <x v="3288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d v="2021-01-27T13:44:58"/>
    <m/>
    <m/>
    <b v="0"/>
    <m/>
    <x v="0"/>
    <x v="11"/>
    <m/>
    <m/>
    <m/>
    <m/>
    <m/>
    <x v="3362"/>
    <x v="0"/>
    <b v="0"/>
    <x v="0"/>
    <m/>
    <m/>
    <s v="0055A000008iLoOQAU"/>
    <s v="01s5A000005xBspQAE"/>
    <m/>
    <m/>
    <s v="0035A00003JivLfQAJ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16725"/>
    <m/>
    <x v="765"/>
    <n v="74433543.620000124"/>
    <x v="1"/>
    <n v="0"/>
  </r>
  <r>
    <s v="0015A00002OIlzQQAT"/>
    <b v="0"/>
    <m/>
    <b v="0"/>
    <s v="7015A000001zMbNQAU"/>
    <m/>
    <m/>
    <x v="583"/>
    <x v="0"/>
    <m/>
    <m/>
    <s v="0035A00003hmgVHQAY"/>
    <m/>
    <m/>
    <s v="0055A000008iLoOQAU"/>
    <b v="0"/>
    <x v="3289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10"/>
    <m/>
    <m/>
    <m/>
    <m/>
    <m/>
    <x v="3363"/>
    <x v="0"/>
    <b v="0"/>
    <x v="0"/>
    <m/>
    <m/>
    <s v="0055A000008iLoOQAU"/>
    <s v="01s5A000005xBspQAE"/>
    <m/>
    <m/>
    <s v="0035A00003hmgVHQAY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4000"/>
    <m/>
    <x v="121"/>
    <n v="74437543.620000124"/>
    <x v="1"/>
    <n v="0"/>
  </r>
  <r>
    <s v="0013100001hofGrAAI"/>
    <b v="0"/>
    <m/>
    <b v="0"/>
    <m/>
    <m/>
    <m/>
    <x v="584"/>
    <x v="0"/>
    <m/>
    <m/>
    <s v="0035A00003kfAUpQAM"/>
    <m/>
    <m/>
    <s v="0055A000008iLoOQAU"/>
    <b v="0"/>
    <x v="3290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1-29T00:00:00"/>
    <s v="0055A00000BclF5QAJ"/>
    <d v="2021-04-10T22:59:54"/>
    <m/>
    <d v="2021-02-12T23:16:01"/>
    <m/>
    <m/>
    <b v="0"/>
    <m/>
    <x v="0"/>
    <x v="0"/>
    <m/>
    <m/>
    <m/>
    <m/>
    <m/>
    <x v="3364"/>
    <x v="0"/>
    <b v="0"/>
    <x v="0"/>
    <m/>
    <m/>
    <s v="0055A000008iLoOQAU"/>
    <s v="01s5A000005xBspQAE"/>
    <m/>
    <m/>
    <s v="0035A00003kfAUpQAM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4000"/>
    <m/>
    <x v="121"/>
    <n v="74441543.620000124"/>
    <x v="1"/>
    <n v="0"/>
  </r>
  <r>
    <s v="0013100001jbToGAAU"/>
    <b v="0"/>
    <m/>
    <b v="0"/>
    <m/>
    <m/>
    <m/>
    <x v="585"/>
    <x v="0"/>
    <m/>
    <m/>
    <s v="0035A00003kgYdNQAU"/>
    <m/>
    <m/>
    <s v="0055A000008iLoOQAU"/>
    <b v="0"/>
    <x v="3291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0"/>
    <m/>
    <m/>
    <m/>
    <m/>
    <m/>
    <x v="3365"/>
    <x v="0"/>
    <b v="0"/>
    <x v="0"/>
    <m/>
    <m/>
    <s v="0055A000008iLoOQAU"/>
    <s v="01s5A000005xBspQAE"/>
    <m/>
    <m/>
    <s v="0035A00003kgYdNQAU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8000"/>
    <m/>
    <x v="763"/>
    <n v="74449543.620000124"/>
    <x v="1"/>
    <n v="0"/>
  </r>
  <r>
    <s v="0015A000028moKRQAY"/>
    <b v="0"/>
    <m/>
    <b v="0"/>
    <s v="7015A000001zOtQQAU"/>
    <m/>
    <m/>
    <x v="586"/>
    <x v="0"/>
    <m/>
    <m/>
    <s v="0035A00003hl0PaQAI"/>
    <m/>
    <m/>
    <s v="0055A000008iLoOQAU"/>
    <b v="0"/>
    <x v="3292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1"/>
    <m/>
    <m/>
    <m/>
    <m/>
    <m/>
    <x v="3366"/>
    <x v="0"/>
    <b v="0"/>
    <x v="0"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3200"/>
    <m/>
    <x v="766"/>
    <n v="74452743.620000124"/>
    <x v="1"/>
    <n v="0"/>
  </r>
  <r>
    <s v="0015A00002FTsGQQA1"/>
    <b v="0"/>
    <m/>
    <b v="0"/>
    <m/>
    <m/>
    <m/>
    <x v="587"/>
    <x v="0"/>
    <m/>
    <m/>
    <m/>
    <m/>
    <m/>
    <s v="0055A000008iLoOQAU"/>
    <b v="0"/>
    <x v="3293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0-11-13T00:00:00"/>
    <s v="0055A00000BclF5QAJ"/>
    <d v="2021-04-10T22:59:54"/>
    <m/>
    <d v="2021-02-26T17:58:36"/>
    <m/>
    <m/>
    <b v="0"/>
    <m/>
    <x v="0"/>
    <x v="1"/>
    <m/>
    <m/>
    <m/>
    <m/>
    <m/>
    <x v="3367"/>
    <x v="0"/>
    <b v="0"/>
    <x v="0"/>
    <m/>
    <m/>
    <s v="0055A000008iLoOQAU"/>
    <s v="01s5A000005xBspQAE"/>
    <m/>
    <m/>
    <s v="0035A00003nZXuLQAW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12000"/>
    <m/>
    <x v="762"/>
    <n v="74464743.620000124"/>
    <x v="1"/>
    <n v="0"/>
  </r>
  <r>
    <s v="0013100001mwsqbAAA"/>
    <b v="0"/>
    <m/>
    <b v="0"/>
    <m/>
    <m/>
    <m/>
    <x v="587"/>
    <x v="0"/>
    <m/>
    <m/>
    <s v="0035A00003opzddQAA"/>
    <m/>
    <m/>
    <s v="0055A000008iLoOQAU"/>
    <b v="0"/>
    <x v="3294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2-22T00:00:00"/>
    <s v="0055A00000BclF5QAJ"/>
    <d v="2021-04-10T22:59:54"/>
    <m/>
    <d v="2021-02-23T15:56:57"/>
    <m/>
    <m/>
    <b v="0"/>
    <m/>
    <x v="0"/>
    <x v="1"/>
    <m/>
    <m/>
    <m/>
    <m/>
    <m/>
    <x v="3368"/>
    <x v="0"/>
    <b v="0"/>
    <x v="0"/>
    <m/>
    <m/>
    <s v="0055A000008iLoOQAU"/>
    <s v="01s5A000005xBspQAE"/>
    <m/>
    <m/>
    <s v="0035A00003opzddQAA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22800"/>
    <m/>
    <x v="767"/>
    <n v="74487543.620000124"/>
    <x v="1"/>
    <n v="0"/>
  </r>
  <r>
    <s v="0015A00002DQoleQAD"/>
    <b v="0"/>
    <m/>
    <b v="0"/>
    <s v="7015A000001zMbNQAU"/>
    <m/>
    <m/>
    <x v="588"/>
    <x v="0"/>
    <m/>
    <m/>
    <s v="0035A00003igJbbQAE"/>
    <m/>
    <m/>
    <s v="0055A000008iLoOQAU"/>
    <b v="0"/>
    <x v="3295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2-25T00:00:00"/>
    <s v="0055A00000BclF5QAJ"/>
    <d v="2021-04-10T22:59:54"/>
    <m/>
    <d v="2021-03-02T18:44:10"/>
    <m/>
    <m/>
    <b v="0"/>
    <m/>
    <x v="0"/>
    <x v="0"/>
    <m/>
    <m/>
    <m/>
    <m/>
    <m/>
    <x v="3369"/>
    <x v="0"/>
    <b v="0"/>
    <x v="0"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45600"/>
    <m/>
    <x v="656"/>
    <n v="74533143.620000124"/>
    <x v="1"/>
    <n v="0"/>
  </r>
  <r>
    <s v="0013100001gYPr1AAG"/>
    <b v="0"/>
    <m/>
    <b v="0"/>
    <s v="7015A000001zMbOQAU"/>
    <m/>
    <m/>
    <x v="377"/>
    <x v="0"/>
    <m/>
    <m/>
    <s v="0035A00003ifikGQAQ"/>
    <m/>
    <m/>
    <s v="0055A000008iLoOQAU"/>
    <b v="0"/>
    <x v="3296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09T00:00:00"/>
    <s v="0055A00000BclF5QAJ"/>
    <d v="2021-04-10T22:59:54"/>
    <m/>
    <d v="2021-03-12T19:48:35"/>
    <m/>
    <m/>
    <b v="0"/>
    <m/>
    <x v="0"/>
    <x v="0"/>
    <m/>
    <m/>
    <m/>
    <m/>
    <m/>
    <x v="3370"/>
    <x v="0"/>
    <b v="0"/>
    <x v="0"/>
    <m/>
    <m/>
    <s v="0055A000008iLoOQAU"/>
    <s v="01s5A000005xBspQAE"/>
    <m/>
    <m/>
    <s v="0035A00003ifikGQAQ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22800"/>
    <m/>
    <x v="767"/>
    <n v="74555943.620000124"/>
    <x v="1"/>
    <n v="0"/>
  </r>
  <r>
    <s v="0013100001puTdTAAU"/>
    <b v="0"/>
    <m/>
    <b v="0"/>
    <m/>
    <m/>
    <m/>
    <x v="377"/>
    <x v="0"/>
    <m/>
    <m/>
    <s v="0035A00003k8dpFQAQ"/>
    <m/>
    <m/>
    <s v="0055A000008iLoOQAU"/>
    <b v="0"/>
    <x v="3297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12T00:00:00"/>
    <s v="0055A00000BclF5QAJ"/>
    <d v="2021-04-10T22:59:54"/>
    <m/>
    <d v="2021-03-12T14:18:46"/>
    <m/>
    <m/>
    <b v="0"/>
    <m/>
    <x v="0"/>
    <x v="1"/>
    <m/>
    <m/>
    <m/>
    <m/>
    <m/>
    <x v="3371"/>
    <x v="0"/>
    <b v="0"/>
    <x v="0"/>
    <m/>
    <m/>
    <s v="0055A000008iLoOQAU"/>
    <s v="01s5A000005xBspQAE"/>
    <m/>
    <m/>
    <s v="0035A00003k8dpFQAQ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16000"/>
    <m/>
    <x v="768"/>
    <n v="74571943.620000124"/>
    <x v="1"/>
    <n v="0"/>
  </r>
  <r>
    <s v="0015A00002CwPb7QAF"/>
    <b v="0"/>
    <m/>
    <b v="0"/>
    <m/>
    <m/>
    <m/>
    <x v="589"/>
    <x v="0"/>
    <m/>
    <m/>
    <s v="0035A00003orxBeQAI"/>
    <m/>
    <m/>
    <s v="0055A000008iLoOQAU"/>
    <b v="0"/>
    <x v="3298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05T00:00:00"/>
    <s v="0055A00000BclF5QAJ"/>
    <d v="2021-04-10T22:59:54"/>
    <m/>
    <d v="2021-03-08T18:01:54"/>
    <m/>
    <m/>
    <b v="0"/>
    <m/>
    <x v="0"/>
    <x v="0"/>
    <m/>
    <m/>
    <m/>
    <m/>
    <m/>
    <x v="3372"/>
    <x v="0"/>
    <b v="0"/>
    <x v="0"/>
    <m/>
    <m/>
    <s v="0055A000008iLoOQAU"/>
    <s v="01s5A000005xBspQAE"/>
    <m/>
    <m/>
    <s v="0035A00003dZvchQAC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4000"/>
    <m/>
    <x v="121"/>
    <n v="74575943.620000124"/>
    <x v="1"/>
    <n v="0"/>
  </r>
  <r>
    <s v="0015A00002HdYs8QAF"/>
    <b v="0"/>
    <m/>
    <b v="0"/>
    <m/>
    <m/>
    <m/>
    <x v="378"/>
    <x v="0"/>
    <m/>
    <m/>
    <s v="0035A00003oskTqQAI"/>
    <m/>
    <m/>
    <s v="0055A000008iLoOQAU"/>
    <b v="0"/>
    <x v="3299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11T00:00:00"/>
    <s v="0055A00000BclF5QAJ"/>
    <d v="2021-04-10T22:59:54"/>
    <m/>
    <d v="2021-03-16T01:48:29"/>
    <m/>
    <m/>
    <b v="0"/>
    <m/>
    <x v="0"/>
    <x v="0"/>
    <m/>
    <m/>
    <m/>
    <m/>
    <m/>
    <x v="3373"/>
    <x v="0"/>
    <b v="0"/>
    <x v="0"/>
    <m/>
    <m/>
    <s v="0055A000008iLoOQAU"/>
    <s v="01s5A000005xBspQAE"/>
    <m/>
    <m/>
    <s v="0035A00003oskTq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8000"/>
    <m/>
    <x v="763"/>
    <n v="74583943.620000124"/>
    <x v="1"/>
    <n v="0"/>
  </r>
  <r>
    <s v="0015A00002HdYs8QAF"/>
    <b v="0"/>
    <m/>
    <b v="0"/>
    <m/>
    <m/>
    <m/>
    <x v="391"/>
    <x v="0"/>
    <m/>
    <m/>
    <s v="0035A00003oskTqQAI"/>
    <m/>
    <m/>
    <s v="0055A000008iLoOQAU"/>
    <b v="0"/>
    <x v="3300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24T00:00:00"/>
    <s v="0055A00000BclF5QAJ"/>
    <d v="2021-04-10T22:59:54"/>
    <m/>
    <d v="2021-03-26T13:59:31"/>
    <m/>
    <m/>
    <b v="0"/>
    <m/>
    <x v="0"/>
    <x v="0"/>
    <m/>
    <m/>
    <m/>
    <m/>
    <m/>
    <x v="3374"/>
    <x v="0"/>
    <b v="0"/>
    <x v="0"/>
    <m/>
    <m/>
    <s v="0055A000008iLoOQAU"/>
    <s v="01s5A000005xBspQAE"/>
    <m/>
    <m/>
    <s v="0035A00003oskTq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24000"/>
    <m/>
    <x v="769"/>
    <n v="74607943.620000124"/>
    <x v="1"/>
    <n v="0"/>
  </r>
  <r>
    <s v="0013100001hofGrAAI"/>
    <b v="0"/>
    <m/>
    <b v="0"/>
    <m/>
    <m/>
    <m/>
    <x v="401"/>
    <x v="0"/>
    <m/>
    <m/>
    <m/>
    <m/>
    <m/>
    <s v="0055A000008iLoOQAU"/>
    <b v="0"/>
    <x v="3301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7"/>
    <m/>
    <m/>
    <m/>
    <m/>
    <m/>
    <x v="3375"/>
    <x v="0"/>
    <b v="0"/>
    <x v="0"/>
    <m/>
    <m/>
    <s v="0055A000008iLoOQAU"/>
    <s v="01s5A000005xBspQAE"/>
    <m/>
    <m/>
    <s v="0035A00003kfAUpQAM"/>
    <s v="Consumables"/>
    <s v="Rebel"/>
    <s v="0035A00003kfAUpQAM"/>
    <m/>
    <s v="0125A000001ESVfQAO"/>
    <b v="0"/>
    <m/>
    <b v="0"/>
    <m/>
    <m/>
    <x v="1"/>
    <b v="0"/>
    <d v="2021-06-29T20:34:55"/>
    <s v="0055A000008iLmcQAE"/>
    <m/>
    <b v="0"/>
    <b v="1"/>
    <m/>
    <m/>
    <n v="4000"/>
    <m/>
    <x v="121"/>
    <n v="74611943.620000124"/>
    <x v="1"/>
    <n v="0"/>
  </r>
  <r>
    <s v="0015A00002DQoleQAD"/>
    <b v="0"/>
    <m/>
    <b v="0"/>
    <s v="7015A000001zMbNQAU"/>
    <m/>
    <m/>
    <x v="590"/>
    <x v="0"/>
    <m/>
    <m/>
    <s v="0035A00003igJbbQAE"/>
    <m/>
    <m/>
    <s v="0055A000008iLoOQAU"/>
    <b v="0"/>
    <x v="3302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18T00:00:00"/>
    <s v="0055A00000BclF5QAJ"/>
    <d v="2021-04-10T22:59:54"/>
    <m/>
    <d v="2021-03-19T12:38:04"/>
    <m/>
    <m/>
    <b v="0"/>
    <m/>
    <x v="0"/>
    <x v="0"/>
    <m/>
    <m/>
    <m/>
    <m/>
    <m/>
    <x v="3376"/>
    <x v="0"/>
    <b v="0"/>
    <x v="0"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12000"/>
    <m/>
    <x v="762"/>
    <n v="74623943.620000124"/>
    <x v="1"/>
    <n v="0"/>
  </r>
  <r>
    <s v="0015A00002CwPb7QAF"/>
    <b v="0"/>
    <m/>
    <b v="0"/>
    <m/>
    <m/>
    <m/>
    <x v="391"/>
    <x v="0"/>
    <m/>
    <m/>
    <m/>
    <m/>
    <m/>
    <s v="0055A000008iLoOQAU"/>
    <b v="0"/>
    <x v="3303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d v="2021-03-26T12:27:49"/>
    <m/>
    <m/>
    <b v="0"/>
    <m/>
    <x v="0"/>
    <x v="0"/>
    <m/>
    <m/>
    <m/>
    <m/>
    <m/>
    <x v="3377"/>
    <x v="0"/>
    <b v="0"/>
    <x v="0"/>
    <m/>
    <m/>
    <s v="0055A000008iLoOQAU"/>
    <s v="01s5A000005xBspQAE"/>
    <m/>
    <m/>
    <s v="0035A00003pmdMZQAY"/>
    <s v="Consumables"/>
    <s v="Rebel"/>
    <s v="0035A00003pmdMZQAY"/>
    <m/>
    <s v="0125A000001ESVfQAO"/>
    <b v="0"/>
    <m/>
    <b v="0"/>
    <m/>
    <m/>
    <x v="1"/>
    <b v="0"/>
    <d v="2021-06-29T20:34:55"/>
    <s v="0055A000008iLmcQAE"/>
    <m/>
    <b v="0"/>
    <b v="1"/>
    <m/>
    <m/>
    <n v="4000"/>
    <m/>
    <x v="121"/>
    <n v="74627943.620000124"/>
    <x v="1"/>
    <n v="0"/>
  </r>
  <r>
    <s v="0015A000028moKRQAY"/>
    <b v="0"/>
    <m/>
    <b v="0"/>
    <s v="7015A000001zOtQQAU"/>
    <m/>
    <m/>
    <x v="591"/>
    <x v="0"/>
    <m/>
    <m/>
    <s v="0035A00003hl0PaQAI"/>
    <m/>
    <m/>
    <s v="0055A000008iLoOQAU"/>
    <b v="0"/>
    <x v="3304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24T00:00:00"/>
    <s v="0055A00000BclF5QAJ"/>
    <d v="2021-04-10T22:59:54"/>
    <m/>
    <d v="2021-03-24T19:58:46"/>
    <m/>
    <m/>
    <b v="0"/>
    <m/>
    <x v="0"/>
    <x v="1"/>
    <m/>
    <m/>
    <m/>
    <m/>
    <m/>
    <x v="3378"/>
    <x v="0"/>
    <b v="0"/>
    <x v="0"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4000"/>
    <m/>
    <x v="121"/>
    <n v="74631943.620000124"/>
    <x v="1"/>
    <n v="0"/>
  </r>
  <r>
    <s v="0015A00002EkmBaQAJ"/>
    <b v="0"/>
    <m/>
    <b v="0"/>
    <m/>
    <m/>
    <m/>
    <x v="591"/>
    <x v="0"/>
    <m/>
    <m/>
    <s v="0035A00003ccoi2QAA"/>
    <m/>
    <m/>
    <s v="0055A000008iLoOQAU"/>
    <b v="0"/>
    <x v="3305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d v="2021-03-24T17:19:54"/>
    <m/>
    <m/>
    <b v="0"/>
    <m/>
    <x v="0"/>
    <x v="0"/>
    <m/>
    <m/>
    <m/>
    <m/>
    <m/>
    <x v="3379"/>
    <x v="0"/>
    <b v="0"/>
    <x v="0"/>
    <m/>
    <m/>
    <s v="0055A000008iLoOQAU"/>
    <s v="01s5A000005xBspQAE"/>
    <m/>
    <m/>
    <s v="0035A00003ccoi2QAA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22800"/>
    <m/>
    <x v="767"/>
    <n v="74654743.620000124"/>
    <x v="1"/>
    <n v="0"/>
  </r>
  <r>
    <s v="0015A00002Qbnn0QAB"/>
    <b v="0"/>
    <m/>
    <b v="0"/>
    <m/>
    <m/>
    <m/>
    <x v="529"/>
    <x v="0"/>
    <m/>
    <m/>
    <s v="0035A00003keevaQAA"/>
    <m/>
    <m/>
    <s v="0055A000008iLoOQAU"/>
    <b v="0"/>
    <x v="3306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1T20:07:09"/>
    <m/>
    <d v="2021-03-29T15:24:53"/>
    <m/>
    <m/>
    <b v="0"/>
    <m/>
    <x v="0"/>
    <x v="6"/>
    <m/>
    <m/>
    <m/>
    <m/>
    <m/>
    <x v="3380"/>
    <x v="0"/>
    <b v="0"/>
    <x v="0"/>
    <m/>
    <m/>
    <s v="0055A000008iLoOQAU"/>
    <s v="01s5A000005xBspQAE"/>
    <m/>
    <m/>
    <s v="0035A00003keevaQAA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8000"/>
    <m/>
    <x v="763"/>
    <n v="74662743.620000124"/>
    <x v="1"/>
    <n v="0"/>
  </r>
  <r>
    <s v="0015A000028moKRQAY"/>
    <b v="0"/>
    <m/>
    <b v="0"/>
    <m/>
    <m/>
    <m/>
    <x v="592"/>
    <x v="0"/>
    <m/>
    <m/>
    <s v="0035A00003YxpXuQAJ"/>
    <m/>
    <m/>
    <s v="0055A00000BNXCfQAP"/>
    <b v="0"/>
    <x v="3307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m/>
    <s v="0055A00000BclF5QAJ"/>
    <d v="2021-04-11T19:52:07"/>
    <m/>
    <d v="2020-01-14T22:57:46"/>
    <m/>
    <m/>
    <b v="0"/>
    <m/>
    <x v="0"/>
    <x v="3"/>
    <m/>
    <m/>
    <m/>
    <m/>
    <m/>
    <x v="3381"/>
    <x v="0"/>
    <b v="0"/>
    <x v="0"/>
    <m/>
    <m/>
    <s v="0055A00000BNXCfQAP"/>
    <s v="01s5A000005z9ixQAA"/>
    <m/>
    <m/>
    <s v="0035A00003YxpXuQAJ"/>
    <s v="Consumables"/>
    <s v="Rebel"/>
    <m/>
    <m/>
    <s v="0125A000001ESVfQAO"/>
    <b v="0"/>
    <m/>
    <b v="0"/>
    <m/>
    <m/>
    <x v="1"/>
    <b v="0"/>
    <d v="2021-06-29T20:34:55"/>
    <s v="0055A00000BctN7QAJ"/>
    <m/>
    <b v="0"/>
    <b v="1"/>
    <m/>
    <m/>
    <n v="4000"/>
    <m/>
    <x v="121"/>
    <n v="74666743.620000124"/>
    <x v="1"/>
    <n v="0"/>
  </r>
  <r>
    <s v="0015A00001tbMY6QAM"/>
    <b v="0"/>
    <m/>
    <b v="0"/>
    <s v="7015A000001zLaKQAU"/>
    <m/>
    <m/>
    <x v="593"/>
    <x v="0"/>
    <m/>
    <m/>
    <s v="0035A00003JivLfQAJ"/>
    <m/>
    <m/>
    <s v="0055A000008iLoOQAU"/>
    <b v="0"/>
    <x v="3308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d v="2021-01-15T18:01:10"/>
    <m/>
    <m/>
    <b v="0"/>
    <m/>
    <x v="0"/>
    <x v="11"/>
    <m/>
    <m/>
    <m/>
    <m/>
    <m/>
    <x v="3382"/>
    <x v="0"/>
    <b v="0"/>
    <x v="0"/>
    <m/>
    <m/>
    <s v="0055A000008iLoOQAU"/>
    <s v="01s5A000005x0sjQAA"/>
    <m/>
    <m/>
    <s v="0035A00003JivLfQAJ"/>
    <s v="Service"/>
    <s v="Rebel"/>
    <m/>
    <m/>
    <s v="0125A000001ESVfQAO"/>
    <b v="0"/>
    <m/>
    <b v="0"/>
    <m/>
    <m/>
    <x v="1"/>
    <b v="0"/>
    <d v="2021-06-29T20:34:55"/>
    <m/>
    <m/>
    <b v="0"/>
    <b v="1"/>
    <m/>
    <m/>
    <n v="19200"/>
    <m/>
    <x v="770"/>
    <n v="74685943.620000124"/>
    <x v="1"/>
    <n v="0"/>
  </r>
  <r>
    <s v="0013100001jbToGAAU"/>
    <b v="0"/>
    <m/>
    <b v="0"/>
    <m/>
    <m/>
    <m/>
    <x v="584"/>
    <x v="0"/>
    <m/>
    <m/>
    <s v="0035A00003kgYdNQAU"/>
    <m/>
    <m/>
    <s v="0055A000008iLoOQAU"/>
    <b v="0"/>
    <x v="3309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2-12T00:00:00"/>
    <s v="0055A00000BclF5QAJ"/>
    <d v="2021-04-10T22:59:54"/>
    <m/>
    <d v="2021-02-12T15:56:28"/>
    <m/>
    <m/>
    <b v="0"/>
    <m/>
    <x v="0"/>
    <x v="0"/>
    <m/>
    <m/>
    <m/>
    <m/>
    <m/>
    <x v="3383"/>
    <x v="0"/>
    <b v="0"/>
    <x v="0"/>
    <m/>
    <m/>
    <s v="0055A000008iLoOQAU"/>
    <s v="01s5A000005xBspQAE"/>
    <m/>
    <m/>
    <s v="0035A00003kgYdNQAU"/>
    <s v="Service"/>
    <s v="Rebel"/>
    <m/>
    <m/>
    <s v="0125A000001ESVfQAO"/>
    <b v="0"/>
    <m/>
    <b v="0"/>
    <m/>
    <m/>
    <x v="1"/>
    <b v="0"/>
    <d v="2021-06-29T20:34:55"/>
    <m/>
    <m/>
    <b v="0"/>
    <b v="1"/>
    <m/>
    <m/>
    <n v="20160"/>
    <m/>
    <x v="771"/>
    <n v="74706103.620000124"/>
    <x v="1"/>
    <n v="0"/>
  </r>
  <r>
    <s v="0015A00002JNxRvQAL"/>
    <b v="0"/>
    <m/>
    <b v="0"/>
    <m/>
    <m/>
    <m/>
    <x v="140"/>
    <x v="0"/>
    <m/>
    <m/>
    <s v="0035A00003eLjAWQA0"/>
    <m/>
    <s v="Unknown"/>
    <s v="0055A000008iLoOQAU"/>
    <b v="0"/>
    <x v="3310"/>
    <m/>
    <b v="0"/>
    <m/>
    <m/>
    <b v="0"/>
    <s v="2020 1"/>
    <n v="1"/>
    <x v="7"/>
    <s v="Closed"/>
    <x v="1"/>
    <b v="0"/>
    <b v="0"/>
    <m/>
    <b v="1"/>
    <b v="0"/>
    <b v="0"/>
    <x v="15"/>
    <b v="0"/>
    <m/>
    <b v="0"/>
    <m/>
    <s v="0055A00000BclF5QAJ"/>
    <d v="2021-04-11T20:07:09"/>
    <m/>
    <d v="2020-03-26T16:49:29"/>
    <m/>
    <m/>
    <b v="0"/>
    <m/>
    <x v="0"/>
    <x v="6"/>
    <m/>
    <m/>
    <m/>
    <m/>
    <m/>
    <x v="3384"/>
    <x v="0"/>
    <b v="0"/>
    <x v="0"/>
    <m/>
    <m/>
    <s v="0055A000008iLoOQAU"/>
    <s v="01s5A000005x0vsQAA"/>
    <m/>
    <m/>
    <s v="0035A00003eLjAWQA0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2990"/>
    <m/>
    <x v="772"/>
    <n v="74709093.620000124"/>
    <x v="1"/>
    <n v="0"/>
  </r>
  <r>
    <s v="0013100001p4MPyAAM"/>
    <b v="0"/>
    <m/>
    <b v="0"/>
    <s v="7015A000001TfxaQAC"/>
    <m/>
    <m/>
    <x v="383"/>
    <x v="0"/>
    <m/>
    <m/>
    <s v="0035A00003PHmTyQAL"/>
    <m/>
    <m/>
    <s v="0055A000008iLoOQAU"/>
    <b v="0"/>
    <x v="3311"/>
    <m/>
    <b v="0"/>
    <m/>
    <m/>
    <b v="0"/>
    <s v="2020 1"/>
    <n v="1"/>
    <x v="7"/>
    <s v="Closed"/>
    <x v="1"/>
    <b v="0"/>
    <b v="0"/>
    <m/>
    <b v="1"/>
    <b v="0"/>
    <b v="0"/>
    <x v="17"/>
    <b v="0"/>
    <m/>
    <b v="0"/>
    <d v="2020-04-28T00:00:00"/>
    <s v="0055A00000BclF5QAJ"/>
    <d v="2021-04-10T22:59:54"/>
    <m/>
    <d v="2020-06-26T19:13:28"/>
    <m/>
    <m/>
    <b v="0"/>
    <m/>
    <x v="0"/>
    <x v="0"/>
    <m/>
    <m/>
    <s v="Thermo"/>
    <m/>
    <m/>
    <x v="3385"/>
    <x v="0"/>
    <b v="0"/>
    <x v="0"/>
    <m/>
    <m/>
    <s v="0055A000008iLoOQAU"/>
    <s v="01s5A000004PkYeQAK"/>
    <s v="Metabolomics"/>
    <m/>
    <s v="0035A00003PHmTyQAL"/>
    <s v="Accessories"/>
    <s v="ZipChip"/>
    <m/>
    <m/>
    <s v="0125A000001ESVfQAO"/>
    <b v="0"/>
    <m/>
    <b v="0"/>
    <m/>
    <m/>
    <x v="1"/>
    <b v="0"/>
    <d v="2021-06-29T20:34:55"/>
    <m/>
    <m/>
    <b v="0"/>
    <b v="1"/>
    <m/>
    <m/>
    <n v="347"/>
    <m/>
    <x v="760"/>
    <n v="74709440.620000124"/>
    <x v="1"/>
    <n v="0"/>
  </r>
  <r>
    <s v="0013100001fqO6KAAU"/>
    <b v="0"/>
    <m/>
    <b v="0"/>
    <m/>
    <m/>
    <m/>
    <x v="594"/>
    <x v="0"/>
    <m/>
    <m/>
    <m/>
    <m/>
    <m/>
    <s v="00531000008FRNUAA4"/>
    <b v="0"/>
    <x v="3312"/>
    <m/>
    <b v="0"/>
    <m/>
    <m/>
    <b v="0"/>
    <s v="2018 1"/>
    <n v="1"/>
    <x v="3"/>
    <s v="Closed"/>
    <x v="1"/>
    <b v="0"/>
    <b v="0"/>
    <m/>
    <b v="1"/>
    <b v="0"/>
    <b v="0"/>
    <x v="17"/>
    <b v="0"/>
    <m/>
    <b v="0"/>
    <m/>
    <s v="0055A00000BclF5QAJ"/>
    <d v="2021-04-10T22:59:54"/>
    <m/>
    <d v="2018-03-10T15:07:46"/>
    <m/>
    <m/>
    <b v="0"/>
    <m/>
    <x v="0"/>
    <x v="7"/>
    <m/>
    <m/>
    <m/>
    <m/>
    <m/>
    <x v="3386"/>
    <x v="0"/>
    <b v="0"/>
    <x v="0"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0250"/>
    <m/>
    <x v="773"/>
    <n v="74719690.620000124"/>
    <x v="1"/>
    <n v="0"/>
  </r>
  <r>
    <s v="0015A00001yWWhnQAG"/>
    <b v="0"/>
    <m/>
    <b v="0"/>
    <m/>
    <m/>
    <m/>
    <x v="595"/>
    <x v="0"/>
    <m/>
    <m/>
    <s v="0035A00003FXuo7QAD"/>
    <m/>
    <m/>
    <s v="00531000008FRNUAA4"/>
    <b v="0"/>
    <x v="3313"/>
    <m/>
    <b v="0"/>
    <m/>
    <m/>
    <b v="0"/>
    <s v="2018 1"/>
    <n v="1"/>
    <x v="3"/>
    <s v="Closed"/>
    <x v="1"/>
    <b v="0"/>
    <b v="0"/>
    <m/>
    <b v="1"/>
    <b v="0"/>
    <b v="0"/>
    <x v="15"/>
    <b v="0"/>
    <m/>
    <b v="0"/>
    <m/>
    <s v="0055A00000BclF5QAJ"/>
    <d v="2021-04-11T20:12:15"/>
    <m/>
    <d v="2018-03-10T15:07:46"/>
    <m/>
    <m/>
    <b v="0"/>
    <m/>
    <x v="0"/>
    <x v="7"/>
    <m/>
    <m/>
    <m/>
    <m/>
    <m/>
    <x v="3387"/>
    <x v="0"/>
    <b v="0"/>
    <x v="0"/>
    <m/>
    <m/>
    <s v="0055A000008iLoOQAU"/>
    <s v="01s31000003qafeAAA"/>
    <s v="Biotherapeutics"/>
    <m/>
    <m/>
    <s v="Consumables"/>
    <s v="ZipChip"/>
    <m/>
    <s v="0Q05A000001ZGPwSAO"/>
    <s v="0125A000001ESVfQAO"/>
    <b v="0"/>
    <m/>
    <b v="0"/>
    <m/>
    <m/>
    <x v="1"/>
    <b v="0"/>
    <d v="2021-06-29T20:34:54"/>
    <m/>
    <m/>
    <b v="0"/>
    <b v="1"/>
    <m/>
    <m/>
    <n v="7245"/>
    <m/>
    <x v="774"/>
    <n v="74726935.620000124"/>
    <x v="1"/>
    <n v="0"/>
  </r>
  <r>
    <s v="0013100001puTb4AAE"/>
    <b v="0"/>
    <m/>
    <b v="0"/>
    <m/>
    <m/>
    <m/>
    <x v="128"/>
    <x v="0"/>
    <m/>
    <m/>
    <s v="003310000332mdzAAA"/>
    <m/>
    <m/>
    <s v="00531000008FRNUAA4"/>
    <b v="0"/>
    <x v="3314"/>
    <m/>
    <b v="0"/>
    <m/>
    <m/>
    <b v="0"/>
    <s v="2018 1"/>
    <n v="1"/>
    <x v="3"/>
    <s v="Closed"/>
    <x v="1"/>
    <b v="0"/>
    <b v="0"/>
    <m/>
    <b v="1"/>
    <b v="0"/>
    <b v="0"/>
    <x v="15"/>
    <b v="0"/>
    <m/>
    <b v="0"/>
    <m/>
    <s v="0055A00000BclF5QAJ"/>
    <d v="2021-04-11T20:03:09"/>
    <m/>
    <d v="2018-03-12T12:41:14"/>
    <m/>
    <m/>
    <b v="0"/>
    <m/>
    <x v="0"/>
    <x v="1"/>
    <m/>
    <m/>
    <m/>
    <m/>
    <m/>
    <x v="3388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100"/>
    <m/>
    <x v="775"/>
    <n v="74733035.620000124"/>
    <x v="1"/>
    <n v="0"/>
  </r>
  <r>
    <s v="0013100001k6JgGAAU"/>
    <b v="0"/>
    <m/>
    <b v="0"/>
    <m/>
    <m/>
    <m/>
    <x v="596"/>
    <x v="0"/>
    <m/>
    <m/>
    <s v="0035A00003GnkQDQAZ"/>
    <m/>
    <m/>
    <s v="00531000008FRNUAA4"/>
    <b v="0"/>
    <x v="3315"/>
    <m/>
    <b v="0"/>
    <m/>
    <m/>
    <b v="0"/>
    <s v="2018 1"/>
    <n v="1"/>
    <x v="3"/>
    <s v="Closed"/>
    <x v="1"/>
    <b v="0"/>
    <b v="0"/>
    <m/>
    <b v="1"/>
    <b v="0"/>
    <b v="0"/>
    <x v="15"/>
    <b v="0"/>
    <m/>
    <b v="0"/>
    <d v="2018-03-08T00:00:00"/>
    <s v="0055A00000BclF5QAJ"/>
    <d v="2021-04-11T20:06:15"/>
    <m/>
    <d v="2018-03-12T15:14:05"/>
    <m/>
    <m/>
    <b v="0"/>
    <m/>
    <x v="4"/>
    <x v="6"/>
    <m/>
    <m/>
    <m/>
    <m/>
    <m/>
    <x v="3389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50"/>
    <m/>
    <x v="294"/>
    <n v="74733685.620000124"/>
    <x v="1"/>
    <n v="0"/>
  </r>
  <r>
    <s v="0013100001enW6YAAU"/>
    <b v="0"/>
    <m/>
    <b v="0"/>
    <s v="7015A0000022gDBQAY"/>
    <m/>
    <m/>
    <x v="198"/>
    <x v="0"/>
    <m/>
    <m/>
    <s v="0035A00003INh8VQAT"/>
    <m/>
    <m/>
    <s v="00531000008FRNUAA4"/>
    <b v="0"/>
    <x v="3316"/>
    <m/>
    <b v="0"/>
    <m/>
    <m/>
    <b v="0"/>
    <s v="2018 1"/>
    <n v="1"/>
    <x v="3"/>
    <s v="Closed"/>
    <x v="1"/>
    <b v="0"/>
    <b v="0"/>
    <m/>
    <b v="1"/>
    <b v="0"/>
    <b v="0"/>
    <x v="26"/>
    <b v="0"/>
    <m/>
    <b v="0"/>
    <m/>
    <s v="0055A00000BclF5QAJ"/>
    <d v="2021-04-11T20:10:42"/>
    <m/>
    <m/>
    <m/>
    <m/>
    <b v="0"/>
    <m/>
    <x v="0"/>
    <x v="5"/>
    <m/>
    <m/>
    <m/>
    <m/>
    <m/>
    <x v="3390"/>
    <x v="0"/>
    <b v="0"/>
    <x v="0"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950"/>
    <m/>
    <x v="296"/>
    <n v="74735635.620000124"/>
    <x v="1"/>
    <n v="0"/>
  </r>
  <r>
    <s v="0015A00001yWWhnQAG"/>
    <b v="0"/>
    <m/>
    <b v="0"/>
    <m/>
    <m/>
    <m/>
    <x v="597"/>
    <x v="0"/>
    <m/>
    <m/>
    <s v="0035A00003QUgJdQAL"/>
    <m/>
    <m/>
    <s v="0055A000008iLoOQAU"/>
    <b v="0"/>
    <x v="3317"/>
    <m/>
    <b v="0"/>
    <m/>
    <m/>
    <b v="0"/>
    <s v="2019 1"/>
    <n v="1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2-08T15:04:14"/>
    <m/>
    <m/>
    <b v="0"/>
    <m/>
    <x v="0"/>
    <x v="7"/>
    <m/>
    <m/>
    <m/>
    <m/>
    <m/>
    <x v="3391"/>
    <x v="0"/>
    <b v="0"/>
    <x v="0"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8145"/>
    <m/>
    <x v="776"/>
    <n v="74743780.620000124"/>
    <x v="1"/>
    <n v="0"/>
  </r>
  <r>
    <s v="0013100001jbBzlAAE"/>
    <b v="0"/>
    <m/>
    <b v="0"/>
    <s v="7015A000001OxJmQAK"/>
    <m/>
    <m/>
    <x v="598"/>
    <x v="0"/>
    <m/>
    <m/>
    <s v="00331000030OryMAAS"/>
    <m/>
    <m/>
    <s v="0055A000008iLoOQAU"/>
    <b v="0"/>
    <x v="3318"/>
    <m/>
    <b v="0"/>
    <m/>
    <m/>
    <b v="0"/>
    <s v="2019 1"/>
    <n v="1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2-08T14:59:16"/>
    <m/>
    <m/>
    <b v="0"/>
    <m/>
    <x v="0"/>
    <x v="4"/>
    <m/>
    <m/>
    <m/>
    <m/>
    <m/>
    <x v="3392"/>
    <x v="0"/>
    <b v="0"/>
    <x v="0"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950"/>
    <m/>
    <x v="777"/>
    <n v="74747730.620000124"/>
    <x v="1"/>
    <n v="0"/>
  </r>
  <r>
    <s v="0013100001jb0YzAAI"/>
    <b v="0"/>
    <m/>
    <b v="0"/>
    <m/>
    <m/>
    <m/>
    <x v="230"/>
    <x v="0"/>
    <m/>
    <m/>
    <s v="0035A00003JhmIkQAJ"/>
    <m/>
    <m/>
    <s v="0055A000008iLoOQAU"/>
    <b v="0"/>
    <x v="3319"/>
    <m/>
    <b v="0"/>
    <m/>
    <m/>
    <b v="0"/>
    <s v="2019 1"/>
    <n v="1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4-01T16:44:22"/>
    <m/>
    <m/>
    <b v="0"/>
    <m/>
    <x v="0"/>
    <x v="13"/>
    <m/>
    <m/>
    <m/>
    <m/>
    <m/>
    <x v="3393"/>
    <x v="0"/>
    <b v="0"/>
    <x v="0"/>
    <m/>
    <m/>
    <s v="0055A000008iLoOQAU"/>
    <s v="01s5A000005z9ixQAA"/>
    <m/>
    <m/>
    <s v="0035A00003JhmIkQAJ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915"/>
    <m/>
    <x v="778"/>
    <n v="74751645.620000124"/>
    <x v="1"/>
    <n v="0"/>
  </r>
  <r>
    <s v="0013100001fqyXRAAY"/>
    <b v="0"/>
    <m/>
    <b v="0"/>
    <m/>
    <m/>
    <m/>
    <x v="599"/>
    <x v="0"/>
    <m/>
    <m/>
    <s v="0035A00003TCCTMQA5"/>
    <m/>
    <m/>
    <s v="0055A000008iLoOQAU"/>
    <b v="0"/>
    <x v="3320"/>
    <m/>
    <b v="0"/>
    <m/>
    <m/>
    <b v="0"/>
    <s v="2019 1"/>
    <n v="1"/>
    <x v="2"/>
    <s v="Closed"/>
    <x v="1"/>
    <b v="0"/>
    <b v="0"/>
    <m/>
    <b v="1"/>
    <b v="0"/>
    <b v="0"/>
    <x v="17"/>
    <b v="0"/>
    <m/>
    <b v="0"/>
    <m/>
    <s v="0055A00000BclF5QAJ"/>
    <d v="2021-04-10T22:59:54"/>
    <m/>
    <d v="2019-04-08T21:42:08"/>
    <m/>
    <m/>
    <b v="0"/>
    <m/>
    <x v="0"/>
    <x v="1"/>
    <m/>
    <m/>
    <m/>
    <m/>
    <m/>
    <x v="3394"/>
    <x v="0"/>
    <b v="0"/>
    <x v="0"/>
    <m/>
    <m/>
    <s v="0055A000008iLoOQAU"/>
    <s v="01s5A000005z9ixQAA"/>
    <m/>
    <m/>
    <s v="0035A00003TCCTMQA5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70"/>
    <m/>
    <x v="779"/>
    <n v="74752315.620000124"/>
    <x v="1"/>
    <n v="0"/>
  </r>
  <r>
    <s v="0013100001gbb7YAAQ"/>
    <b v="0"/>
    <m/>
    <b v="0"/>
    <s v="7015A000001qb5xQAA"/>
    <m/>
    <m/>
    <x v="600"/>
    <x v="0"/>
    <m/>
    <m/>
    <s v="0035A00003TS6LPQA1"/>
    <m/>
    <m/>
    <s v="0055A000008iLoOQAU"/>
    <b v="0"/>
    <x v="3321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2-03T14:04:50"/>
    <m/>
    <m/>
    <b v="0"/>
    <m/>
    <x v="0"/>
    <x v="0"/>
    <m/>
    <m/>
    <m/>
    <m/>
    <m/>
    <x v="3395"/>
    <x v="0"/>
    <b v="0"/>
    <x v="0"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95"/>
    <m/>
    <x v="780"/>
    <n v="74753010.620000124"/>
    <x v="1"/>
    <n v="0"/>
  </r>
  <r>
    <s v="0013100001fqyXRAAY"/>
    <b v="0"/>
    <m/>
    <b v="0"/>
    <m/>
    <m/>
    <m/>
    <x v="601"/>
    <x v="0"/>
    <m/>
    <m/>
    <s v="0035A00003UYJtAQAX"/>
    <m/>
    <m/>
    <s v="0055A000008iLoOQAU"/>
    <b v="0"/>
    <x v="3322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d v="2020-02-24T00:00:00"/>
    <s v="0055A00000BclF5QAJ"/>
    <d v="2021-04-10T22:59:54"/>
    <m/>
    <d v="2020-02-12T16:15:17"/>
    <m/>
    <m/>
    <b v="0"/>
    <m/>
    <x v="0"/>
    <x v="0"/>
    <m/>
    <m/>
    <m/>
    <m/>
    <m/>
    <x v="3396"/>
    <x v="0"/>
    <b v="0"/>
    <x v="0"/>
    <m/>
    <m/>
    <s v="0055A000008iLoOQAU"/>
    <s v="01s5A000005x0sjQAA"/>
    <m/>
    <m/>
    <s v="0035A00003UYJtAQAX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350"/>
    <m/>
    <x v="143"/>
    <n v="74756360.620000124"/>
    <x v="1"/>
    <n v="0"/>
  </r>
  <r>
    <s v="0013100001hn662AAA"/>
    <b v="0"/>
    <m/>
    <b v="0"/>
    <s v="7015A000001OxJmQAK"/>
    <m/>
    <m/>
    <x v="602"/>
    <x v="0"/>
    <m/>
    <m/>
    <s v="0035A00003CctSiQAJ"/>
    <m/>
    <m/>
    <s v="0055A000008iLoOQAU"/>
    <b v="0"/>
    <x v="3323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8"/>
    <m/>
    <m/>
    <m/>
    <m/>
    <m/>
    <x v="3397"/>
    <x v="0"/>
    <b v="0"/>
    <x v="0"/>
    <m/>
    <m/>
    <s v="0055A000008iLoOQAU"/>
    <s v="01s5A000005x0sjQAA"/>
    <m/>
    <m/>
    <s v="0035A00003CctSiQAJ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95"/>
    <m/>
    <x v="780"/>
    <n v="74757055.620000124"/>
    <x v="1"/>
    <n v="0"/>
  </r>
  <r>
    <s v="0015A000026muqCQAQ"/>
    <b v="0"/>
    <m/>
    <b v="0"/>
    <s v="7015A000001ThnRQAS"/>
    <m/>
    <m/>
    <x v="603"/>
    <x v="0"/>
    <m/>
    <m/>
    <s v="0035A00003OCWimQAH"/>
    <m/>
    <m/>
    <s v="0055A000008iLoOQAU"/>
    <b v="0"/>
    <x v="3324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d v="2020-03-05T00:00:00"/>
    <s v="0055A00000BclF5QAJ"/>
    <d v="2021-04-10T22:59:54"/>
    <m/>
    <d v="2020-03-05T21:03:13"/>
    <m/>
    <m/>
    <b v="0"/>
    <m/>
    <x v="0"/>
    <x v="0"/>
    <m/>
    <m/>
    <m/>
    <m/>
    <m/>
    <x v="3398"/>
    <x v="0"/>
    <b v="0"/>
    <x v="0"/>
    <m/>
    <m/>
    <s v="0055A000008iLoOQAU"/>
    <s v="01s5A000005x0sjQAA"/>
    <m/>
    <m/>
    <s v="0035A00003OCWimQAH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045"/>
    <m/>
    <x v="781"/>
    <n v="74761100.620000124"/>
    <x v="1"/>
    <n v="0"/>
  </r>
  <r>
    <s v="0013100001eo6iZAAQ"/>
    <b v="0"/>
    <m/>
    <b v="0"/>
    <m/>
    <m/>
    <m/>
    <x v="604"/>
    <x v="0"/>
    <m/>
    <m/>
    <s v="0035A00003dZe4xQAC"/>
    <m/>
    <m/>
    <s v="0055A000008iLoOQAU"/>
    <b v="0"/>
    <x v="3325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d v="2020-03-10T00:00:00"/>
    <s v="0055A00000BclF5QAJ"/>
    <d v="2021-04-10T22:59:54"/>
    <m/>
    <d v="2020-03-10T19:59:10"/>
    <m/>
    <m/>
    <b v="0"/>
    <m/>
    <x v="0"/>
    <x v="0"/>
    <m/>
    <m/>
    <m/>
    <m/>
    <m/>
    <x v="3399"/>
    <x v="0"/>
    <b v="0"/>
    <x v="0"/>
    <m/>
    <m/>
    <s v="0055A000008iLoOQAU"/>
    <s v="01s5A000005x0sjQAA"/>
    <m/>
    <m/>
    <s v="0035A00003dZe4xQAC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8090"/>
    <m/>
    <x v="782"/>
    <n v="74769190.620000124"/>
    <x v="1"/>
    <n v="0"/>
  </r>
  <r>
    <s v="0013100001fqyXRAAY"/>
    <b v="0"/>
    <m/>
    <b v="0"/>
    <m/>
    <m/>
    <m/>
    <x v="605"/>
    <x v="0"/>
    <m/>
    <m/>
    <s v="0035A00003UYJtAQAX"/>
    <m/>
    <m/>
    <s v="0055A000008iLoOQAU"/>
    <b v="0"/>
    <x v="3326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d v="2020-03-16T00:00:00"/>
    <s v="0055A00000BclF5QAJ"/>
    <d v="2021-04-10T22:59:54"/>
    <m/>
    <d v="2020-03-18T21:53:58"/>
    <m/>
    <m/>
    <b v="0"/>
    <m/>
    <x v="0"/>
    <x v="0"/>
    <m/>
    <m/>
    <m/>
    <m/>
    <m/>
    <x v="3400"/>
    <x v="0"/>
    <b v="0"/>
    <x v="0"/>
    <m/>
    <m/>
    <s v="0055A000008iLoOQAU"/>
    <s v="01s5A000005x0sjQAA"/>
    <m/>
    <m/>
    <s v="0035A00003UYJtAQAX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95"/>
    <m/>
    <x v="780"/>
    <n v="74769885.620000124"/>
    <x v="1"/>
    <n v="0"/>
  </r>
  <r>
    <s v="0013100001fpKktAAE"/>
    <b v="0"/>
    <m/>
    <b v="0"/>
    <s v="7015A000001ThI4QAK"/>
    <m/>
    <m/>
    <x v="606"/>
    <x v="0"/>
    <m/>
    <m/>
    <m/>
    <m/>
    <m/>
    <s v="0055A000008iLoOQAU"/>
    <b v="0"/>
    <x v="3327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m/>
    <s v="0055A00000BclF5QAJ"/>
    <d v="2021-04-11T20:06:15"/>
    <m/>
    <m/>
    <m/>
    <m/>
    <b v="0"/>
    <m/>
    <x v="0"/>
    <x v="6"/>
    <m/>
    <m/>
    <m/>
    <m/>
    <m/>
    <x v="3401"/>
    <x v="0"/>
    <b v="0"/>
    <x v="0"/>
    <m/>
    <m/>
    <s v="0055A000008iLoOQAU"/>
    <s v="01s5A000005x0sjQAA"/>
    <m/>
    <m/>
    <s v="0033100002vk0tMAAQ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700"/>
    <m/>
    <x v="783"/>
    <n v="74776585.620000124"/>
    <x v="1"/>
    <n v="0"/>
  </r>
  <r>
    <s v="0013100001p4MPyAAM"/>
    <b v="0"/>
    <m/>
    <b v="0"/>
    <m/>
    <m/>
    <m/>
    <x v="602"/>
    <x v="0"/>
    <m/>
    <m/>
    <s v="0035A00003PHmTyQAL"/>
    <m/>
    <m/>
    <s v="0055A000008iLoJQAU"/>
    <b v="0"/>
    <x v="3328"/>
    <m/>
    <b v="0"/>
    <m/>
    <m/>
    <b v="0"/>
    <s v="2020 1"/>
    <n v="1"/>
    <x v="7"/>
    <s v="Closed"/>
    <x v="1"/>
    <b v="0"/>
    <b v="0"/>
    <m/>
    <b v="1"/>
    <b v="0"/>
    <b v="0"/>
    <x v="17"/>
    <b v="0"/>
    <m/>
    <b v="0"/>
    <d v="2020-04-28T00:00:00"/>
    <s v="0055A00000BclF5QAJ"/>
    <d v="2021-04-10T22:59:54"/>
    <m/>
    <d v="2020-02-07T18:40:42"/>
    <m/>
    <m/>
    <b v="0"/>
    <m/>
    <x v="0"/>
    <x v="0"/>
    <m/>
    <m/>
    <m/>
    <m/>
    <m/>
    <x v="3402"/>
    <x v="0"/>
    <b v="0"/>
    <x v="0"/>
    <m/>
    <m/>
    <s v="0055A000008iLoJQAU"/>
    <s v="01s5A000005z9ixQAA"/>
    <s v="Metabolomics"/>
    <m/>
    <s v="0035A00003PHmTyQAL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237"/>
    <m/>
    <x v="784"/>
    <n v="74782822.620000124"/>
    <x v="1"/>
    <n v="0"/>
  </r>
  <r>
    <s v="0013100001eo6iZAAQ"/>
    <b v="0"/>
    <m/>
    <b v="0"/>
    <m/>
    <m/>
    <m/>
    <x v="607"/>
    <x v="0"/>
    <m/>
    <m/>
    <s v="0035A00003VCj0EQAT"/>
    <m/>
    <m/>
    <s v="0055A000008iLoOQAU"/>
    <b v="0"/>
    <x v="3329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1-03T19:23:52"/>
    <m/>
    <m/>
    <b v="0"/>
    <m/>
    <x v="0"/>
    <x v="0"/>
    <m/>
    <m/>
    <m/>
    <m/>
    <m/>
    <x v="3403"/>
    <x v="0"/>
    <b v="0"/>
    <x v="0"/>
    <m/>
    <m/>
    <s v="0055A000008iLoOQAU"/>
    <s v="01s5A000005z9ixQAA"/>
    <m/>
    <m/>
    <s v="0035A00003VCj0EQAT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340"/>
    <m/>
    <x v="785"/>
    <n v="74784162.620000124"/>
    <x v="1"/>
    <n v="0"/>
  </r>
  <r>
    <s v="0015A00001taTGPQA2"/>
    <b v="0"/>
    <m/>
    <b v="0"/>
    <m/>
    <m/>
    <m/>
    <x v="608"/>
    <x v="0"/>
    <m/>
    <m/>
    <s v="0035A00003TS3TCQA1"/>
    <m/>
    <m/>
    <s v="0055A000008iLoOQAU"/>
    <b v="0"/>
    <x v="3330"/>
    <m/>
    <b v="0"/>
    <m/>
    <m/>
    <b v="0"/>
    <s v="2020 1"/>
    <n v="1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4"/>
    <m/>
    <m/>
    <m/>
    <m/>
    <m/>
    <x v="3404"/>
    <x v="0"/>
    <b v="0"/>
    <x v="0"/>
    <m/>
    <m/>
    <s v="0055A000008iLoOQAU"/>
    <s v="01s5A000005z9ixQAA"/>
    <m/>
    <m/>
    <s v="0035A00003TS3TCQA1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245"/>
    <m/>
    <x v="786"/>
    <n v="74787407.620000124"/>
    <x v="1"/>
    <n v="0"/>
  </r>
  <r>
    <s v="0013100001k6JgGAAU"/>
    <b v="0"/>
    <m/>
    <b v="0"/>
    <m/>
    <m/>
    <m/>
    <x v="608"/>
    <x v="0"/>
    <m/>
    <m/>
    <s v="0035A00003ZhPIrQAN"/>
    <m/>
    <m/>
    <s v="0055A000008iLoOQAU"/>
    <b v="0"/>
    <x v="3331"/>
    <m/>
    <b v="0"/>
    <m/>
    <m/>
    <b v="0"/>
    <s v="2020 1"/>
    <n v="1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0"/>
    <m/>
    <m/>
    <m/>
    <m/>
    <m/>
    <x v="3405"/>
    <x v="0"/>
    <b v="0"/>
    <x v="0"/>
    <m/>
    <m/>
    <s v="0055A000008iLoOQAU"/>
    <s v="01s5A000005z9ixQAA"/>
    <m/>
    <m/>
    <s v="0035A00003ZhPIrQAN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340"/>
    <m/>
    <x v="785"/>
    <n v="74788747.620000124"/>
    <x v="1"/>
    <n v="0"/>
  </r>
  <r>
    <s v="0013100001jbToGAAU"/>
    <b v="0"/>
    <m/>
    <b v="0"/>
    <m/>
    <m/>
    <m/>
    <x v="609"/>
    <x v="0"/>
    <m/>
    <m/>
    <m/>
    <m/>
    <m/>
    <s v="0055A000008iLoOQAU"/>
    <b v="0"/>
    <x v="3332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1"/>
    <m/>
    <m/>
    <m/>
    <m/>
    <m/>
    <x v="3406"/>
    <x v="0"/>
    <b v="0"/>
    <x v="0"/>
    <m/>
    <m/>
    <s v="0055A000008iLoOQAU"/>
    <s v="01s5A000005z9ixQAA"/>
    <m/>
    <m/>
    <s v="00331000031VvRWAA0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70"/>
    <m/>
    <x v="779"/>
    <n v="74789417.620000124"/>
    <x v="1"/>
    <n v="0"/>
  </r>
  <r>
    <s v="0015A00001tbMY6QAM"/>
    <b v="0"/>
    <m/>
    <b v="0"/>
    <s v="7015A000001OxJmQAK"/>
    <m/>
    <m/>
    <x v="610"/>
    <x v="0"/>
    <m/>
    <m/>
    <s v="0035A00003JivLfQAJ"/>
    <m/>
    <m/>
    <s v="0055A000008iLoOQAU"/>
    <b v="0"/>
    <x v="3333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d v="2020-01-27T00:00:00"/>
    <s v="0055A00000BclF5QAJ"/>
    <d v="2021-04-10T22:59:54"/>
    <m/>
    <d v="2020-01-28T00:59:41"/>
    <m/>
    <m/>
    <b v="0"/>
    <m/>
    <x v="0"/>
    <x v="11"/>
    <m/>
    <m/>
    <m/>
    <m/>
    <m/>
    <x v="3407"/>
    <x v="0"/>
    <b v="0"/>
    <x v="0"/>
    <m/>
    <m/>
    <s v="0055A000008iLoOQAU"/>
    <s v="01s5A000005z9ixQAA"/>
    <m/>
    <m/>
    <s v="0035A00003JivLfQAJ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915"/>
    <m/>
    <x v="778"/>
    <n v="74793332.620000124"/>
    <x v="1"/>
    <n v="0"/>
  </r>
  <r>
    <s v="0013100001hn662AAA"/>
    <b v="0"/>
    <m/>
    <b v="0"/>
    <s v="7015A000001ThI4QAK"/>
    <m/>
    <m/>
    <x v="610"/>
    <x v="0"/>
    <m/>
    <m/>
    <m/>
    <m/>
    <m/>
    <s v="0055A000008iLoOQAU"/>
    <b v="0"/>
    <x v="3334"/>
    <m/>
    <b v="0"/>
    <m/>
    <m/>
    <b v="0"/>
    <s v="2020 1"/>
    <n v="1"/>
    <x v="7"/>
    <s v="Closed"/>
    <x v="1"/>
    <b v="0"/>
    <b v="0"/>
    <m/>
    <b v="1"/>
    <b v="0"/>
    <b v="0"/>
    <x v="15"/>
    <b v="0"/>
    <m/>
    <b v="0"/>
    <d v="2020-01-27T00:00:00"/>
    <s v="0055A00000BclF5QAJ"/>
    <d v="2021-04-10T22:59:54"/>
    <m/>
    <d v="2020-01-27T22:33:57"/>
    <m/>
    <m/>
    <b v="0"/>
    <m/>
    <x v="0"/>
    <x v="9"/>
    <m/>
    <m/>
    <m/>
    <m/>
    <m/>
    <x v="3408"/>
    <x v="0"/>
    <b v="0"/>
    <x v="0"/>
    <m/>
    <m/>
    <s v="0055A000008iLoOQAU"/>
    <s v="01s5A000005z9ixQAA"/>
    <m/>
    <m/>
    <s v="0033100002xTIo9AAG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245"/>
    <m/>
    <x v="786"/>
    <n v="74796577.620000124"/>
    <x v="1"/>
    <n v="0"/>
  </r>
  <r>
    <s v="0013100001gZd3uAAC"/>
    <b v="0"/>
    <m/>
    <b v="0"/>
    <s v="7015A000001zMbNQAU"/>
    <m/>
    <m/>
    <x v="579"/>
    <x v="0"/>
    <m/>
    <m/>
    <s v="0035A00003GHkfSQAT"/>
    <m/>
    <m/>
    <s v="0055A000008iLoOQAU"/>
    <b v="0"/>
    <x v="3335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0"/>
    <m/>
    <m/>
    <m/>
    <m/>
    <m/>
    <x v="3409"/>
    <x v="0"/>
    <b v="0"/>
    <x v="0"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045"/>
    <m/>
    <x v="781"/>
    <n v="74800622.620000124"/>
    <x v="1"/>
    <n v="0"/>
  </r>
  <r>
    <s v="0015A00002KuduMQAR"/>
    <b v="0"/>
    <m/>
    <b v="0"/>
    <s v="7015A000001ThnRQAS"/>
    <m/>
    <m/>
    <x v="586"/>
    <x v="0"/>
    <m/>
    <m/>
    <s v="0035A00003fLK11QAG"/>
    <m/>
    <m/>
    <s v="0055A000008iLoOQAU"/>
    <b v="0"/>
    <x v="3336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d v="2021-02-17T20:01:55"/>
    <m/>
    <m/>
    <b v="0"/>
    <m/>
    <x v="0"/>
    <x v="13"/>
    <m/>
    <m/>
    <m/>
    <m/>
    <m/>
    <x v="3410"/>
    <x v="0"/>
    <b v="0"/>
    <x v="0"/>
    <m/>
    <m/>
    <s v="0055A000008iLoOQAU"/>
    <s v="01s5A000005xBspQAE"/>
    <m/>
    <m/>
    <s v="0035A00003fLK11QAG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450"/>
    <m/>
    <x v="787"/>
    <n v="74802072.620000124"/>
    <x v="1"/>
    <n v="0"/>
  </r>
  <r>
    <s v="0013100001qvZsSAAU"/>
    <b v="0"/>
    <m/>
    <b v="0"/>
    <s v="7015A000001zMbNQAU"/>
    <m/>
    <m/>
    <x v="611"/>
    <x v="0"/>
    <m/>
    <m/>
    <s v="0035A00003Vzd6eQAB"/>
    <m/>
    <m/>
    <s v="0055A000008iLoOQAU"/>
    <b v="0"/>
    <x v="3337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1-27T00:00:00"/>
    <s v="0055A00000BclF5QAJ"/>
    <d v="2021-04-10T22:59:54"/>
    <m/>
    <d v="2021-01-29T15:30:09"/>
    <m/>
    <m/>
    <b v="0"/>
    <m/>
    <x v="0"/>
    <x v="0"/>
    <m/>
    <m/>
    <m/>
    <m/>
    <m/>
    <x v="3411"/>
    <x v="0"/>
    <b v="0"/>
    <x v="0"/>
    <m/>
    <m/>
    <s v="0055A000008iLoOQAU"/>
    <s v="01s5A000005xBspQAE"/>
    <m/>
    <m/>
    <s v="0035A00003UXvIxQAL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8745"/>
    <m/>
    <x v="788"/>
    <n v="74810817.620000124"/>
    <x v="1"/>
    <n v="0"/>
  </r>
  <r>
    <s v="0013100001fpKktAAE"/>
    <b v="0"/>
    <m/>
    <b v="0"/>
    <s v="7015A000001eG90QAE"/>
    <m/>
    <m/>
    <x v="612"/>
    <x v="0"/>
    <m/>
    <m/>
    <s v="0035A00003IPUCEQA5"/>
    <m/>
    <m/>
    <s v="0055A000008iLoOQAU"/>
    <b v="0"/>
    <x v="3338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1-27T00:00:00"/>
    <s v="0055A00000BclF5QAJ"/>
    <d v="2021-04-10T22:59:54"/>
    <m/>
    <d v="2021-02-03T16:34:19"/>
    <m/>
    <m/>
    <b v="0"/>
    <m/>
    <x v="0"/>
    <x v="11"/>
    <m/>
    <m/>
    <m/>
    <m/>
    <m/>
    <x v="3412"/>
    <x v="0"/>
    <b v="0"/>
    <x v="0"/>
    <m/>
    <m/>
    <s v="0055A000008iLoOQAU"/>
    <s v="01s5A000005xBspQAE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500"/>
    <m/>
    <x v="82"/>
    <n v="74814317.620000124"/>
    <x v="1"/>
    <n v="0"/>
  </r>
  <r>
    <s v="0013100001jbToDAAU"/>
    <b v="0"/>
    <m/>
    <b v="0"/>
    <s v="70131000001YBOMAA4"/>
    <m/>
    <m/>
    <x v="468"/>
    <x v="0"/>
    <m/>
    <m/>
    <s v="00331000030PCnZAAW"/>
    <m/>
    <m/>
    <s v="0055A000008iLoOQAU"/>
    <b v="0"/>
    <x v="3339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2-01T00:00:00"/>
    <s v="0055A00000BclF5QAJ"/>
    <d v="2021-04-10T22:59:54"/>
    <m/>
    <d v="2021-02-04T17:31:01"/>
    <m/>
    <m/>
    <b v="0"/>
    <m/>
    <x v="0"/>
    <x v="4"/>
    <m/>
    <m/>
    <m/>
    <m/>
    <m/>
    <x v="3413"/>
    <x v="0"/>
    <b v="0"/>
    <x v="0"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725"/>
    <m/>
    <x v="789"/>
    <n v="74815042.620000124"/>
    <x v="1"/>
    <n v="0"/>
  </r>
  <r>
    <s v="0013100001jbTo6AAE"/>
    <b v="0"/>
    <m/>
    <b v="0"/>
    <s v="7015A000001zMbNQAU"/>
    <m/>
    <m/>
    <x v="382"/>
    <x v="0"/>
    <m/>
    <m/>
    <s v="0035A00003nb3C0QAI"/>
    <m/>
    <m/>
    <s v="0055A000008iLoOQAU"/>
    <b v="0"/>
    <x v="3340"/>
    <m/>
    <b v="0"/>
    <m/>
    <m/>
    <b v="0"/>
    <s v="2021 1"/>
    <n v="1"/>
    <x v="4"/>
    <s v="Closed"/>
    <x v="1"/>
    <b v="0"/>
    <b v="0"/>
    <m/>
    <b v="1"/>
    <b v="0"/>
    <b v="0"/>
    <x v="17"/>
    <b v="0"/>
    <m/>
    <b v="0"/>
    <d v="2021-02-05T00:00:00"/>
    <s v="0055A00000BclF5QAJ"/>
    <d v="2021-04-10T22:59:54"/>
    <m/>
    <d v="2021-02-05T19:52:04"/>
    <m/>
    <m/>
    <b v="0"/>
    <m/>
    <x v="0"/>
    <x v="0"/>
    <m/>
    <m/>
    <m/>
    <m/>
    <m/>
    <x v="3414"/>
    <x v="0"/>
    <b v="0"/>
    <x v="0"/>
    <m/>
    <m/>
    <s v="0055A000008iLoOQAU"/>
    <s v="01s5A000005xBspQAE"/>
    <m/>
    <m/>
    <s v="0035A00003nb3C0QAI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830"/>
    <m/>
    <x v="790"/>
    <n v="74819872.620000124"/>
    <x v="1"/>
    <n v="0"/>
  </r>
  <r>
    <s v="0013100001jbToDAAU"/>
    <b v="0"/>
    <m/>
    <b v="0"/>
    <s v="70131000001YBOMAA4"/>
    <m/>
    <m/>
    <x v="580"/>
    <x v="0"/>
    <m/>
    <m/>
    <s v="00331000030PCnZAAW"/>
    <m/>
    <m/>
    <s v="0055A000008iLoOQAU"/>
    <b v="0"/>
    <x v="3341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d v="2021-02-09T14:31:00"/>
    <m/>
    <m/>
    <b v="0"/>
    <m/>
    <x v="0"/>
    <x v="4"/>
    <m/>
    <m/>
    <m/>
    <m/>
    <m/>
    <x v="3415"/>
    <x v="0"/>
    <b v="0"/>
    <x v="0"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5245"/>
    <m/>
    <x v="791"/>
    <n v="74825117.620000124"/>
    <x v="1"/>
    <n v="0"/>
  </r>
  <r>
    <s v="0015A00001yWkX5QAK"/>
    <b v="0"/>
    <m/>
    <b v="0"/>
    <s v="7015A000001ThI4QAK"/>
    <m/>
    <m/>
    <x v="382"/>
    <x v="0"/>
    <m/>
    <m/>
    <s v="0035A00003FYJQlQAP"/>
    <m/>
    <m/>
    <s v="0055A000008iLoOQAU"/>
    <b v="0"/>
    <x v="3342"/>
    <m/>
    <b v="0"/>
    <m/>
    <m/>
    <b v="0"/>
    <s v="2021 1"/>
    <n v="1"/>
    <x v="4"/>
    <s v="Closed"/>
    <x v="1"/>
    <b v="0"/>
    <b v="0"/>
    <m/>
    <b v="1"/>
    <b v="0"/>
    <b v="0"/>
    <x v="17"/>
    <b v="0"/>
    <m/>
    <b v="0"/>
    <m/>
    <s v="0055A00000BclF5QAJ"/>
    <d v="2021-04-11T20:11:37"/>
    <m/>
    <m/>
    <m/>
    <m/>
    <b v="0"/>
    <m/>
    <x v="0"/>
    <x v="0"/>
    <m/>
    <m/>
    <m/>
    <m/>
    <m/>
    <x v="3416"/>
    <x v="0"/>
    <b v="0"/>
    <x v="0"/>
    <m/>
    <m/>
    <s v="0055A000008iLoOQAU"/>
    <s v="01s5A000005xBspQAE"/>
    <m/>
    <m/>
    <s v="0035A00003FYJQlQAP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450"/>
    <m/>
    <x v="792"/>
    <n v="74828567.620000124"/>
    <x v="1"/>
    <n v="0"/>
  </r>
  <r>
    <s v="0015A00002KuduMQAR"/>
    <b v="0"/>
    <m/>
    <b v="0"/>
    <m/>
    <m/>
    <m/>
    <x v="613"/>
    <x v="0"/>
    <m/>
    <m/>
    <s v="0035A00003otCx5QAE"/>
    <m/>
    <m/>
    <s v="0055A000008iLoOQAU"/>
    <b v="0"/>
    <x v="3343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2-11T00:00:00"/>
    <s v="0055A00000BclF5QAJ"/>
    <d v="2021-04-10T22:59:54"/>
    <m/>
    <d v="2021-02-16T16:39:48"/>
    <m/>
    <m/>
    <b v="0"/>
    <m/>
    <x v="0"/>
    <x v="1"/>
    <m/>
    <m/>
    <m/>
    <m/>
    <m/>
    <x v="3417"/>
    <x v="0"/>
    <b v="0"/>
    <x v="0"/>
    <m/>
    <m/>
    <s v="0055A000008iLoOQAU"/>
    <s v="01s5A000005xBspQAE"/>
    <m/>
    <m/>
    <s v="0035A00003otCx5QAE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175"/>
    <m/>
    <x v="793"/>
    <n v="74832742.620000124"/>
    <x v="1"/>
    <n v="0"/>
  </r>
  <r>
    <s v="0015A000026oiG4QAI"/>
    <b v="0"/>
    <m/>
    <b v="0"/>
    <s v="7015A000001zMbNQAU"/>
    <m/>
    <m/>
    <x v="587"/>
    <x v="0"/>
    <m/>
    <m/>
    <s v="0035A00003WmufbQAB"/>
    <m/>
    <m/>
    <s v="0055A000008iLoOQAU"/>
    <b v="0"/>
    <x v="3344"/>
    <m/>
    <b v="0"/>
    <m/>
    <m/>
    <b v="0"/>
    <s v="2021 1"/>
    <n v="1"/>
    <x v="4"/>
    <s v="Closed"/>
    <x v="1"/>
    <b v="0"/>
    <b v="0"/>
    <m/>
    <b v="1"/>
    <b v="0"/>
    <b v="0"/>
    <x v="26"/>
    <b v="0"/>
    <m/>
    <b v="0"/>
    <d v="2021-02-23T00:00:00"/>
    <s v="0055A00000BclF5QAJ"/>
    <d v="2021-04-10T22:59:54"/>
    <m/>
    <d v="2021-02-23T20:26:00"/>
    <m/>
    <m/>
    <b v="0"/>
    <m/>
    <x v="0"/>
    <x v="0"/>
    <m/>
    <m/>
    <m/>
    <m/>
    <m/>
    <x v="3418"/>
    <x v="0"/>
    <b v="0"/>
    <x v="0"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1450"/>
    <m/>
    <x v="787"/>
    <n v="74834192.620000124"/>
    <x v="1"/>
    <n v="0"/>
  </r>
  <r>
    <s v="0015A00001tbWJzQAM"/>
    <b v="0"/>
    <m/>
    <b v="0"/>
    <s v="7015A000001ThnRQAS"/>
    <m/>
    <m/>
    <x v="471"/>
    <x v="0"/>
    <m/>
    <m/>
    <s v="0035A00003aLTWdQAO"/>
    <m/>
    <m/>
    <s v="0055A000008iLoOQAU"/>
    <b v="0"/>
    <x v="3345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09T00:00:00"/>
    <s v="0055A00000BclF5QAJ"/>
    <d v="2021-04-10T22:59:54"/>
    <m/>
    <d v="2021-03-11T23:30:36"/>
    <m/>
    <m/>
    <b v="0"/>
    <m/>
    <x v="0"/>
    <x v="11"/>
    <m/>
    <m/>
    <m/>
    <m/>
    <m/>
    <x v="3419"/>
    <x v="0"/>
    <b v="0"/>
    <x v="0"/>
    <m/>
    <m/>
    <s v="0055A000008iLoOQAU"/>
    <s v="01s5A000005xBspQAE"/>
    <m/>
    <m/>
    <s v="0035A00003aLTWdQAO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1450"/>
    <m/>
    <x v="787"/>
    <n v="74835642.620000124"/>
    <x v="1"/>
    <n v="0"/>
  </r>
  <r>
    <s v="0013100001jb0YLAAY"/>
    <b v="0"/>
    <m/>
    <b v="0"/>
    <s v="7015A000001zMbNQAU"/>
    <m/>
    <m/>
    <x v="588"/>
    <x v="0"/>
    <m/>
    <m/>
    <s v="0035A00003aLMmrQAG"/>
    <m/>
    <m/>
    <s v="0055A000008iLoOQAU"/>
    <b v="0"/>
    <x v="3346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2-22T00:00:00"/>
    <s v="0055A00000BclF5QAJ"/>
    <d v="2021-04-10T22:59:54"/>
    <m/>
    <d v="2021-03-02T13:18:05"/>
    <m/>
    <m/>
    <b v="0"/>
    <m/>
    <x v="0"/>
    <x v="0"/>
    <m/>
    <m/>
    <m/>
    <m/>
    <m/>
    <x v="3420"/>
    <x v="0"/>
    <b v="0"/>
    <x v="0"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725"/>
    <m/>
    <x v="789"/>
    <n v="74836367.620000124"/>
    <x v="1"/>
    <n v="0"/>
  </r>
  <r>
    <s v="0015A000026oiG4QAI"/>
    <b v="0"/>
    <m/>
    <b v="0"/>
    <s v="7015A000001zMbNQAU"/>
    <m/>
    <m/>
    <x v="564"/>
    <x v="0"/>
    <m/>
    <m/>
    <s v="0035A00003WmufbQAB"/>
    <m/>
    <m/>
    <s v="0055A000008iLoOQAU"/>
    <b v="0"/>
    <x v="3347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2-23T00:00:00"/>
    <s v="0055A00000BclF5QAJ"/>
    <d v="2021-04-10T22:59:54"/>
    <m/>
    <d v="2021-02-26T15:16:38"/>
    <m/>
    <m/>
    <b v="0"/>
    <m/>
    <x v="0"/>
    <x v="0"/>
    <m/>
    <m/>
    <m/>
    <m/>
    <m/>
    <x v="3421"/>
    <x v="0"/>
    <b v="0"/>
    <x v="0"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725"/>
    <m/>
    <x v="789"/>
    <n v="74837092.620000124"/>
    <x v="1"/>
    <n v="0"/>
  </r>
  <r>
    <s v="0015A000026oRv0QAE"/>
    <b v="0"/>
    <m/>
    <b v="0"/>
    <s v="7015A000001zMbNQAU"/>
    <m/>
    <m/>
    <x v="381"/>
    <x v="0"/>
    <m/>
    <m/>
    <s v="0035A00003dalAQQAY"/>
    <m/>
    <m/>
    <s v="0055A000008iLoOQAU"/>
    <b v="0"/>
    <x v="3348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03T00:00:00"/>
    <s v="0055A00000BclF5QAJ"/>
    <d v="2021-04-10T22:59:54"/>
    <m/>
    <d v="2021-03-04T19:05:19"/>
    <m/>
    <m/>
    <b v="0"/>
    <m/>
    <x v="0"/>
    <x v="0"/>
    <m/>
    <m/>
    <m/>
    <m/>
    <m/>
    <x v="3422"/>
    <x v="0"/>
    <b v="0"/>
    <x v="0"/>
    <m/>
    <m/>
    <s v="0055A000008iLoOQAU"/>
    <s v="01s5A000005xBspQAE"/>
    <m/>
    <m/>
    <s v="0035A00003dalAQQAY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7243.75"/>
    <m/>
    <x v="794"/>
    <n v="74844336.370000124"/>
    <x v="1"/>
    <n v="0"/>
  </r>
  <r>
    <s v="0013100001jb0YLAAY"/>
    <b v="0"/>
    <m/>
    <b v="0"/>
    <s v="7015A000001zMbNQAU"/>
    <m/>
    <m/>
    <x v="377"/>
    <x v="0"/>
    <m/>
    <m/>
    <s v="0035A00003aLMmrQAG"/>
    <m/>
    <m/>
    <s v="0055A000008iLoOQAU"/>
    <b v="0"/>
    <x v="3349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03T00:00:00"/>
    <s v="0055A00000BclF5QAJ"/>
    <d v="2021-04-10T22:59:54"/>
    <m/>
    <d v="2021-03-17T13:26:05"/>
    <m/>
    <m/>
    <b v="0"/>
    <m/>
    <x v="0"/>
    <x v="0"/>
    <m/>
    <m/>
    <m/>
    <m/>
    <m/>
    <x v="3423"/>
    <x v="0"/>
    <b v="0"/>
    <x v="0"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3500"/>
    <m/>
    <x v="82"/>
    <n v="74847836.370000124"/>
    <x v="1"/>
    <n v="0"/>
  </r>
  <r>
    <s v="0015A00002CwwHuQAJ"/>
    <b v="0"/>
    <m/>
    <b v="0"/>
    <s v="7015A000001zMbNQAU"/>
    <m/>
    <m/>
    <x v="397"/>
    <x v="0"/>
    <m/>
    <m/>
    <s v="0035A00003VyShsQAF"/>
    <m/>
    <m/>
    <s v="0055A000008iLoOQAU"/>
    <b v="0"/>
    <x v="3350"/>
    <m/>
    <b v="0"/>
    <m/>
    <m/>
    <b v="0"/>
    <s v="2021 1"/>
    <n v="1"/>
    <x v="4"/>
    <s v="Closed"/>
    <x v="1"/>
    <b v="0"/>
    <b v="0"/>
    <m/>
    <b v="1"/>
    <b v="0"/>
    <b v="0"/>
    <x v="17"/>
    <b v="0"/>
    <m/>
    <b v="0"/>
    <d v="2021-03-31T00:00:00"/>
    <s v="0055A000008iLoOQAU"/>
    <d v="2021-04-16T18:55:01"/>
    <m/>
    <d v="2021-04-16T18:55:00"/>
    <m/>
    <m/>
    <b v="0"/>
    <m/>
    <x v="0"/>
    <x v="4"/>
    <m/>
    <m/>
    <m/>
    <m/>
    <m/>
    <x v="3424"/>
    <x v="0"/>
    <b v="0"/>
    <x v="0"/>
    <m/>
    <m/>
    <s v="0055A000008iLoOQAU"/>
    <s v="01s5A000005xBspQAE"/>
    <m/>
    <m/>
    <s v="0035A00003VyShsQAF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725"/>
    <m/>
    <x v="789"/>
    <n v="74848561.370000124"/>
    <x v="1"/>
    <n v="0"/>
  </r>
  <r>
    <s v="0013100001jbToDAAU"/>
    <b v="0"/>
    <m/>
    <b v="0"/>
    <m/>
    <m/>
    <m/>
    <x v="377"/>
    <x v="0"/>
    <m/>
    <m/>
    <s v="0035A00003osafQQAQ"/>
    <m/>
    <m/>
    <s v="0055A000008iLoOQAU"/>
    <b v="0"/>
    <x v="3351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d v="2021-03-12T19:55:39"/>
    <m/>
    <m/>
    <b v="0"/>
    <m/>
    <x v="0"/>
    <x v="0"/>
    <m/>
    <m/>
    <m/>
    <m/>
    <m/>
    <x v="3425"/>
    <x v="0"/>
    <b v="0"/>
    <x v="0"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3450"/>
    <m/>
    <x v="792"/>
    <n v="74852011.370000124"/>
    <x v="1"/>
    <n v="0"/>
  </r>
  <r>
    <s v="0013100001frxefAAA"/>
    <b v="0"/>
    <m/>
    <b v="0"/>
    <m/>
    <m/>
    <m/>
    <x v="397"/>
    <x v="0"/>
    <m/>
    <m/>
    <s v="0035A00003ih8OgQAI"/>
    <m/>
    <m/>
    <s v="0055A000008iLoOQAU"/>
    <b v="0"/>
    <x v="3352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15T00:00:00"/>
    <s v="0055A00000BclF5QAJ"/>
    <d v="2021-04-11T19:52:07"/>
    <m/>
    <d v="2021-03-18T15:31:19"/>
    <m/>
    <m/>
    <b v="0"/>
    <m/>
    <x v="0"/>
    <x v="3"/>
    <m/>
    <m/>
    <m/>
    <m/>
    <m/>
    <x v="3426"/>
    <x v="0"/>
    <b v="0"/>
    <x v="0"/>
    <m/>
    <m/>
    <s v="0055A000008iLoOQAU"/>
    <s v="01s5A000005xBspQAE"/>
    <m/>
    <m/>
    <s v="0035A00003ih8OgQAI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12000"/>
    <m/>
    <x v="762"/>
    <n v="74864011.370000124"/>
    <x v="1"/>
    <n v="0"/>
  </r>
  <r>
    <s v="0015A000026oRv0QAE"/>
    <b v="0"/>
    <m/>
    <b v="0"/>
    <m/>
    <m/>
    <m/>
    <x v="590"/>
    <x v="0"/>
    <m/>
    <m/>
    <m/>
    <m/>
    <m/>
    <s v="0055A000008iLoOQAU"/>
    <b v="0"/>
    <x v="3353"/>
    <m/>
    <b v="0"/>
    <m/>
    <m/>
    <b v="0"/>
    <s v="2021 1"/>
    <n v="1"/>
    <x v="4"/>
    <s v="Closed"/>
    <x v="1"/>
    <b v="0"/>
    <b v="0"/>
    <m/>
    <b v="1"/>
    <b v="0"/>
    <b v="0"/>
    <x v="25"/>
    <b v="0"/>
    <m/>
    <b v="0"/>
    <m/>
    <s v="0055A00000BclF5QAJ"/>
    <d v="2021-04-10T22:59:54"/>
    <m/>
    <d v="2021-03-22T12:50:07"/>
    <m/>
    <m/>
    <b v="0"/>
    <m/>
    <x v="0"/>
    <x v="21"/>
    <m/>
    <m/>
    <m/>
    <m/>
    <m/>
    <x v="3427"/>
    <x v="0"/>
    <b v="0"/>
    <x v="0"/>
    <m/>
    <m/>
    <s v="0055A000008iLoOQAU"/>
    <s v="01s5A000005xBspQAE"/>
    <m/>
    <m/>
    <s v="0035A00003dalAQQAY"/>
    <s v="Consumables"/>
    <s v="ZipChip"/>
    <s v="0035A00003dalAQQAY"/>
    <m/>
    <s v="0125A000001ESVfQAO"/>
    <b v="0"/>
    <m/>
    <b v="0"/>
    <m/>
    <m/>
    <x v="1"/>
    <b v="0"/>
    <d v="2021-06-29T20:34:55"/>
    <s v="0055A000008iLmcQAE"/>
    <m/>
    <b v="0"/>
    <b v="1"/>
    <m/>
    <m/>
    <n v="725"/>
    <m/>
    <x v="789"/>
    <n v="74864736.370000124"/>
    <x v="1"/>
    <n v="0"/>
  </r>
  <r>
    <s v="0013100001p59ZDAAY"/>
    <b v="0"/>
    <m/>
    <b v="0"/>
    <s v="7015A000001zMbOQAU"/>
    <m/>
    <m/>
    <x v="589"/>
    <x v="0"/>
    <m/>
    <m/>
    <s v="0035A00003or97aQAA"/>
    <m/>
    <m/>
    <s v="0055A000008iLoOQAU"/>
    <b v="0"/>
    <x v="3354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01T00:00:00"/>
    <s v="0055A00000BclF5QAJ"/>
    <d v="2021-04-10T22:59:54"/>
    <m/>
    <d v="2021-03-08T18:13:44"/>
    <m/>
    <m/>
    <b v="0"/>
    <m/>
    <x v="0"/>
    <x v="0"/>
    <m/>
    <m/>
    <m/>
    <m/>
    <m/>
    <x v="3428"/>
    <x v="0"/>
    <b v="0"/>
    <x v="0"/>
    <m/>
    <m/>
    <s v="0055A000008iLoOQAU"/>
    <s v="01s5A000005xBsuQAE"/>
    <m/>
    <m/>
    <s v="0035A00003or97aQAA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3850"/>
    <m/>
    <x v="98"/>
    <n v="74868586.370000124"/>
    <x v="1"/>
    <n v="0"/>
  </r>
  <r>
    <s v="0015A000022QtPhQAK"/>
    <b v="0"/>
    <m/>
    <b v="0"/>
    <m/>
    <m/>
    <m/>
    <x v="614"/>
    <x v="0"/>
    <m/>
    <m/>
    <s v="0035A00003IPcXtQAL"/>
    <m/>
    <m/>
    <s v="00531000007KAu8AAG"/>
    <b v="0"/>
    <x v="3355"/>
    <m/>
    <b v="0"/>
    <m/>
    <m/>
    <b v="0"/>
    <s v="2019 1"/>
    <n v="1"/>
    <x v="2"/>
    <s v="Closed"/>
    <x v="1"/>
    <b v="0"/>
    <b v="0"/>
    <m/>
    <b v="1"/>
    <b v="0"/>
    <b v="0"/>
    <x v="15"/>
    <b v="0"/>
    <m/>
    <b v="0"/>
    <m/>
    <s v="0055A00000BclF5QAJ"/>
    <d v="2021-04-11T20:07:09"/>
    <m/>
    <d v="2019-02-11T08:37:44"/>
    <m/>
    <m/>
    <b v="0"/>
    <m/>
    <x v="0"/>
    <x v="6"/>
    <m/>
    <m/>
    <m/>
    <m/>
    <m/>
    <x v="3429"/>
    <x v="0"/>
    <b v="0"/>
    <x v="0"/>
    <m/>
    <m/>
    <s v="00531000007KAu8AAG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3950"/>
    <m/>
    <x v="777"/>
    <n v="74872536.370000124"/>
    <x v="1"/>
    <n v="0"/>
  </r>
  <r>
    <s v="0015A000026AUVzQAO"/>
    <b v="0"/>
    <m/>
    <b v="0"/>
    <s v="7015A000001zMbNQAU"/>
    <m/>
    <m/>
    <x v="615"/>
    <x v="0"/>
    <m/>
    <m/>
    <s v="0035A00003NGnCPQA1"/>
    <m/>
    <m/>
    <s v="0055A000008iLoOQAU"/>
    <b v="0"/>
    <x v="3356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1T19:52:07"/>
    <m/>
    <m/>
    <m/>
    <m/>
    <b v="0"/>
    <m/>
    <x v="0"/>
    <x v="3"/>
    <m/>
    <m/>
    <m/>
    <m/>
    <m/>
    <x v="3430"/>
    <x v="0"/>
    <b v="0"/>
    <x v="0"/>
    <m/>
    <m/>
    <s v="00531000007KAu8AAG"/>
    <s v="01s5A000005xBsuQAE"/>
    <m/>
    <m/>
    <s v="0035A00003NGnCPQA1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b v="1"/>
    <m/>
    <m/>
    <n v="26913"/>
    <m/>
    <x v="795"/>
    <n v="74899449.370000124"/>
    <x v="1"/>
    <n v="0"/>
  </r>
  <r>
    <s v="0013100001gWxm7AAC"/>
    <b v="0"/>
    <m/>
    <b v="0"/>
    <s v="70131000001YBOMAA4"/>
    <m/>
    <m/>
    <x v="66"/>
    <x v="0"/>
    <m/>
    <m/>
    <s v="00331000030OrQtAAK"/>
    <m/>
    <m/>
    <s v="00531000007KAu8AAG"/>
    <b v="0"/>
    <x v="3357"/>
    <m/>
    <b v="0"/>
    <m/>
    <m/>
    <b v="0"/>
    <s v="2018 1"/>
    <n v="1"/>
    <x v="3"/>
    <s v="Closed"/>
    <x v="1"/>
    <b v="0"/>
    <b v="0"/>
    <m/>
    <b v="1"/>
    <b v="0"/>
    <b v="0"/>
    <x v="17"/>
    <b v="0"/>
    <m/>
    <b v="0"/>
    <m/>
    <s v="0055A00000BclF5QAJ"/>
    <d v="2021-04-10T22:59:54"/>
    <m/>
    <d v="2018-04-06T12:47:36"/>
    <m/>
    <m/>
    <b v="0"/>
    <m/>
    <x v="0"/>
    <x v="4"/>
    <m/>
    <m/>
    <m/>
    <m/>
    <m/>
    <x v="3431"/>
    <x v="0"/>
    <b v="0"/>
    <x v="0"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655"/>
    <m/>
    <x v="796"/>
    <n v="74902104.370000124"/>
    <x v="1"/>
    <n v="0"/>
  </r>
  <r>
    <s v="0013100001fqypQAAQ"/>
    <b v="0"/>
    <m/>
    <b v="0"/>
    <s v="7015A000001eOmmQAE"/>
    <m/>
    <m/>
    <x v="580"/>
    <x v="0"/>
    <m/>
    <m/>
    <m/>
    <m/>
    <m/>
    <s v="0055A000008iLoOQAU"/>
    <b v="0"/>
    <x v="3358"/>
    <m/>
    <b v="0"/>
    <m/>
    <m/>
    <b v="0"/>
    <s v="2021 1"/>
    <n v="1"/>
    <x v="4"/>
    <s v="Closed"/>
    <x v="1"/>
    <b v="0"/>
    <b v="0"/>
    <m/>
    <b v="1"/>
    <b v="0"/>
    <b v="0"/>
    <x v="15"/>
    <b v="0"/>
    <s v="Auto-Bi"/>
    <b v="0"/>
    <d v="2021-02-04T00:00:00"/>
    <s v="0055A00000BclF5QAJ"/>
    <d v="2021-04-10T22:59:54"/>
    <m/>
    <d v="2021-02-09T14:29:06"/>
    <m/>
    <m/>
    <b v="0"/>
    <m/>
    <x v="0"/>
    <x v="1"/>
    <m/>
    <m/>
    <m/>
    <m/>
    <m/>
    <x v="3432"/>
    <x v="0"/>
    <b v="0"/>
    <x v="0"/>
    <m/>
    <m/>
    <s v="0055A000008iLoOQAU"/>
    <s v="01s5A000005xBspQAE"/>
    <m/>
    <m/>
    <s v="0033100002vk42VAAQ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5145"/>
    <m/>
    <x v="797"/>
    <n v="74907249.370000124"/>
    <x v="1"/>
    <n v="0"/>
  </r>
  <r>
    <s v="0013100001jbTegAAE"/>
    <b v="0"/>
    <m/>
    <b v="0"/>
    <s v="7015A000001zMbNQAU"/>
    <m/>
    <m/>
    <x v="470"/>
    <x v="0"/>
    <m/>
    <m/>
    <s v="0035A00003IOp8JQAT"/>
    <m/>
    <m/>
    <s v="0055A000008iLoOQAU"/>
    <b v="0"/>
    <x v="3359"/>
    <m/>
    <b v="0"/>
    <m/>
    <m/>
    <b v="0"/>
    <s v="2021 1"/>
    <n v="1"/>
    <x v="4"/>
    <s v="Closed"/>
    <x v="1"/>
    <b v="0"/>
    <b v="0"/>
    <m/>
    <b v="1"/>
    <b v="0"/>
    <b v="0"/>
    <x v="14"/>
    <b v="0"/>
    <s v="Auto-Si"/>
    <b v="0"/>
    <m/>
    <s v="0055A00000BclF5QAJ"/>
    <d v="2021-04-10T22:59:54"/>
    <m/>
    <m/>
    <m/>
    <m/>
    <b v="0"/>
    <m/>
    <x v="0"/>
    <x v="0"/>
    <m/>
    <m/>
    <m/>
    <m/>
    <m/>
    <x v="3433"/>
    <x v="0"/>
    <b v="0"/>
    <x v="0"/>
    <m/>
    <m/>
    <s v="0055A000008iLoOQAU"/>
    <s v="01s5A000005xBspQAE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b v="1"/>
    <m/>
    <m/>
    <n v="13027.5"/>
    <m/>
    <x v="798"/>
    <n v="74920276.870000124"/>
    <x v="1"/>
    <n v="0"/>
  </r>
  <r>
    <s v="0013100001jbTegAAE"/>
    <b v="0"/>
    <m/>
    <b v="0"/>
    <s v="7015A000001zMbNQAU"/>
    <m/>
    <m/>
    <x v="616"/>
    <x v="0"/>
    <m/>
    <m/>
    <s v="0035A00003IOp8JQAT"/>
    <m/>
    <m/>
    <s v="0055A000008iLoOQAU"/>
    <b v="0"/>
    <x v="3360"/>
    <m/>
    <b v="0"/>
    <m/>
    <m/>
    <b v="0"/>
    <s v="2021 1"/>
    <n v="1"/>
    <x v="4"/>
    <s v="Closed"/>
    <x v="1"/>
    <b v="0"/>
    <b v="0"/>
    <m/>
    <b v="1"/>
    <b v="0"/>
    <b v="0"/>
    <x v="15"/>
    <b v="0"/>
    <s v="Auto-Si"/>
    <b v="0"/>
    <m/>
    <s v="0055A00000BclF5QAJ"/>
    <d v="2021-04-10T22:59:54"/>
    <m/>
    <m/>
    <m/>
    <m/>
    <b v="0"/>
    <m/>
    <x v="0"/>
    <x v="0"/>
    <m/>
    <m/>
    <m/>
    <m/>
    <m/>
    <x v="3434"/>
    <x v="0"/>
    <b v="0"/>
    <x v="0"/>
    <m/>
    <m/>
    <s v="0055A000008iLoOQAU"/>
    <s v="01s5A000005xBspQAE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b v="1"/>
    <m/>
    <m/>
    <n v="4495"/>
    <m/>
    <x v="799"/>
    <n v="74924771.870000124"/>
    <x v="1"/>
    <n v="0"/>
  </r>
  <r>
    <s v="0015A00002IrEm8QAF"/>
    <b v="0"/>
    <m/>
    <b v="0"/>
    <m/>
    <m/>
    <m/>
    <x v="617"/>
    <x v="0"/>
    <m/>
    <m/>
    <s v="0035A00003dYA4oQAG"/>
    <m/>
    <m/>
    <s v="0055A000008iLoOQAU"/>
    <b v="0"/>
    <x v="3361"/>
    <m/>
    <b v="0"/>
    <m/>
    <m/>
    <b v="0"/>
    <s v="2021 1"/>
    <n v="1"/>
    <x v="4"/>
    <s v="Closed"/>
    <x v="1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x v="0"/>
    <x v="1"/>
    <m/>
    <m/>
    <m/>
    <m/>
    <m/>
    <x v="3435"/>
    <x v="0"/>
    <b v="0"/>
    <x v="0"/>
    <m/>
    <m/>
    <s v="0055A000008iLoOQAU"/>
    <s v="01s5A000005xBspQAE"/>
    <m/>
    <m/>
    <s v="0035A00003dYA4oQAG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325"/>
    <m/>
    <x v="800"/>
    <n v="74928096.870000124"/>
    <x v="1"/>
    <n v="0"/>
  </r>
  <r>
    <s v="0013100001jbToDAAU"/>
    <b v="0"/>
    <m/>
    <b v="0"/>
    <s v="70131000001YBOMAA4"/>
    <m/>
    <m/>
    <x v="618"/>
    <x v="0"/>
    <m/>
    <m/>
    <s v="00331000030PCnZAAW"/>
    <m/>
    <m/>
    <s v="0055A000008iLoOQAU"/>
    <b v="0"/>
    <x v="3362"/>
    <m/>
    <b v="0"/>
    <m/>
    <m/>
    <b v="0"/>
    <s v="2021 1"/>
    <n v="1"/>
    <x v="4"/>
    <s v="Closed"/>
    <x v="1"/>
    <b v="0"/>
    <b v="0"/>
    <m/>
    <b v="1"/>
    <b v="0"/>
    <b v="0"/>
    <x v="15"/>
    <b v="0"/>
    <s v="Auto-Ti"/>
    <b v="0"/>
    <d v="2021-01-15T00:00:00"/>
    <s v="0055A00000BclF5QAJ"/>
    <d v="2021-04-10T22:59:54"/>
    <m/>
    <d v="2021-01-15T18:34:58"/>
    <m/>
    <m/>
    <b v="0"/>
    <m/>
    <x v="0"/>
    <x v="4"/>
    <m/>
    <m/>
    <m/>
    <m/>
    <m/>
    <x v="3436"/>
    <x v="0"/>
    <b v="0"/>
    <x v="0"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450"/>
    <m/>
    <x v="787"/>
    <n v="74929546.870000124"/>
    <x v="1"/>
    <n v="0"/>
  </r>
  <r>
    <s v="0015A00002Qap5eQAB"/>
    <b v="0"/>
    <m/>
    <b v="0"/>
    <s v="7015A000001zMbNQAU"/>
    <m/>
    <m/>
    <x v="619"/>
    <x v="0"/>
    <m/>
    <m/>
    <s v="0035A00003keWQbQAM"/>
    <m/>
    <m/>
    <s v="0055A000008iLoOQAU"/>
    <b v="0"/>
    <x v="3363"/>
    <m/>
    <b v="0"/>
    <m/>
    <m/>
    <b v="0"/>
    <s v="2021 1"/>
    <n v="1"/>
    <x v="4"/>
    <s v="Closed"/>
    <x v="1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x v="0"/>
    <x v="0"/>
    <m/>
    <m/>
    <m/>
    <m/>
    <m/>
    <x v="3437"/>
    <x v="0"/>
    <b v="0"/>
    <x v="0"/>
    <m/>
    <m/>
    <s v="0055A000008iLoOQAU"/>
    <s v="01s5A000005xBspQAE"/>
    <m/>
    <m/>
    <s v="0035A00003keWQbQAM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5247"/>
    <m/>
    <x v="801"/>
    <n v="74934793.870000124"/>
    <x v="1"/>
    <n v="0"/>
  </r>
  <r>
    <s v="0015A00002JMd9kQAD"/>
    <b v="0"/>
    <m/>
    <b v="0"/>
    <m/>
    <m/>
    <m/>
    <x v="620"/>
    <x v="0"/>
    <m/>
    <m/>
    <s v="0035A00003oqVswQAE"/>
    <m/>
    <m/>
    <s v="0055A000008iLoOQAU"/>
    <b v="0"/>
    <x v="3364"/>
    <m/>
    <b v="0"/>
    <m/>
    <m/>
    <b v="0"/>
    <s v="2021 1"/>
    <n v="1"/>
    <x v="4"/>
    <s v="Closed"/>
    <x v="1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x v="0"/>
    <x v="1"/>
    <m/>
    <m/>
    <m/>
    <m/>
    <m/>
    <x v="3438"/>
    <x v="0"/>
    <b v="0"/>
    <x v="0"/>
    <m/>
    <m/>
    <s v="0055A000008iLoOQAU"/>
    <s v="01s5A000005xBsuQAE"/>
    <m/>
    <m/>
    <s v="0035A00003oqVswQAE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8986"/>
    <m/>
    <x v="802"/>
    <n v="74943779.870000124"/>
    <x v="1"/>
    <n v="0"/>
  </r>
  <r>
    <s v="0015A00002FTtBNQA1"/>
    <b v="0"/>
    <m/>
    <b v="0"/>
    <m/>
    <m/>
    <m/>
    <x v="621"/>
    <x v="0"/>
    <m/>
    <m/>
    <s v="0035A00003aJIA1QAO"/>
    <m/>
    <m/>
    <s v="0055A000008iLoOQAU"/>
    <b v="0"/>
    <x v="3365"/>
    <m/>
    <b v="0"/>
    <m/>
    <m/>
    <b v="0"/>
    <s v="2019 1"/>
    <n v="1"/>
    <x v="2"/>
    <s v="Closed"/>
    <x v="1"/>
    <b v="0"/>
    <b v="0"/>
    <m/>
    <b v="1"/>
    <b v="0"/>
    <b v="0"/>
    <x v="26"/>
    <b v="0"/>
    <s v="Auto-Si"/>
    <b v="0"/>
    <m/>
    <s v="0055A00000BclF5QAJ"/>
    <d v="2021-04-10T22:59:54"/>
    <m/>
    <d v="2019-12-27T20:32:25"/>
    <m/>
    <m/>
    <b v="0"/>
    <m/>
    <x v="0"/>
    <x v="1"/>
    <m/>
    <m/>
    <s v="Sciex"/>
    <m/>
    <m/>
    <x v="3439"/>
    <x v="0"/>
    <b v="0"/>
    <x v="0"/>
    <m/>
    <m/>
    <s v="0055A000008iLoOQAU"/>
    <s v="01s5A000005z9ixQAA"/>
    <m/>
    <m/>
    <s v="0035A00003aJIA1QAO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b v="1"/>
    <m/>
    <m/>
    <n v="4495.5"/>
    <m/>
    <x v="803"/>
    <n v="74948275.370000124"/>
    <x v="1"/>
    <n v="0"/>
  </r>
  <r>
    <s v="0013100001jbTegAAE"/>
    <b v="0"/>
    <m/>
    <b v="0"/>
    <s v="7015A000001qSjGQAU"/>
    <m/>
    <m/>
    <x v="120"/>
    <x v="0"/>
    <m/>
    <m/>
    <s v="0035A00003IOp8JQAT"/>
    <m/>
    <m/>
    <s v="0055A000008iLoOQAU"/>
    <b v="0"/>
    <x v="3366"/>
    <m/>
    <b v="0"/>
    <m/>
    <m/>
    <b v="0"/>
    <s v="2019 1"/>
    <n v="1"/>
    <x v="2"/>
    <s v="Closed"/>
    <x v="1"/>
    <b v="0"/>
    <b v="0"/>
    <m/>
    <b v="1"/>
    <b v="0"/>
    <b v="0"/>
    <x v="26"/>
    <b v="0"/>
    <s v="Auto-Si"/>
    <b v="0"/>
    <m/>
    <s v="0055A00000BclF5QAJ"/>
    <d v="2021-04-10T22:59:54"/>
    <m/>
    <d v="2019-12-23T18:43:21"/>
    <m/>
    <m/>
    <b v="0"/>
    <m/>
    <x v="0"/>
    <x v="0"/>
    <m/>
    <m/>
    <s v="Sciex"/>
    <m/>
    <m/>
    <x v="3440"/>
    <x v="0"/>
    <b v="0"/>
    <x v="0"/>
    <m/>
    <m/>
    <s v="0055A000008iLoOQAU"/>
    <s v="01s5A000005z9ixQAA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b v="1"/>
    <m/>
    <m/>
    <n v="8991"/>
    <m/>
    <x v="804"/>
    <n v="74957266.370000124"/>
    <x v="1"/>
    <n v="0"/>
  </r>
  <r>
    <s v="0013100001gZd3uAAC"/>
    <b v="0"/>
    <m/>
    <b v="0"/>
    <m/>
    <m/>
    <m/>
    <x v="459"/>
    <x v="0"/>
    <m/>
    <m/>
    <s v="0035A00003GHkfSQAT"/>
    <m/>
    <m/>
    <s v="0055A000008iLoOQAU"/>
    <b v="0"/>
    <x v="3367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0"/>
    <m/>
    <m/>
    <s v="Thermo"/>
    <m/>
    <m/>
    <x v="3441"/>
    <x v="0"/>
    <b v="0"/>
    <x v="0"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95"/>
    <m/>
    <x v="780"/>
    <n v="74957961.370000124"/>
    <x v="1"/>
    <n v="0"/>
  </r>
  <r>
    <s v="0013100001fpk4nAAA"/>
    <b v="0"/>
    <m/>
    <b v="0"/>
    <s v="7015A000001qVpeQAE"/>
    <m/>
    <m/>
    <x v="343"/>
    <x v="0"/>
    <m/>
    <m/>
    <s v="0035A00003W0qlAQAR"/>
    <m/>
    <m/>
    <s v="0055A000008iLoOQAU"/>
    <b v="0"/>
    <x v="3368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d v="2020-03-02T00:00:00"/>
    <s v="0055A00000BclF5QAJ"/>
    <d v="2021-04-11T20:11:37"/>
    <m/>
    <d v="2020-03-02T21:29:48"/>
    <m/>
    <m/>
    <b v="0"/>
    <m/>
    <x v="0"/>
    <x v="0"/>
    <m/>
    <m/>
    <s v="Thermo"/>
    <m/>
    <m/>
    <x v="3442"/>
    <x v="0"/>
    <b v="0"/>
    <x v="0"/>
    <m/>
    <m/>
    <s v="0055A000008iLoOQAU"/>
    <s v="01s5A000005x0sjQAA"/>
    <m/>
    <m/>
    <s v="0035A00003W0qlAQAR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95"/>
    <m/>
    <x v="780"/>
    <n v="74958656.370000124"/>
    <x v="1"/>
    <n v="0"/>
  </r>
  <r>
    <s v="0013100001p5ATcAAM"/>
    <b v="0"/>
    <m/>
    <b v="0"/>
    <m/>
    <m/>
    <m/>
    <x v="383"/>
    <x v="0"/>
    <m/>
    <m/>
    <s v="0035A00003ba9MnQAI"/>
    <m/>
    <m/>
    <s v="00531000007KAu8AAG"/>
    <b v="0"/>
    <x v="3369"/>
    <m/>
    <b v="0"/>
    <m/>
    <m/>
    <b v="0"/>
    <s v="2020 1"/>
    <n v="1"/>
    <x v="7"/>
    <s v="Closed"/>
    <x v="1"/>
    <b v="0"/>
    <b v="0"/>
    <m/>
    <b v="1"/>
    <b v="0"/>
    <b v="0"/>
    <x v="15"/>
    <b v="0"/>
    <m/>
    <b v="0"/>
    <m/>
    <s v="0055A00000BclF5QAJ"/>
    <d v="2021-04-11T19:52:07"/>
    <m/>
    <d v="2020-02-04T09:59:45"/>
    <m/>
    <m/>
    <b v="0"/>
    <m/>
    <x v="0"/>
    <x v="3"/>
    <m/>
    <m/>
    <s v="Thermo"/>
    <s v="QE EMR UHMR (Plus, HF, HF-X with BioPharma)"/>
    <m/>
    <x v="3443"/>
    <x v="0"/>
    <b v="0"/>
    <x v="0"/>
    <m/>
    <m/>
    <s v="00531000007KAu8AAG"/>
    <s v="01s5A000004PlSkQAK"/>
    <s v="Biotherapeutics"/>
    <m/>
    <s v="0035A00003TB8zJQAT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b v="1"/>
    <m/>
    <m/>
    <n v="12150"/>
    <m/>
    <x v="805"/>
    <n v="74970806.370000124"/>
    <x v="1"/>
    <n v="0"/>
  </r>
  <r>
    <s v="0013100001p4NvZAAU"/>
    <b v="0"/>
    <m/>
    <b v="0"/>
    <s v="7015A000001ThnRQAS"/>
    <m/>
    <m/>
    <x v="600"/>
    <x v="0"/>
    <m/>
    <m/>
    <s v="0035A00003IPUBfQAP"/>
    <m/>
    <m/>
    <s v="0055A000008iLoJQAU"/>
    <b v="0"/>
    <x v="3370"/>
    <m/>
    <b v="0"/>
    <m/>
    <m/>
    <b v="0"/>
    <s v="2020 1"/>
    <n v="1"/>
    <x v="7"/>
    <s v="Closed"/>
    <x v="1"/>
    <b v="0"/>
    <b v="0"/>
    <m/>
    <b v="1"/>
    <b v="0"/>
    <b v="0"/>
    <x v="15"/>
    <b v="0"/>
    <s v="Auto-Classic"/>
    <b v="0"/>
    <d v="2020-01-28T00:00:00"/>
    <s v="0055A00000BclF5QAJ"/>
    <d v="2021-04-11T19:52:07"/>
    <m/>
    <d v="2020-02-03T18:08:29"/>
    <m/>
    <m/>
    <b v="0"/>
    <m/>
    <x v="0"/>
    <x v="3"/>
    <m/>
    <m/>
    <s v="Thermo"/>
    <s v="QE EMR UHMR (Plus, HF, HF-X with BioPharma)"/>
    <m/>
    <x v="3444"/>
    <x v="0"/>
    <b v="0"/>
    <x v="0"/>
    <m/>
    <m/>
    <s v="0055A000008iLoJQAU"/>
    <s v="01s5A000005x0sj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98"/>
    <m/>
    <x v="806"/>
    <n v="74971004.370000124"/>
    <x v="1"/>
    <n v="0"/>
  </r>
  <r>
    <s v="0013100001p5ATcAAM"/>
    <b v="0"/>
    <m/>
    <b v="0"/>
    <m/>
    <m/>
    <m/>
    <x v="139"/>
    <x v="0"/>
    <m/>
    <m/>
    <s v="0035A00003pnGJaQAM"/>
    <m/>
    <m/>
    <s v="00531000007KAu8AAG"/>
    <b v="0"/>
    <x v="3371"/>
    <m/>
    <b v="0"/>
    <m/>
    <m/>
    <b v="0"/>
    <s v="2021 1"/>
    <n v="1"/>
    <x v="4"/>
    <s v="Closed"/>
    <x v="1"/>
    <b v="0"/>
    <b v="0"/>
    <m/>
    <b v="1"/>
    <b v="0"/>
    <b v="0"/>
    <x v="15"/>
    <b v="0"/>
    <s v="Auto-Classic"/>
    <b v="0"/>
    <d v="2021-03-29T00:00:00"/>
    <s v="0055A00000BclF5QAJ"/>
    <d v="2021-04-11T19:52:07"/>
    <m/>
    <d v="2021-03-31T11:11:26"/>
    <m/>
    <m/>
    <b v="0"/>
    <m/>
    <x v="0"/>
    <x v="3"/>
    <m/>
    <m/>
    <s v="Thermo"/>
    <m/>
    <m/>
    <x v="3445"/>
    <x v="0"/>
    <b v="0"/>
    <x v="0"/>
    <m/>
    <m/>
    <s v="00531000007KAu8AAG"/>
    <s v="01s5A000005xBsuQAE"/>
    <s v="Biotherapeutics"/>
    <m/>
    <s v="0035A00003pnGJaQAM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b v="1"/>
    <m/>
    <m/>
    <n v="19128"/>
    <m/>
    <x v="807"/>
    <n v="74990132.370000124"/>
    <x v="1"/>
    <n v="0"/>
  </r>
  <r>
    <s v="0013100001fr79BAAQ"/>
    <b v="0"/>
    <m/>
    <b v="0"/>
    <s v="7015A000001OxJmQAK"/>
    <m/>
    <m/>
    <x v="230"/>
    <x v="0"/>
    <m/>
    <m/>
    <s v="0035A00003EXGhHQAX"/>
    <m/>
    <m/>
    <s v="0055A000008iLoOQAU"/>
    <b v="0"/>
    <x v="3372"/>
    <m/>
    <b v="0"/>
    <m/>
    <m/>
    <b v="0"/>
    <s v="2019 1"/>
    <n v="1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04-01T16:46:47"/>
    <m/>
    <m/>
    <b v="0"/>
    <m/>
    <x v="0"/>
    <x v="4"/>
    <m/>
    <m/>
    <m/>
    <m/>
    <m/>
    <x v="3446"/>
    <x v="0"/>
    <b v="0"/>
    <x v="0"/>
    <m/>
    <m/>
    <s v="0055A000008iLoOQAU"/>
    <s v="01s31000003qafeAAA"/>
    <m/>
    <m/>
    <s v="0035A00003EXGhHQAX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5966.67"/>
    <m/>
    <x v="808"/>
    <n v="74996099.040000126"/>
    <x v="1"/>
    <n v="0"/>
  </r>
  <r>
    <s v="0013100001fpKktAAE"/>
    <b v="0"/>
    <m/>
    <b v="0"/>
    <s v="7015A000001yWj5QAE"/>
    <m/>
    <m/>
    <x v="599"/>
    <x v="0"/>
    <m/>
    <m/>
    <m/>
    <m/>
    <m/>
    <s v="0055A000008iLoOQAU"/>
    <b v="0"/>
    <x v="3373"/>
    <m/>
    <b v="0"/>
    <m/>
    <m/>
    <b v="0"/>
    <s v="2019 1"/>
    <n v="1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3-13T14:32:19"/>
    <m/>
    <m/>
    <b v="0"/>
    <m/>
    <x v="0"/>
    <x v="1"/>
    <m/>
    <m/>
    <m/>
    <m/>
    <m/>
    <x v="3447"/>
    <x v="0"/>
    <b v="0"/>
    <x v="0"/>
    <m/>
    <m/>
    <s v="0055A000008iLoOQAU"/>
    <s v="01s5A000005z9ixQAA"/>
    <m/>
    <m/>
    <s v="0033100002vk0tMAAQ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5000"/>
    <m/>
    <x v="755"/>
    <n v="75001099.040000126"/>
    <x v="1"/>
    <n v="0"/>
  </r>
  <r>
    <s v="0013100001fr79BAAQ"/>
    <b v="0"/>
    <m/>
    <b v="0"/>
    <s v="70131000001YBOMAA4"/>
    <m/>
    <m/>
    <x v="610"/>
    <x v="0"/>
    <m/>
    <m/>
    <s v="00331000030OrKgAAK"/>
    <m/>
    <m/>
    <s v="0055A000008iLoOQAU"/>
    <b v="0"/>
    <x v="3374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1-27T18:42:38"/>
    <m/>
    <m/>
    <b v="0"/>
    <m/>
    <x v="0"/>
    <x v="4"/>
    <m/>
    <m/>
    <m/>
    <m/>
    <m/>
    <x v="3448"/>
    <x v="0"/>
    <b v="0"/>
    <x v="0"/>
    <m/>
    <m/>
    <s v="0055A000008iLoOQAU"/>
    <s v="01s5A000005x0sjQAA"/>
    <m/>
    <m/>
    <s v="00331000030OrKgAAK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5010049.040000126"/>
    <x v="1"/>
    <n v="0"/>
  </r>
  <r>
    <s v="0015A000028moKRQAY"/>
    <b v="0"/>
    <m/>
    <b v="0"/>
    <m/>
    <m/>
    <m/>
    <x v="622"/>
    <x v="0"/>
    <m/>
    <m/>
    <s v="0035A00003JiYR4QAN"/>
    <m/>
    <m/>
    <s v="0055A000008iLoOQAU"/>
    <b v="0"/>
    <x v="3375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d v="2020-02-14T00:00:00"/>
    <s v="0055A00000BclF5QAJ"/>
    <d v="2021-04-11T20:11:37"/>
    <m/>
    <d v="2020-02-18T22:07:54"/>
    <m/>
    <m/>
    <b v="0"/>
    <m/>
    <x v="0"/>
    <x v="0"/>
    <m/>
    <m/>
    <m/>
    <m/>
    <m/>
    <x v="3449"/>
    <x v="0"/>
    <b v="0"/>
    <x v="0"/>
    <m/>
    <m/>
    <s v="0055A000008iLoJQAU"/>
    <s v="01s5A000005x0sjQAA"/>
    <m/>
    <m/>
    <s v="0035A00003JiYR4QAN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5018999.040000126"/>
    <x v="1"/>
    <n v="0"/>
  </r>
  <r>
    <s v="0013100001gZd3uAAC"/>
    <b v="0"/>
    <m/>
    <b v="0"/>
    <s v="7015A000001ThI4QAK"/>
    <m/>
    <m/>
    <x v="380"/>
    <x v="0"/>
    <m/>
    <m/>
    <s v="00331000034lAwhAAE"/>
    <m/>
    <m/>
    <s v="0055A000008iLoOQAU"/>
    <b v="0"/>
    <x v="3376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d v="2020-02-21T00:00:00"/>
    <s v="0055A00000BclF5QAJ"/>
    <d v="2021-04-11T20:07:09"/>
    <m/>
    <d v="2020-03-04T19:45:34"/>
    <m/>
    <m/>
    <b v="0"/>
    <m/>
    <x v="0"/>
    <x v="6"/>
    <m/>
    <m/>
    <m/>
    <m/>
    <m/>
    <x v="3450"/>
    <x v="0"/>
    <b v="0"/>
    <x v="0"/>
    <m/>
    <m/>
    <s v="0055A000009GjocQAC"/>
    <s v="01s5A000005x0sjQAA"/>
    <m/>
    <m/>
    <s v="00331000034lAwhAAE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5027949.040000126"/>
    <x v="1"/>
    <n v="0"/>
  </r>
  <r>
    <s v="0015A00001tbNSWQA2"/>
    <b v="0"/>
    <m/>
    <b v="0"/>
    <s v="7015A000001qSjGQAU"/>
    <m/>
    <m/>
    <x v="623"/>
    <x v="0"/>
    <m/>
    <m/>
    <s v="0035A00003IPUBLQA5"/>
    <m/>
    <m/>
    <s v="0055A000008iLoOQAU"/>
    <b v="0"/>
    <x v="3377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d v="2020-02-28T00:00:00"/>
    <s v="0055A00000BclF5QAJ"/>
    <d v="2021-04-10T22:59:54"/>
    <m/>
    <d v="2020-03-03T19:32:49"/>
    <m/>
    <m/>
    <b v="0"/>
    <m/>
    <x v="0"/>
    <x v="4"/>
    <m/>
    <m/>
    <m/>
    <m/>
    <m/>
    <x v="3451"/>
    <x v="0"/>
    <b v="0"/>
    <x v="0"/>
    <m/>
    <m/>
    <s v="0055A000008iLoOQAU"/>
    <s v="01s5A000005x0sjQAA"/>
    <m/>
    <m/>
    <s v="0035A00003IPUBLQA5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5036899.040000126"/>
    <x v="1"/>
    <n v="0"/>
  </r>
  <r>
    <s v="0013100001jbToGAAU"/>
    <b v="0"/>
    <m/>
    <b v="0"/>
    <s v="7015A000001TkHKQA0"/>
    <m/>
    <m/>
    <x v="379"/>
    <x v="0"/>
    <m/>
    <m/>
    <s v="0035A00003PIMlXQAX"/>
    <m/>
    <m/>
    <s v="0055A000008iLoOQAU"/>
    <b v="0"/>
    <x v="3378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d v="2020-02-20T00:00:00"/>
    <s v="0055A00000BclF5QAJ"/>
    <d v="2021-05-03T15:23:40"/>
    <m/>
    <d v="2020-03-02T16:55:27"/>
    <m/>
    <m/>
    <b v="0"/>
    <m/>
    <x v="0"/>
    <x v="7"/>
    <m/>
    <m/>
    <m/>
    <m/>
    <m/>
    <x v="3452"/>
    <x v="0"/>
    <b v="0"/>
    <x v="0"/>
    <m/>
    <m/>
    <s v="0055A000008iLoOQAU"/>
    <s v="01s5A000005x0sjQAA"/>
    <m/>
    <m/>
    <s v="0035A00003PIMlXQAX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5045849.040000126"/>
    <x v="1"/>
    <n v="0"/>
  </r>
  <r>
    <s v="0013100001puTdTAAU"/>
    <b v="0"/>
    <m/>
    <b v="0"/>
    <s v="7015A000001ThI4QAK"/>
    <m/>
    <m/>
    <x v="604"/>
    <x v="0"/>
    <m/>
    <m/>
    <s v="00331000034lVr7AAE"/>
    <m/>
    <m/>
    <s v="0055A000008iLoOQAU"/>
    <b v="0"/>
    <x v="3379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d v="2020-03-09T00:00:00"/>
    <s v="0055A00000BclF5QAJ"/>
    <d v="2021-04-10T22:59:54"/>
    <m/>
    <d v="2020-03-10T16:01:50"/>
    <m/>
    <m/>
    <b v="0"/>
    <m/>
    <x v="0"/>
    <x v="4"/>
    <m/>
    <m/>
    <m/>
    <m/>
    <m/>
    <x v="3453"/>
    <x v="0"/>
    <b v="0"/>
    <x v="0"/>
    <m/>
    <m/>
    <s v="0055A000008iLoOQAU"/>
    <s v="01s5A000005x0sjQAA"/>
    <m/>
    <m/>
    <s v="00331000034lVr7AAE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5054799.040000126"/>
    <x v="1"/>
    <n v="0"/>
  </r>
  <r>
    <s v="0013100001k6JWfAAM"/>
    <b v="0"/>
    <m/>
    <b v="0"/>
    <s v="7015A000001ThI4QAK"/>
    <m/>
    <m/>
    <x v="624"/>
    <x v="0"/>
    <m/>
    <m/>
    <s v="0035A00003CbMDzQAN"/>
    <m/>
    <m/>
    <s v="0055A000008iLoOQAU"/>
    <b v="0"/>
    <x v="3380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d v="2020-03-20T00:00:00"/>
    <s v="0055A00000BclF5QAJ"/>
    <d v="2021-04-11T20:11:37"/>
    <m/>
    <d v="2020-03-23T14:42:05"/>
    <m/>
    <m/>
    <b v="0"/>
    <m/>
    <x v="0"/>
    <x v="0"/>
    <m/>
    <m/>
    <m/>
    <m/>
    <m/>
    <x v="3454"/>
    <x v="0"/>
    <b v="0"/>
    <x v="0"/>
    <m/>
    <m/>
    <s v="0055A000008iLoOQAU"/>
    <s v="01s5A000005x0sjQAA"/>
    <m/>
    <m/>
    <s v="0035A00003CbMDzQAN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4995"/>
    <m/>
    <x v="810"/>
    <n v="75059794.040000126"/>
    <x v="1"/>
    <n v="0"/>
  </r>
  <r>
    <s v="0013100001hn662AAA"/>
    <b v="0"/>
    <m/>
    <b v="0"/>
    <s v="7015A000001OxJmQAK"/>
    <m/>
    <m/>
    <x v="625"/>
    <x v="0"/>
    <m/>
    <m/>
    <s v="0035A00003CctSiQAJ"/>
    <m/>
    <m/>
    <s v="0055A000008iLoOQAU"/>
    <b v="0"/>
    <x v="3381"/>
    <m/>
    <b v="0"/>
    <m/>
    <m/>
    <b v="0"/>
    <s v="2020 1"/>
    <n v="1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2-03T13:44:15"/>
    <m/>
    <m/>
    <b v="0"/>
    <m/>
    <x v="0"/>
    <x v="8"/>
    <m/>
    <m/>
    <m/>
    <m/>
    <m/>
    <x v="3455"/>
    <x v="0"/>
    <b v="0"/>
    <x v="0"/>
    <m/>
    <m/>
    <s v="0055A000008iLoOQAU"/>
    <s v="01s5A000005z9ixQAA"/>
    <m/>
    <m/>
    <s v="0035A00003CctSiQAJ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5068744.040000126"/>
    <x v="1"/>
    <n v="0"/>
  </r>
  <r>
    <s v="0013100001p4QUfAAM"/>
    <b v="0"/>
    <m/>
    <b v="0"/>
    <s v="7015A000001eG90QAE"/>
    <m/>
    <m/>
    <x v="626"/>
    <x v="0"/>
    <m/>
    <m/>
    <s v="0035A00003IO4NNQA1"/>
    <m/>
    <m/>
    <s v="0055A000008iLoOQAU"/>
    <b v="0"/>
    <x v="3382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d v="2021-01-04T17:28:11"/>
    <m/>
    <m/>
    <b v="0"/>
    <m/>
    <x v="0"/>
    <x v="11"/>
    <m/>
    <m/>
    <m/>
    <m/>
    <m/>
    <x v="3456"/>
    <x v="0"/>
    <b v="0"/>
    <x v="0"/>
    <m/>
    <m/>
    <s v="0055A000008iLoOQAU"/>
    <s v="01s5A000005x0sjQAA"/>
    <m/>
    <m/>
    <s v="0035A00003IO4NNQA1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5077694.040000126"/>
    <x v="1"/>
    <n v="0"/>
  </r>
  <r>
    <s v="0013100001jb0YLAAY"/>
    <b v="0"/>
    <m/>
    <b v="0"/>
    <s v="7015A000001zMbNQAU"/>
    <m/>
    <m/>
    <x v="593"/>
    <x v="0"/>
    <m/>
    <m/>
    <s v="0035A00003IPEyuQAH"/>
    <m/>
    <m/>
    <s v="0055A000008iLoOQAU"/>
    <b v="0"/>
    <x v="3383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d v="2021-01-12T16:14:26"/>
    <m/>
    <m/>
    <b v="0"/>
    <m/>
    <x v="0"/>
    <x v="4"/>
    <m/>
    <m/>
    <m/>
    <m/>
    <m/>
    <x v="3457"/>
    <x v="0"/>
    <b v="0"/>
    <x v="0"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5086644.040000126"/>
    <x v="1"/>
    <n v="0"/>
  </r>
  <r>
    <s v="0013100001gXqdHAAS"/>
    <b v="0"/>
    <m/>
    <b v="0"/>
    <s v="7015A000001ThI4QAK"/>
    <m/>
    <m/>
    <x v="626"/>
    <x v="0"/>
    <m/>
    <m/>
    <m/>
    <m/>
    <m/>
    <s v="0055A000008iLoOQAU"/>
    <b v="0"/>
    <x v="3384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0-12-18T00:00:00"/>
    <s v="0055A00000BclF5QAJ"/>
    <d v="2021-04-11T20:06:15"/>
    <m/>
    <d v="2021-01-04T17:27:30"/>
    <m/>
    <m/>
    <b v="0"/>
    <m/>
    <x v="0"/>
    <x v="6"/>
    <m/>
    <m/>
    <m/>
    <m/>
    <m/>
    <x v="3458"/>
    <x v="0"/>
    <b v="0"/>
    <x v="0"/>
    <m/>
    <m/>
    <s v="0055A000008iLoOQAU"/>
    <s v="01s5A000005x0sjQAA"/>
    <m/>
    <m/>
    <s v="0033100002wD9VgAAK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10000"/>
    <m/>
    <x v="754"/>
    <n v="75096644.040000126"/>
    <x v="1"/>
    <n v="0"/>
  </r>
  <r>
    <s v="0013100001qvZsSAAU"/>
    <b v="0"/>
    <m/>
    <b v="0"/>
    <s v="7015A000001zMbNQAU"/>
    <m/>
    <m/>
    <x v="585"/>
    <x v="0"/>
    <m/>
    <m/>
    <s v="0035A00003Vzd6eQAB"/>
    <m/>
    <m/>
    <s v="0055A000008iLoOQAU"/>
    <b v="0"/>
    <x v="3385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2-09T00:00:00"/>
    <s v="0055A00000BclF5QAJ"/>
    <d v="2021-04-10T22:59:54"/>
    <m/>
    <d v="2021-02-11T15:58:31"/>
    <m/>
    <m/>
    <b v="0"/>
    <m/>
    <x v="0"/>
    <x v="0"/>
    <m/>
    <m/>
    <m/>
    <m/>
    <m/>
    <x v="3459"/>
    <x v="0"/>
    <b v="0"/>
    <x v="0"/>
    <m/>
    <m/>
    <s v="0055A000008iLoOQAU"/>
    <s v="01s5A000005xBspQAE"/>
    <m/>
    <m/>
    <s v="0035A00003UXvIxQAL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17900"/>
    <m/>
    <x v="811"/>
    <n v="75114544.040000126"/>
    <x v="1"/>
    <n v="0"/>
  </r>
  <r>
    <s v="0015A00001tbNSWQA2"/>
    <b v="0"/>
    <m/>
    <b v="0"/>
    <s v="7015A000001zN1LQAU"/>
    <m/>
    <m/>
    <x v="382"/>
    <x v="0"/>
    <m/>
    <m/>
    <s v="0035A00003CdkkrQAB"/>
    <m/>
    <m/>
    <s v="0055A000008iLoOQAU"/>
    <b v="0"/>
    <x v="3386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d v="2021-02-05T20:57:53"/>
    <m/>
    <m/>
    <b v="0"/>
    <m/>
    <x v="0"/>
    <x v="4"/>
    <m/>
    <m/>
    <m/>
    <m/>
    <m/>
    <x v="3460"/>
    <x v="0"/>
    <b v="0"/>
    <x v="0"/>
    <m/>
    <m/>
    <s v="0055A000008iLoOQAU"/>
    <s v="01s5A000005xBspQAE"/>
    <m/>
    <m/>
    <s v="0035A00003CdkkrQAB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5123494.040000126"/>
    <x v="1"/>
    <n v="0"/>
  </r>
  <r>
    <s v="0013100001p4MPyAAM"/>
    <b v="0"/>
    <m/>
    <b v="0"/>
    <s v="7015A000001TfxaQAC"/>
    <m/>
    <m/>
    <x v="615"/>
    <x v="0"/>
    <m/>
    <m/>
    <s v="0035A00003PHmTyQAL"/>
    <m/>
    <m/>
    <s v="0055A000008iLoOQAU"/>
    <b v="0"/>
    <x v="3387"/>
    <m/>
    <b v="0"/>
    <m/>
    <m/>
    <b v="0"/>
    <s v="2021 1"/>
    <n v="1"/>
    <x v="4"/>
    <s v="Closed"/>
    <x v="1"/>
    <b v="0"/>
    <b v="0"/>
    <m/>
    <b v="1"/>
    <b v="0"/>
    <b v="0"/>
    <x v="17"/>
    <b v="0"/>
    <m/>
    <b v="0"/>
    <d v="2021-02-22T00:00:00"/>
    <s v="0055A00000BclF5QAJ"/>
    <d v="2021-04-10T22:59:54"/>
    <m/>
    <d v="2021-02-24T16:38:25"/>
    <m/>
    <m/>
    <b v="0"/>
    <m/>
    <x v="0"/>
    <x v="0"/>
    <m/>
    <m/>
    <m/>
    <m/>
    <m/>
    <x v="3461"/>
    <x v="0"/>
    <b v="0"/>
    <x v="0"/>
    <m/>
    <m/>
    <s v="0055A000008iLoOQAU"/>
    <s v="01s5A000005xBspQAE"/>
    <m/>
    <m/>
    <s v="0035A00003PHmTyQAL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8950"/>
    <m/>
    <x v="809"/>
    <n v="75132444.040000126"/>
    <x v="1"/>
    <n v="0"/>
  </r>
  <r>
    <s v="0015A00001tbMY6QAM"/>
    <b v="0"/>
    <m/>
    <b v="0"/>
    <s v="7015A000001zLaKQAU"/>
    <m/>
    <m/>
    <x v="588"/>
    <x v="0"/>
    <m/>
    <m/>
    <s v="0035A00003JivLfQAJ"/>
    <m/>
    <m/>
    <s v="0055A000008iLoOQAU"/>
    <b v="0"/>
    <x v="3388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d v="2021-03-02T19:50:32"/>
    <m/>
    <m/>
    <b v="0"/>
    <m/>
    <x v="0"/>
    <x v="11"/>
    <m/>
    <m/>
    <m/>
    <m/>
    <m/>
    <x v="3462"/>
    <x v="0"/>
    <b v="0"/>
    <x v="0"/>
    <m/>
    <m/>
    <s v="0055A000008iLoOQAU"/>
    <s v="01s5A000005xBspQAE"/>
    <m/>
    <m/>
    <s v="0035A00003JivLfQAJ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8950"/>
    <m/>
    <x v="809"/>
    <n v="75141394.040000126"/>
    <x v="1"/>
    <n v="0"/>
  </r>
  <r>
    <s v="0013100001gZd3uAAC"/>
    <b v="0"/>
    <m/>
    <b v="0"/>
    <s v="7015A000001zKfkQAE"/>
    <m/>
    <m/>
    <x v="547"/>
    <x v="0"/>
    <m/>
    <m/>
    <s v="00331000034lAwhAAE"/>
    <m/>
    <m/>
    <s v="0055A000008iLoOQAU"/>
    <b v="0"/>
    <x v="3389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1T20:07:09"/>
    <m/>
    <d v="2021-03-05T20:17:02"/>
    <m/>
    <m/>
    <b v="0"/>
    <m/>
    <x v="0"/>
    <x v="6"/>
    <m/>
    <m/>
    <m/>
    <m/>
    <m/>
    <x v="3463"/>
    <x v="0"/>
    <b v="0"/>
    <x v="0"/>
    <m/>
    <m/>
    <s v="0055A000008iLoOQAU"/>
    <s v="01s5A000005xBspQAE"/>
    <m/>
    <m/>
    <s v="00331000034lAwhAAE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8950"/>
    <m/>
    <x v="809"/>
    <n v="75150344.040000126"/>
    <x v="1"/>
    <n v="0"/>
  </r>
  <r>
    <s v="0013100001frxefAAA"/>
    <b v="0"/>
    <m/>
    <b v="0"/>
    <s v="7015A000001zMbNQAU"/>
    <m/>
    <m/>
    <x v="471"/>
    <x v="0"/>
    <m/>
    <m/>
    <s v="0035A00003CbDmLQAV"/>
    <m/>
    <m/>
    <s v="0055A000008iLoOQAU"/>
    <b v="0"/>
    <x v="3390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1T20:11:37"/>
    <m/>
    <d v="2021-03-11T15:39:09"/>
    <m/>
    <m/>
    <b v="0"/>
    <m/>
    <x v="0"/>
    <x v="0"/>
    <m/>
    <m/>
    <m/>
    <m/>
    <m/>
    <x v="3464"/>
    <x v="0"/>
    <b v="0"/>
    <x v="0"/>
    <m/>
    <m/>
    <s v="0055A000008iLoOQAU"/>
    <s v="01s5A000005xBspQAE"/>
    <m/>
    <m/>
    <s v="0035A00003CbDmLQAV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5000"/>
    <m/>
    <x v="755"/>
    <n v="75155344.040000126"/>
    <x v="1"/>
    <n v="0"/>
  </r>
  <r>
    <s v="0013100001gX5LzAAK"/>
    <b v="0"/>
    <m/>
    <b v="0"/>
    <s v="7015A000001zN1LQAU"/>
    <m/>
    <m/>
    <x v="529"/>
    <x v="0"/>
    <m/>
    <m/>
    <s v="00331000030OrXaAAK"/>
    <m/>
    <m/>
    <s v="0055A000008iLoOQAU"/>
    <b v="0"/>
    <x v="3391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d v="2021-03-29T15:05:58"/>
    <m/>
    <m/>
    <b v="0"/>
    <m/>
    <x v="0"/>
    <x v="4"/>
    <m/>
    <m/>
    <m/>
    <m/>
    <m/>
    <x v="3465"/>
    <x v="0"/>
    <b v="0"/>
    <x v="0"/>
    <m/>
    <m/>
    <s v="0055A000008iLoOQAU"/>
    <s v="01s5A000005xBspQAE"/>
    <m/>
    <m/>
    <s v="00331000030OrXaAAK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8950"/>
    <m/>
    <x v="809"/>
    <n v="75164294.040000126"/>
    <x v="1"/>
    <n v="0"/>
  </r>
  <r>
    <s v="0015A000026muqCQAQ"/>
    <b v="0"/>
    <m/>
    <b v="0"/>
    <s v="7015A000001zMbNQAU"/>
    <m/>
    <m/>
    <x v="529"/>
    <x v="0"/>
    <m/>
    <m/>
    <s v="0035A00003k9tYXQAY"/>
    <m/>
    <m/>
    <s v="0055A000008iLoOQAU"/>
    <b v="0"/>
    <x v="3392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3-29T00:00:00"/>
    <s v="0055A00000BclF5QAJ"/>
    <d v="2021-04-10T22:59:54"/>
    <m/>
    <d v="2021-03-29T22:00:29"/>
    <m/>
    <m/>
    <b v="0"/>
    <m/>
    <x v="0"/>
    <x v="0"/>
    <m/>
    <m/>
    <m/>
    <m/>
    <m/>
    <x v="3466"/>
    <x v="0"/>
    <b v="0"/>
    <x v="0"/>
    <m/>
    <m/>
    <s v="0055A000008iLoOQAU"/>
    <s v="01s5A000005xBspQAE"/>
    <m/>
    <m/>
    <s v="0035A00003k9tYXQAY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8204"/>
    <m/>
    <x v="812"/>
    <n v="75172498.040000126"/>
    <x v="1"/>
    <n v="0"/>
  </r>
  <r>
    <s v="0013100001p5ATcAAM"/>
    <b v="0"/>
    <m/>
    <b v="0"/>
    <s v="7015A000001zN1LQAU"/>
    <m/>
    <m/>
    <x v="472"/>
    <x v="0"/>
    <m/>
    <m/>
    <s v="0035A00003NtkBGQAZ"/>
    <m/>
    <m/>
    <s v="0055A000008iLoOQAU"/>
    <b v="0"/>
    <x v="3393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2-18T00:00:00"/>
    <s v="0055A00000BclF5QAJ"/>
    <d v="2021-04-10T22:59:54"/>
    <m/>
    <d v="2021-02-25T14:05:42"/>
    <m/>
    <m/>
    <b v="0"/>
    <m/>
    <x v="0"/>
    <x v="4"/>
    <m/>
    <m/>
    <m/>
    <m/>
    <m/>
    <x v="3467"/>
    <x v="0"/>
    <b v="0"/>
    <x v="0"/>
    <m/>
    <m/>
    <s v="0055A000008iLoOQAU"/>
    <s v="01s5A000005xBsuQAE"/>
    <m/>
    <m/>
    <s v="0035A00003NtkBGQAZ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11000"/>
    <m/>
    <x v="813"/>
    <n v="75183498.040000126"/>
    <x v="1"/>
    <n v="0"/>
  </r>
  <r>
    <s v="0013100001p59k6AAA"/>
    <b v="0"/>
    <m/>
    <b v="0"/>
    <s v="7015A000001ThI4QAK"/>
    <m/>
    <m/>
    <x v="589"/>
    <x v="0"/>
    <m/>
    <m/>
    <s v="0035A00003JiYnsQAF"/>
    <m/>
    <m/>
    <s v="0055A000008iLoOQAU"/>
    <b v="0"/>
    <x v="3394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d v="2021-02-26T00:00:00"/>
    <s v="0055A00000BclF5QAJ"/>
    <d v="2021-04-11T20:07:09"/>
    <m/>
    <d v="2021-03-08T18:21:14"/>
    <m/>
    <m/>
    <b v="0"/>
    <m/>
    <x v="0"/>
    <x v="6"/>
    <m/>
    <m/>
    <m/>
    <m/>
    <m/>
    <x v="3468"/>
    <x v="0"/>
    <b v="0"/>
    <x v="0"/>
    <m/>
    <m/>
    <s v="0055A000008iLoOQAU"/>
    <s v="01s5A000005xBsuQAE"/>
    <m/>
    <m/>
    <s v="0035A00003JiYnsQAF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10000"/>
    <m/>
    <x v="754"/>
    <n v="75193498.040000126"/>
    <x v="1"/>
    <n v="0"/>
  </r>
  <r>
    <s v="0015A00001yWkX5QAK"/>
    <b v="0"/>
    <m/>
    <b v="0"/>
    <s v="7015A000001ThI4QAK"/>
    <m/>
    <m/>
    <x v="398"/>
    <x v="0"/>
    <m/>
    <m/>
    <s v="0035A00003FYJQlQAP"/>
    <m/>
    <m/>
    <s v="0055A000008iLoOQAU"/>
    <b v="0"/>
    <x v="3395"/>
    <m/>
    <b v="0"/>
    <m/>
    <m/>
    <b v="0"/>
    <s v="2020 1"/>
    <n v="1"/>
    <x v="7"/>
    <s v="Closed"/>
    <x v="1"/>
    <b v="0"/>
    <b v="0"/>
    <m/>
    <b v="1"/>
    <b v="0"/>
    <b v="0"/>
    <x v="17"/>
    <b v="0"/>
    <s v="Auto-Ti"/>
    <b v="0"/>
    <m/>
    <s v="0055A00000BclF5QAJ"/>
    <d v="2021-04-11T20:11:37"/>
    <m/>
    <d v="2020-01-06T21:05:54"/>
    <m/>
    <m/>
    <b v="0"/>
    <m/>
    <x v="0"/>
    <x v="0"/>
    <m/>
    <m/>
    <m/>
    <m/>
    <m/>
    <x v="3469"/>
    <x v="0"/>
    <b v="0"/>
    <x v="0"/>
    <m/>
    <m/>
    <s v="0055A000009GjocQAC"/>
    <s v="01s5A000005z9ixQAA"/>
    <m/>
    <m/>
    <s v="0035A00003FYJQlQAP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5202448.040000126"/>
    <x v="1"/>
    <n v="0"/>
  </r>
  <r>
    <s v="0013100001jbTo6AAE"/>
    <b v="0"/>
    <m/>
    <b v="0"/>
    <s v="7015A000001zMbNQAU"/>
    <m/>
    <m/>
    <x v="392"/>
    <x v="0"/>
    <m/>
    <m/>
    <s v="0035A00003TBD9EQAX"/>
    <m/>
    <m/>
    <s v="0055A000008iLoOQAU"/>
    <b v="0"/>
    <x v="3396"/>
    <m/>
    <b v="0"/>
    <m/>
    <m/>
    <b v="0"/>
    <s v="2021 1"/>
    <n v="1"/>
    <x v="4"/>
    <s v="Closed"/>
    <x v="1"/>
    <b v="0"/>
    <b v="0"/>
    <m/>
    <b v="1"/>
    <b v="0"/>
    <b v="0"/>
    <x v="17"/>
    <b v="0"/>
    <s v="Auto-Ti"/>
    <b v="0"/>
    <d v="2021-03-25T00:00:00"/>
    <s v="0055A00000BclF5QAJ"/>
    <d v="2021-04-10T22:59:54"/>
    <m/>
    <d v="2021-03-25T18:38:03"/>
    <m/>
    <m/>
    <b v="0"/>
    <m/>
    <x v="0"/>
    <x v="0"/>
    <m/>
    <m/>
    <m/>
    <m/>
    <m/>
    <x v="3470"/>
    <x v="0"/>
    <b v="0"/>
    <x v="0"/>
    <m/>
    <m/>
    <s v="0055A000008iLoOQAU"/>
    <s v="01s5A000005xBspQAE"/>
    <m/>
    <m/>
    <s v="0035A00003TBD9EQAX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4995"/>
    <m/>
    <x v="810"/>
    <n v="75207443.040000126"/>
    <x v="1"/>
    <n v="0"/>
  </r>
  <r>
    <s v="0013100001p4MPyAAM"/>
    <b v="0"/>
    <m/>
    <b v="0"/>
    <s v="7015A000001TfxaQAC"/>
    <m/>
    <m/>
    <x v="383"/>
    <x v="0"/>
    <m/>
    <m/>
    <s v="0035A00003PHmTyQAL"/>
    <m/>
    <m/>
    <s v="0055A000008iLoJQAU"/>
    <b v="0"/>
    <x v="3397"/>
    <m/>
    <b v="0"/>
    <m/>
    <m/>
    <b v="0"/>
    <s v="2020 1"/>
    <n v="1"/>
    <x v="7"/>
    <s v="Closed"/>
    <x v="1"/>
    <b v="0"/>
    <b v="0"/>
    <m/>
    <b v="1"/>
    <b v="0"/>
    <b v="0"/>
    <x v="17"/>
    <b v="0"/>
    <s v="Auto-Classic"/>
    <b v="0"/>
    <d v="2020-01-21T00:00:00"/>
    <s v="0055A00000BclF5QAJ"/>
    <d v="2021-04-11T19:52:07"/>
    <m/>
    <d v="2020-02-07T18:41:11"/>
    <m/>
    <m/>
    <b v="0"/>
    <m/>
    <x v="0"/>
    <x v="3"/>
    <m/>
    <m/>
    <s v="Thermo"/>
    <s v="QE Plus, HF, HF-X  (NO biopharma)"/>
    <m/>
    <x v="3471"/>
    <x v="0"/>
    <b v="0"/>
    <x v="0"/>
    <m/>
    <m/>
    <s v="0055A000008iLoJQAU"/>
    <s v="01s5A000005z9ixQAA"/>
    <s v="Metabolomics"/>
    <m/>
    <s v="0035A00003PHmTyQAL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22822.5"/>
    <m/>
    <x v="814"/>
    <n v="75230265.540000126"/>
    <x v="1"/>
    <n v="0"/>
  </r>
  <r>
    <s v="0013100001p4QUfAAM"/>
    <b v="0"/>
    <m/>
    <b v="0"/>
    <s v="7015A000001ThI4QAK"/>
    <m/>
    <m/>
    <x v="387"/>
    <x v="0"/>
    <m/>
    <m/>
    <s v="0035A00003IO4NNQA1"/>
    <m/>
    <m/>
    <s v="0055A000008iLoJQAU"/>
    <b v="0"/>
    <x v="3398"/>
    <m/>
    <b v="0"/>
    <m/>
    <m/>
    <b v="0"/>
    <s v="2020 1"/>
    <n v="1"/>
    <x v="7"/>
    <s v="Closed"/>
    <x v="1"/>
    <b v="0"/>
    <b v="0"/>
    <m/>
    <b v="1"/>
    <b v="0"/>
    <b v="0"/>
    <x v="15"/>
    <b v="0"/>
    <s v="Auto-Ti"/>
    <b v="0"/>
    <d v="2020-03-11T00:00:00"/>
    <s v="0055A00000BclF5QAJ"/>
    <d v="2021-04-11T20:07:09"/>
    <m/>
    <d v="2020-03-13T14:44:24"/>
    <m/>
    <m/>
    <b v="0"/>
    <m/>
    <x v="0"/>
    <x v="6"/>
    <m/>
    <m/>
    <s v="Thermo"/>
    <s v="Fusion Lumos"/>
    <m/>
    <x v="3472"/>
    <x v="0"/>
    <b v="0"/>
    <x v="0"/>
    <m/>
    <m/>
    <s v="0055A000008iLoOQAU"/>
    <s v="01s5A000005x0sjQAA"/>
    <s v="Biotherapeutics"/>
    <m/>
    <s v="0035A00003IO4NNQA1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5239215.540000126"/>
    <x v="1"/>
    <n v="0"/>
  </r>
  <r>
    <s v="0013100001fqwyfAAA"/>
    <b v="0"/>
    <m/>
    <b v="0"/>
    <s v="70131000001SiprAAC"/>
    <m/>
    <m/>
    <x v="244"/>
    <x v="0"/>
    <m/>
    <m/>
    <s v="0035A00003CcDJvQAN"/>
    <m/>
    <m/>
    <s v="00531000008FRNUAA4"/>
    <b v="0"/>
    <x v="3399"/>
    <m/>
    <b v="0"/>
    <m/>
    <m/>
    <b v="0"/>
    <s v="2018 1"/>
    <n v="1"/>
    <x v="3"/>
    <s v="Closed"/>
    <x v="1"/>
    <b v="0"/>
    <b v="0"/>
    <m/>
    <b v="1"/>
    <b v="0"/>
    <b v="0"/>
    <x v="15"/>
    <b v="0"/>
    <s v="Auto-Classic"/>
    <b v="0"/>
    <d v="2018-01-24T00:00:00"/>
    <s v="0055A00000BclF5QAJ"/>
    <d v="2021-04-10T22:59:54"/>
    <m/>
    <d v="2018-03-10T15:07:46"/>
    <m/>
    <m/>
    <b v="0"/>
    <m/>
    <x v="12"/>
    <x v="4"/>
    <m/>
    <m/>
    <m/>
    <m/>
    <m/>
    <x v="3473"/>
    <x v="0"/>
    <b v="0"/>
    <x v="0"/>
    <m/>
    <m/>
    <s v="0055A000008iLoJQAU"/>
    <s v="01s31000003qafeAAA"/>
    <s v="Biotherapeutics"/>
    <m/>
    <s v="0035A00003CcDJvQAN"/>
    <s v="System"/>
    <s v="ZipChip"/>
    <m/>
    <s v="0Q05A000001ZHF4SAO"/>
    <s v="0125A000001ESVfQAO"/>
    <b v="0"/>
    <m/>
    <b v="0"/>
    <m/>
    <m/>
    <x v="1"/>
    <b v="0"/>
    <d v="2021-06-29T20:34:54"/>
    <m/>
    <m/>
    <b v="0"/>
    <b v="1"/>
    <m/>
    <m/>
    <n v="65950"/>
    <m/>
    <x v="815"/>
    <n v="75305165.540000126"/>
    <x v="1"/>
    <n v="0"/>
  </r>
  <r>
    <s v="0013100001gZd3uAAC"/>
    <b v="0"/>
    <m/>
    <b v="0"/>
    <m/>
    <m/>
    <m/>
    <x v="121"/>
    <x v="0"/>
    <m/>
    <m/>
    <m/>
    <m/>
    <m/>
    <s v="0055A000006HDY9QAO"/>
    <b v="0"/>
    <x v="3400"/>
    <m/>
    <b v="0"/>
    <m/>
    <m/>
    <b v="0"/>
    <s v="2018 1"/>
    <n v="1"/>
    <x v="3"/>
    <s v="Closed"/>
    <x v="1"/>
    <b v="0"/>
    <b v="0"/>
    <m/>
    <b v="1"/>
    <b v="0"/>
    <b v="0"/>
    <x v="15"/>
    <b v="0"/>
    <s v="Auto-Classic"/>
    <b v="0"/>
    <m/>
    <s v="0055A00000BclF5QAJ"/>
    <d v="2021-04-11T20:03:09"/>
    <m/>
    <d v="2018-03-10T15:07:46"/>
    <m/>
    <m/>
    <b v="0"/>
    <m/>
    <x v="12"/>
    <x v="1"/>
    <m/>
    <m/>
    <m/>
    <m/>
    <m/>
    <x v="3474"/>
    <x v="0"/>
    <b v="0"/>
    <x v="0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2650"/>
    <m/>
    <x v="816"/>
    <n v="75307815.540000126"/>
    <x v="1"/>
    <n v="0"/>
  </r>
  <r>
    <s v="0015A00001tasCtQAI"/>
    <b v="0"/>
    <m/>
    <b v="0"/>
    <m/>
    <m/>
    <m/>
    <x v="627"/>
    <x v="0"/>
    <m/>
    <m/>
    <s v="0035A00003Cd3XNQAZ"/>
    <m/>
    <m/>
    <s v="00531000007KAu8AAG"/>
    <b v="0"/>
    <x v="3401"/>
    <m/>
    <b v="0"/>
    <m/>
    <m/>
    <b v="0"/>
    <s v="2019 1"/>
    <n v="1"/>
    <x v="2"/>
    <s v="Closed"/>
    <x v="1"/>
    <b v="0"/>
    <b v="0"/>
    <m/>
    <b v="1"/>
    <b v="0"/>
    <b v="0"/>
    <x v="15"/>
    <b v="0"/>
    <s v="Auto-Classic"/>
    <b v="0"/>
    <d v="2019-02-12T00:00:00"/>
    <s v="0055A00000BclF5QAJ"/>
    <d v="2021-04-11T20:11:37"/>
    <m/>
    <d v="2019-03-27T23:38:03"/>
    <m/>
    <m/>
    <b v="0"/>
    <m/>
    <x v="4"/>
    <x v="0"/>
    <m/>
    <m/>
    <m/>
    <m/>
    <m/>
    <x v="3475"/>
    <x v="0"/>
    <b v="0"/>
    <x v="0"/>
    <m/>
    <m/>
    <s v="0055A000009sZg0QAE"/>
    <s v="01s31000003qafeAAA"/>
    <s v="Biotherapeutics"/>
    <m/>
    <s v="0035A00003Cd3XNQAZ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64550"/>
    <m/>
    <x v="817"/>
    <n v="75372365.540000126"/>
    <x v="1"/>
    <n v="0"/>
  </r>
  <r>
    <s v="0015A00001tbNSWQA2"/>
    <b v="0"/>
    <m/>
    <b v="0"/>
    <m/>
    <m/>
    <m/>
    <x v="119"/>
    <x v="0"/>
    <m/>
    <m/>
    <s v="0035A00003CdkkrQAB"/>
    <m/>
    <m/>
    <s v="00531000007KAu8AAG"/>
    <b v="0"/>
    <x v="3402"/>
    <m/>
    <b v="0"/>
    <m/>
    <m/>
    <b v="0"/>
    <s v="2018 1"/>
    <n v="1"/>
    <x v="3"/>
    <s v="Closed"/>
    <x v="1"/>
    <b v="0"/>
    <b v="0"/>
    <m/>
    <b v="1"/>
    <b v="0"/>
    <b v="0"/>
    <x v="15"/>
    <b v="0"/>
    <s v="Auto-Classic"/>
    <b v="0"/>
    <d v="2019-09-13T00:00:00"/>
    <s v="0055A00000BclF5QAJ"/>
    <d v="2021-04-10T22:59:54"/>
    <m/>
    <d v="2018-03-10T15:07:46"/>
    <m/>
    <m/>
    <b v="0"/>
    <m/>
    <x v="4"/>
    <x v="4"/>
    <m/>
    <m/>
    <m/>
    <m/>
    <m/>
    <x v="3476"/>
    <x v="0"/>
    <b v="0"/>
    <x v="0"/>
    <m/>
    <m/>
    <s v="0055A000008zqzaQAA"/>
    <s v="01s31000003qafeAAA"/>
    <s v="Biotherapeutics"/>
    <m/>
    <s v="0035A00003CdkkrQAB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57394"/>
    <m/>
    <x v="91"/>
    <n v="75429759.540000126"/>
    <x v="1"/>
    <n v="0"/>
  </r>
  <r>
    <s v="0013100001hofGrAAI"/>
    <b v="0"/>
    <m/>
    <b v="0"/>
    <m/>
    <m/>
    <m/>
    <x v="118"/>
    <x v="0"/>
    <m/>
    <m/>
    <s v="00331000034DWmaAAG"/>
    <m/>
    <m/>
    <s v="00531000007KAu8AAG"/>
    <b v="0"/>
    <x v="3403"/>
    <m/>
    <b v="0"/>
    <m/>
    <m/>
    <b v="0"/>
    <s v="2018 1"/>
    <n v="1"/>
    <x v="3"/>
    <s v="Closed"/>
    <x v="1"/>
    <b v="0"/>
    <b v="0"/>
    <m/>
    <b v="1"/>
    <b v="0"/>
    <b v="0"/>
    <x v="15"/>
    <b v="0"/>
    <s v="Auto-Classic"/>
    <b v="0"/>
    <m/>
    <s v="0055A00000BclF5QAJ"/>
    <d v="2021-04-11T20:06:15"/>
    <m/>
    <d v="2018-03-10T15:07:46"/>
    <m/>
    <m/>
    <b v="0"/>
    <m/>
    <x v="9"/>
    <x v="6"/>
    <m/>
    <m/>
    <m/>
    <m/>
    <m/>
    <x v="3477"/>
    <x v="0"/>
    <b v="0"/>
    <x v="0"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0175"/>
    <m/>
    <x v="818"/>
    <n v="75449934.540000126"/>
    <x v="1"/>
    <n v="0"/>
  </r>
  <r>
    <s v="0015A00001yVjjUQAS"/>
    <b v="0"/>
    <m/>
    <b v="0"/>
    <m/>
    <m/>
    <m/>
    <x v="628"/>
    <x v="0"/>
    <m/>
    <m/>
    <s v="0035A00003JjvHJQAZ"/>
    <m/>
    <m/>
    <s v="00531000008FRNUAA4"/>
    <b v="0"/>
    <x v="3404"/>
    <m/>
    <b v="0"/>
    <m/>
    <m/>
    <b v="0"/>
    <s v="2018 1"/>
    <n v="1"/>
    <x v="3"/>
    <s v="Closed"/>
    <x v="1"/>
    <b v="0"/>
    <b v="0"/>
    <m/>
    <b v="1"/>
    <b v="0"/>
    <b v="0"/>
    <x v="15"/>
    <b v="0"/>
    <s v="Auto-Classic"/>
    <b v="0"/>
    <m/>
    <s v="0055A00000BclF5QAJ"/>
    <d v="2021-04-11T20:12:15"/>
    <m/>
    <d v="2018-03-10T15:07:46"/>
    <m/>
    <m/>
    <b v="0"/>
    <m/>
    <x v="4"/>
    <x v="7"/>
    <m/>
    <m/>
    <m/>
    <m/>
    <m/>
    <x v="3478"/>
    <x v="0"/>
    <b v="0"/>
    <x v="0"/>
    <m/>
    <s v="Vaccines"/>
    <s v="00531000007KAu8AAG"/>
    <s v="01s31000003qafeAAA"/>
    <s v="Biotherapeutics"/>
    <m/>
    <s v="0035A00003JjvHJQAZ"/>
    <s v="System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59150"/>
    <m/>
    <x v="819"/>
    <n v="75509084.540000126"/>
    <x v="1"/>
    <n v="0"/>
  </r>
  <r>
    <s v="0015A00002FsKNzQAN"/>
    <b v="0"/>
    <m/>
    <b v="0"/>
    <m/>
    <m/>
    <m/>
    <x v="465"/>
    <x v="0"/>
    <m/>
    <m/>
    <s v="0035A00003TEij7QAD"/>
    <m/>
    <m/>
    <s v="0055A000008zqzaQAA"/>
    <b v="0"/>
    <x v="3405"/>
    <m/>
    <b v="0"/>
    <m/>
    <m/>
    <b v="0"/>
    <s v="2019 1"/>
    <n v="1"/>
    <x v="2"/>
    <s v="Closed"/>
    <x v="1"/>
    <b v="0"/>
    <b v="0"/>
    <m/>
    <b v="1"/>
    <b v="0"/>
    <b v="0"/>
    <x v="26"/>
    <b v="0"/>
    <s v="Auto-Classic"/>
    <b v="0"/>
    <m/>
    <s v="0055A00000BclF5QAJ"/>
    <d v="2021-04-10T22:59:54"/>
    <m/>
    <m/>
    <m/>
    <m/>
    <b v="0"/>
    <m/>
    <x v="0"/>
    <x v="7"/>
    <m/>
    <m/>
    <m/>
    <m/>
    <m/>
    <x v="3479"/>
    <x v="0"/>
    <b v="0"/>
    <x v="0"/>
    <m/>
    <m/>
    <s v="0055A000008zqzaQAA"/>
    <s v="01s5A000005z9ixQAA"/>
    <m/>
    <m/>
    <s v="0035A00003TEij7QAD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55160"/>
    <m/>
    <x v="820"/>
    <n v="75564244.540000126"/>
    <x v="1"/>
    <n v="0"/>
  </r>
  <r>
    <s v="0015A00002AodwkQAB"/>
    <b v="0"/>
    <m/>
    <b v="0"/>
    <m/>
    <m/>
    <m/>
    <x v="629"/>
    <x v="0"/>
    <m/>
    <m/>
    <m/>
    <m/>
    <m/>
    <s v="0055A000008zqzaQAA"/>
    <b v="0"/>
    <x v="3406"/>
    <m/>
    <b v="0"/>
    <m/>
    <m/>
    <b v="0"/>
    <s v="2019 1"/>
    <n v="1"/>
    <x v="2"/>
    <s v="Closed"/>
    <x v="1"/>
    <b v="0"/>
    <b v="0"/>
    <m/>
    <b v="1"/>
    <b v="0"/>
    <b v="0"/>
    <x v="26"/>
    <b v="0"/>
    <s v="Auto-Ti"/>
    <b v="0"/>
    <m/>
    <s v="0055A00000BclF5QAJ"/>
    <d v="2021-04-10T22:59:54"/>
    <m/>
    <m/>
    <m/>
    <m/>
    <b v="0"/>
    <m/>
    <x v="0"/>
    <x v="7"/>
    <m/>
    <m/>
    <m/>
    <m/>
    <m/>
    <x v="3480"/>
    <x v="0"/>
    <b v="0"/>
    <x v="0"/>
    <m/>
    <m/>
    <s v="0055A000008zqzaQAA"/>
    <s v="01s5A000005z9ixQAA"/>
    <m/>
    <m/>
    <s v="0035A00003TUVOTQA5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54490"/>
    <m/>
    <x v="821"/>
    <n v="75618734.540000126"/>
    <x v="1"/>
    <n v="0"/>
  </r>
  <r>
    <s v="0015A000026mHotQAE"/>
    <b v="0"/>
    <m/>
    <b v="0"/>
    <m/>
    <m/>
    <m/>
    <x v="630"/>
    <x v="0"/>
    <m/>
    <m/>
    <s v="0035A00003RaCwPQAV"/>
    <m/>
    <m/>
    <s v="00531000007KAu8AAG"/>
    <b v="0"/>
    <x v="3407"/>
    <m/>
    <b v="0"/>
    <m/>
    <m/>
    <b v="0"/>
    <s v="2019 1"/>
    <n v="1"/>
    <x v="2"/>
    <s v="Closed"/>
    <x v="1"/>
    <b v="0"/>
    <b v="0"/>
    <m/>
    <b v="1"/>
    <b v="0"/>
    <b v="0"/>
    <x v="15"/>
    <b v="0"/>
    <s v="Auto-Ti"/>
    <b v="0"/>
    <m/>
    <s v="0055A00000BclF5QAJ"/>
    <d v="2021-04-10T22:59:54"/>
    <m/>
    <d v="2019-02-26T10:45:13"/>
    <m/>
    <m/>
    <b v="0"/>
    <m/>
    <x v="0"/>
    <x v="0"/>
    <m/>
    <m/>
    <m/>
    <m/>
    <m/>
    <x v="3481"/>
    <x v="0"/>
    <b v="0"/>
    <x v="0"/>
    <m/>
    <m/>
    <s v="00531000007KAu8AAG"/>
    <s v="01s5A000005z9ixQAA"/>
    <s v="Biotherapeutics"/>
    <m/>
    <s v="0035A00003RaCwPQAV"/>
    <s v="System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48000"/>
    <m/>
    <x v="822"/>
    <n v="75666734.540000126"/>
    <x v="1"/>
    <n v="0"/>
  </r>
  <r>
    <s v="0015A000026mTgzQAE"/>
    <b v="0"/>
    <m/>
    <b v="0"/>
    <m/>
    <m/>
    <m/>
    <x v="631"/>
    <x v="0"/>
    <m/>
    <m/>
    <s v="0035A00003OC1E4QAL"/>
    <m/>
    <m/>
    <s v="0055A000008zqzaQAA"/>
    <b v="0"/>
    <x v="3408"/>
    <m/>
    <b v="0"/>
    <m/>
    <m/>
    <b v="0"/>
    <s v="2019 1"/>
    <n v="1"/>
    <x v="2"/>
    <s v="Closed"/>
    <x v="1"/>
    <b v="0"/>
    <b v="0"/>
    <m/>
    <b v="1"/>
    <b v="0"/>
    <b v="0"/>
    <x v="15"/>
    <b v="0"/>
    <s v="Auto-Ti"/>
    <b v="0"/>
    <d v="2019-03-21T00:00:00"/>
    <s v="0055A00000BclF5QAJ"/>
    <d v="2021-04-10T22:59:54"/>
    <m/>
    <d v="2019-03-27T21:31:51"/>
    <m/>
    <m/>
    <b v="0"/>
    <m/>
    <x v="0"/>
    <x v="7"/>
    <m/>
    <m/>
    <m/>
    <m/>
    <m/>
    <x v="3482"/>
    <x v="0"/>
    <b v="0"/>
    <x v="0"/>
    <m/>
    <m/>
    <s v="0055A000009sZg0QAE"/>
    <s v="01s5A000005z9ixQAA"/>
    <s v="Biotherapeutics"/>
    <m/>
    <s v="0035A00003OC1E4QAL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85725"/>
    <m/>
    <x v="823"/>
    <n v="75752459.540000126"/>
    <x v="1"/>
    <n v="0"/>
  </r>
  <r>
    <s v="0015A00002IrcdrQAB"/>
    <b v="0"/>
    <m/>
    <b v="0"/>
    <s v="7015A000001OxgRQAS"/>
    <m/>
    <m/>
    <x v="340"/>
    <x v="0"/>
    <m/>
    <m/>
    <s v="0035A00003IPEtGQAX"/>
    <m/>
    <m/>
    <s v="0055A000008iLoOQAU"/>
    <b v="0"/>
    <x v="3409"/>
    <m/>
    <b v="0"/>
    <m/>
    <m/>
    <b v="0"/>
    <s v="2020 1"/>
    <n v="1"/>
    <x v="7"/>
    <s v="Closed"/>
    <x v="1"/>
    <b v="0"/>
    <b v="0"/>
    <m/>
    <b v="1"/>
    <b v="0"/>
    <b v="0"/>
    <x v="15"/>
    <b v="0"/>
    <s v="Auto-Bi"/>
    <b v="0"/>
    <m/>
    <s v="0055A00000BclF5QAJ"/>
    <d v="2021-04-10T22:59:54"/>
    <m/>
    <d v="2020-03-31T17:46:11"/>
    <m/>
    <m/>
    <b v="0"/>
    <m/>
    <x v="0"/>
    <x v="4"/>
    <m/>
    <m/>
    <s v="Bruker"/>
    <m/>
    <m/>
    <x v="3483"/>
    <x v="0"/>
    <b v="0"/>
    <x v="0"/>
    <m/>
    <m/>
    <s v="00531000008F2psAAC"/>
    <s v="01s5A000005x0sjQAA"/>
    <m/>
    <m/>
    <s v="0035A00003IPEtGQAX"/>
    <s v="System"/>
    <s v="ZipChip"/>
    <m/>
    <m/>
    <s v="0125A000001ESVfQAO"/>
    <b v="0"/>
    <m/>
    <b v="0"/>
    <m/>
    <m/>
    <x v="1"/>
    <b v="0"/>
    <d v="2021-06-29T20:34:55"/>
    <s v="0055A00000BctMsQAJ"/>
    <m/>
    <b v="0"/>
    <b v="1"/>
    <m/>
    <m/>
    <n v="76897.5"/>
    <m/>
    <x v="824"/>
    <n v="75829357.040000126"/>
    <x v="1"/>
    <n v="0"/>
  </r>
  <r>
    <s v="0015A00002HePHlQAN"/>
    <b v="0"/>
    <m/>
    <b v="0"/>
    <s v="7015A000001OxgRQAS"/>
    <m/>
    <m/>
    <x v="340"/>
    <x v="0"/>
    <m/>
    <m/>
    <s v="0035A00003ccJ9tQAE"/>
    <m/>
    <m/>
    <s v="0055A000008iLoOQAU"/>
    <b v="0"/>
    <x v="3410"/>
    <m/>
    <b v="0"/>
    <m/>
    <m/>
    <b v="0"/>
    <s v="2020 1"/>
    <n v="1"/>
    <x v="7"/>
    <s v="Closed"/>
    <x v="1"/>
    <b v="0"/>
    <b v="0"/>
    <m/>
    <b v="1"/>
    <b v="0"/>
    <b v="0"/>
    <x v="15"/>
    <b v="0"/>
    <s v="Auto-Bi"/>
    <b v="0"/>
    <m/>
    <s v="0055A00000BclF5QAJ"/>
    <d v="2021-04-10T22:59:54"/>
    <m/>
    <d v="2020-03-31T17:46:40"/>
    <m/>
    <m/>
    <b v="0"/>
    <m/>
    <x v="0"/>
    <x v="4"/>
    <m/>
    <m/>
    <s v="Bruker"/>
    <s v="ESI TOF  (TIMS, Compact, Micro, Maxis)"/>
    <m/>
    <x v="3484"/>
    <x v="0"/>
    <b v="0"/>
    <x v="0"/>
    <m/>
    <m/>
    <s v="00531000007KAu8AAG"/>
    <s v="01s5A000005x0sjQAA"/>
    <m/>
    <m/>
    <s v="0035A00003ccJ9tQAE"/>
    <s v="System"/>
    <s v="ZipChip"/>
    <m/>
    <m/>
    <s v="0125A000001ESVfQAO"/>
    <b v="0"/>
    <m/>
    <b v="0"/>
    <m/>
    <m/>
    <x v="1"/>
    <b v="0"/>
    <d v="2021-06-29T20:34:55"/>
    <s v="0055A00000BctMsQAJ"/>
    <m/>
    <b v="0"/>
    <b v="1"/>
    <m/>
    <m/>
    <n v="76897.5"/>
    <m/>
    <x v="824"/>
    <n v="75906254.540000126"/>
    <x v="1"/>
    <n v="0"/>
  </r>
  <r>
    <s v="0015A00002JMd9kQAD"/>
    <b v="0"/>
    <m/>
    <b v="0"/>
    <m/>
    <m/>
    <m/>
    <x v="632"/>
    <x v="0"/>
    <m/>
    <m/>
    <s v="0035A00003daDY7QAM"/>
    <m/>
    <m/>
    <s v="0055A000008iLoOQAU"/>
    <b v="0"/>
    <x v="3411"/>
    <m/>
    <b v="0"/>
    <m/>
    <m/>
    <b v="0"/>
    <s v="2020 1"/>
    <n v="1"/>
    <x v="7"/>
    <s v="Closed"/>
    <x v="1"/>
    <b v="0"/>
    <b v="0"/>
    <m/>
    <b v="1"/>
    <b v="0"/>
    <b v="0"/>
    <x v="14"/>
    <b v="0"/>
    <s v="Auto-Classic"/>
    <b v="0"/>
    <m/>
    <s v="0055A00000BclF5QAJ"/>
    <d v="2021-04-10T22:59:54"/>
    <m/>
    <d v="2020-03-19T15:03:59"/>
    <m/>
    <m/>
    <b v="0"/>
    <m/>
    <x v="0"/>
    <x v="1"/>
    <m/>
    <m/>
    <s v="Thermo"/>
    <m/>
    <m/>
    <x v="3485"/>
    <x v="0"/>
    <b v="0"/>
    <x v="0"/>
    <m/>
    <m/>
    <s v="0055A00000BNpn5QAD"/>
    <s v="01s5A000005x0sjQAA"/>
    <m/>
    <m/>
    <s v="0035A00003daDY7QAM"/>
    <s v="System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59602.5"/>
    <m/>
    <x v="825"/>
    <n v="75965857.040000126"/>
    <x v="1"/>
    <n v="0"/>
  </r>
  <r>
    <s v="0013100001jbToGAAU"/>
    <b v="0"/>
    <m/>
    <b v="0"/>
    <m/>
    <m/>
    <m/>
    <x v="627"/>
    <x v="0"/>
    <m/>
    <m/>
    <s v="0035A00003PIMlXQAX"/>
    <m/>
    <m/>
    <s v="0055A000008zqzaQAA"/>
    <b v="0"/>
    <x v="3412"/>
    <m/>
    <b v="0"/>
    <m/>
    <m/>
    <b v="0"/>
    <s v="2019 1"/>
    <n v="1"/>
    <x v="2"/>
    <s v="Closed"/>
    <x v="1"/>
    <b v="0"/>
    <b v="0"/>
    <m/>
    <b v="1"/>
    <b v="0"/>
    <b v="0"/>
    <x v="15"/>
    <b v="0"/>
    <s v="Auto-Classic"/>
    <b v="0"/>
    <d v="2019-03-21T00:00:00"/>
    <s v="0055A00000BclF5QAJ"/>
    <d v="2021-04-10T22:59:54"/>
    <m/>
    <d v="2019-03-26T20:49:56"/>
    <m/>
    <m/>
    <b v="0"/>
    <m/>
    <x v="0"/>
    <x v="7"/>
    <m/>
    <m/>
    <s v="Thermo"/>
    <s v="QE EMR UHMR (Plus, HF, HF-X with BioPharma)"/>
    <m/>
    <x v="3486"/>
    <x v="0"/>
    <b v="0"/>
    <x v="0"/>
    <m/>
    <m/>
    <s v="0055A000008zqzaQAA"/>
    <s v="01s5A000005z9ixQAA"/>
    <s v="Biotherapeutics"/>
    <m/>
    <s v="0035A00003PIMlXQAX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91445"/>
    <m/>
    <x v="826"/>
    <n v="76057302.040000126"/>
    <x v="1"/>
    <n v="0"/>
  </r>
  <r>
    <s v="0013100001p5ATcAAM"/>
    <b v="0"/>
    <m/>
    <b v="0"/>
    <m/>
    <m/>
    <m/>
    <x v="631"/>
    <x v="0"/>
    <m/>
    <m/>
    <s v="0035A00003NtkBGQAZ"/>
    <m/>
    <m/>
    <s v="00531000007KAu8AAG"/>
    <b v="0"/>
    <x v="3413"/>
    <m/>
    <b v="0"/>
    <m/>
    <m/>
    <b v="0"/>
    <s v="2019 1"/>
    <n v="1"/>
    <x v="2"/>
    <s v="Closed"/>
    <x v="1"/>
    <b v="0"/>
    <b v="0"/>
    <m/>
    <b v="1"/>
    <b v="0"/>
    <b v="0"/>
    <x v="15"/>
    <b v="0"/>
    <s v="Auto-Classic"/>
    <b v="0"/>
    <m/>
    <s v="0055A00000BclF5QAJ"/>
    <d v="2021-04-11T20:07:09"/>
    <m/>
    <d v="2019-03-27T15:39:54"/>
    <m/>
    <m/>
    <b v="0"/>
    <m/>
    <x v="0"/>
    <x v="6"/>
    <m/>
    <m/>
    <s v="Thermo"/>
    <s v="QE EMR UHMR (Plus, HF, HF-X with BioPharma)"/>
    <m/>
    <x v="3487"/>
    <x v="0"/>
    <b v="0"/>
    <x v="0"/>
    <m/>
    <m/>
    <s v="00531000007KAu8AAG"/>
    <s v="01s31000003qafeAAA"/>
    <s v="Biotherapeutics"/>
    <m/>
    <s v="0035A00003NtkBGQAZ"/>
    <s v="System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46950"/>
    <m/>
    <x v="827"/>
    <n v="76104252.040000126"/>
    <x v="1"/>
    <n v="0"/>
  </r>
  <r>
    <s v="0013100001jbqTVAAY"/>
    <b v="0"/>
    <m/>
    <b v="0"/>
    <s v="70131000001YBOMAA4"/>
    <m/>
    <m/>
    <x v="400"/>
    <x v="0"/>
    <m/>
    <m/>
    <s v="00331000030xEb9AAE"/>
    <m/>
    <m/>
    <s v="00531000008FRNUAA4"/>
    <b v="0"/>
    <x v="3414"/>
    <m/>
    <b v="0"/>
    <m/>
    <m/>
    <b v="0"/>
    <s v="2018 1"/>
    <n v="1"/>
    <x v="3"/>
    <s v="Closed"/>
    <x v="1"/>
    <b v="0"/>
    <b v="0"/>
    <m/>
    <b v="1"/>
    <b v="0"/>
    <b v="0"/>
    <x v="17"/>
    <b v="0"/>
    <m/>
    <b v="0"/>
    <m/>
    <s v="0055A00000BclF5QAJ"/>
    <d v="2021-04-10T22:59:54"/>
    <m/>
    <d v="2018-04-03T15:31:04"/>
    <m/>
    <m/>
    <b v="0"/>
    <m/>
    <x v="0"/>
    <x v="4"/>
    <m/>
    <m/>
    <m/>
    <m/>
    <m/>
    <x v="3488"/>
    <x v="0"/>
    <b v="0"/>
    <x v="0"/>
    <m/>
    <m/>
    <s v="0055A000008zqzaQAA"/>
    <s v="01s31000003qafeAAA"/>
    <s v="Proteomics"/>
    <m/>
    <m/>
    <s v="Training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5050"/>
    <m/>
    <x v="12"/>
    <n v="76109302.040000126"/>
    <x v="1"/>
    <n v="0"/>
  </r>
  <r>
    <s v="0015A00001xP4A2QAK"/>
    <b v="0"/>
    <m/>
    <b v="0"/>
    <s v="7015A000001ThI4QAK"/>
    <m/>
    <m/>
    <x v="633"/>
    <x v="0"/>
    <m/>
    <m/>
    <s v="0035A00003EXFrFQAX"/>
    <s v="20-30% staff on site"/>
    <s v="Impacted"/>
    <s v="00531000007KAu8AAG"/>
    <b v="0"/>
    <x v="3415"/>
    <m/>
    <b v="0"/>
    <m/>
    <m/>
    <b v="0"/>
    <s v="2019 1"/>
    <n v="1"/>
    <x v="2"/>
    <s v="Closed"/>
    <x v="1"/>
    <b v="0"/>
    <b v="0"/>
    <m/>
    <b v="1"/>
    <b v="0"/>
    <b v="0"/>
    <x v="15"/>
    <b v="0"/>
    <s v="Auto-Ti"/>
    <b v="0"/>
    <m/>
    <s v="0055A00000BclF5QAJ"/>
    <d v="2021-04-11T20:07:09"/>
    <m/>
    <m/>
    <m/>
    <m/>
    <b v="0"/>
    <m/>
    <x v="0"/>
    <x v="6"/>
    <m/>
    <m/>
    <s v="Thermo"/>
    <s v="Other (text field)"/>
    <m/>
    <x v="3489"/>
    <x v="0"/>
    <b v="0"/>
    <x v="0"/>
    <s v="Orbitrap Fusion"/>
    <m/>
    <s v="00531000007KAu8AAG"/>
    <s v="01s5A000004PlSkQAK"/>
    <s v="Biotherapeutics"/>
    <m/>
    <s v="0035A00003XEALtQAP"/>
    <s v="System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52000"/>
    <m/>
    <x v="29"/>
    <n v="76161302.040000126"/>
    <x v="1"/>
    <n v="0"/>
  </r>
  <r>
    <s v="0013100001jbToGAAU"/>
    <b v="0"/>
    <s v="Eppendorf"/>
    <b v="0"/>
    <m/>
    <s v="DMEM"/>
    <s v="other"/>
    <x v="634"/>
    <x v="0"/>
    <m/>
    <m/>
    <s v="0035A00003W0jw6QAB"/>
    <m/>
    <m/>
    <s v="0055A000008iLmwQAE"/>
    <b v="0"/>
    <x v="3416"/>
    <m/>
    <b v="0"/>
    <m/>
    <m/>
    <b v="0"/>
    <s v="2020 1"/>
    <n v="1"/>
    <x v="7"/>
    <s v="Closed"/>
    <x v="1"/>
    <b v="0"/>
    <b v="0"/>
    <m/>
    <b v="1"/>
    <b v="0"/>
    <b v="0"/>
    <x v="14"/>
    <b v="0"/>
    <m/>
    <b v="0"/>
    <d v="2019-08-23T00:00:00"/>
    <s v="0055A00000BclF5QAJ"/>
    <d v="2021-04-10T22:59:54"/>
    <m/>
    <d v="2020-01-05T00:20:50"/>
    <m/>
    <m/>
    <b v="0"/>
    <m/>
    <x v="0"/>
    <x v="0"/>
    <m/>
    <m/>
    <m/>
    <m/>
    <m/>
    <x v="3490"/>
    <x v="0"/>
    <b v="0"/>
    <x v="0"/>
    <m/>
    <m/>
    <s v="0055A000008iLmwQAE"/>
    <s v="01s5A000005z9ixQAA"/>
    <s v="Metabolomics"/>
    <m/>
    <s v="0035A00003W0jw6QAB"/>
    <s v="Consumables"/>
    <s v="Rebel"/>
    <m/>
    <m/>
    <s v="0125A000001ESVfQAO"/>
    <b v="0"/>
    <m/>
    <b v="0"/>
    <m/>
    <m/>
    <x v="1"/>
    <b v="0"/>
    <d v="2021-06-29T20:34:54"/>
    <m/>
    <m/>
    <b v="0"/>
    <b v="1"/>
    <m/>
    <m/>
    <n v="13600"/>
    <m/>
    <x v="828"/>
    <n v="76174902.040000126"/>
    <x v="1"/>
    <n v="0"/>
  </r>
  <r>
    <s v="0015A00002FEmqDQAT"/>
    <b v="0"/>
    <m/>
    <b v="0"/>
    <m/>
    <m/>
    <m/>
    <x v="635"/>
    <x v="0"/>
    <m/>
    <m/>
    <s v="0035A00003YvZZCQA3"/>
    <m/>
    <m/>
    <s v="0055A000008iLoOQAU"/>
    <b v="0"/>
    <x v="3417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0"/>
    <m/>
    <m/>
    <m/>
    <m/>
    <m/>
    <x v="3491"/>
    <x v="0"/>
    <b v="0"/>
    <x v="0"/>
    <m/>
    <m/>
    <s v="0055A000008iLoOQAU"/>
    <s v="01s5A000005x0sjQAA"/>
    <m/>
    <m/>
    <s v="0035A00003baJCNQA2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0"/>
    <m/>
    <x v="2"/>
    <n v="76174902.040000126"/>
    <x v="1"/>
    <n v="0"/>
  </r>
  <r>
    <s v="0015A00002Ird7mQAB"/>
    <b v="0"/>
    <m/>
    <b v="0"/>
    <s v="7015A000001eDvVQAU"/>
    <m/>
    <m/>
    <x v="636"/>
    <x v="0"/>
    <m/>
    <m/>
    <s v="0035A00003dYYe1QAG"/>
    <m/>
    <m/>
    <s v="0055A000008iLoOQAU"/>
    <b v="0"/>
    <x v="3418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m/>
    <s v="0055A00000BclF5QAJ"/>
    <d v="2021-04-11T20:07:09"/>
    <m/>
    <m/>
    <m/>
    <m/>
    <b v="0"/>
    <m/>
    <x v="0"/>
    <x v="6"/>
    <m/>
    <m/>
    <m/>
    <m/>
    <m/>
    <x v="3492"/>
    <x v="0"/>
    <b v="0"/>
    <x v="0"/>
    <m/>
    <m/>
    <s v="0055A000008iLoOQAU"/>
    <s v="01s5A000005x0sjQAA"/>
    <m/>
    <m/>
    <s v="0035A00003dYYe1QAG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2990"/>
    <m/>
    <x v="772"/>
    <n v="76177892.040000126"/>
    <x v="1"/>
    <n v="0"/>
  </r>
  <r>
    <s v="0013100001jbToGAAU"/>
    <b v="0"/>
    <m/>
    <b v="0"/>
    <m/>
    <m/>
    <m/>
    <x v="637"/>
    <x v="0"/>
    <m/>
    <m/>
    <s v="0035A00003fL5MqQAK"/>
    <m/>
    <m/>
    <s v="0055A000008iLoOQAU"/>
    <b v="0"/>
    <x v="3419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d v="2020-05-12T00:00:00"/>
    <s v="0055A00000BclF5QAJ"/>
    <d v="2021-04-10T22:59:54"/>
    <m/>
    <d v="2020-05-12T20:34:53"/>
    <m/>
    <m/>
    <b v="0"/>
    <m/>
    <x v="0"/>
    <x v="7"/>
    <m/>
    <m/>
    <m/>
    <m/>
    <m/>
    <x v="3493"/>
    <x v="0"/>
    <b v="0"/>
    <x v="0"/>
    <m/>
    <m/>
    <s v="0055A000008iLoOQAU"/>
    <s v="01s5A000005x0sjQAA"/>
    <m/>
    <m/>
    <s v="0035A00003fL5MqQAK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8000"/>
    <m/>
    <x v="763"/>
    <n v="76185892.040000126"/>
    <x v="1"/>
    <n v="0"/>
  </r>
  <r>
    <s v="0013100001jbToGAAU"/>
    <b v="0"/>
    <m/>
    <b v="0"/>
    <m/>
    <m/>
    <m/>
    <x v="638"/>
    <x v="0"/>
    <m/>
    <m/>
    <s v="0035A00003fL5MqQAK"/>
    <m/>
    <m/>
    <s v="0055A000008iLoOQAU"/>
    <b v="0"/>
    <x v="3420"/>
    <m/>
    <b v="0"/>
    <m/>
    <m/>
    <b v="0"/>
    <s v="2020 2"/>
    <n v="2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7"/>
    <m/>
    <m/>
    <m/>
    <m/>
    <m/>
    <x v="3494"/>
    <x v="0"/>
    <b v="0"/>
    <x v="0"/>
    <m/>
    <m/>
    <s v="0055A000008iLoOQAU"/>
    <s v="01s5A000005x0sjQAA"/>
    <m/>
    <m/>
    <s v="0035A00003fL5MqQAK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4000"/>
    <m/>
    <x v="121"/>
    <n v="76189892.040000126"/>
    <x v="1"/>
    <n v="0"/>
  </r>
  <r>
    <s v="0015A00002EkmBaQAJ"/>
    <b v="0"/>
    <m/>
    <b v="0"/>
    <m/>
    <m/>
    <m/>
    <x v="639"/>
    <x v="0"/>
    <m/>
    <m/>
    <m/>
    <m/>
    <m/>
    <s v="0055A000008iLoOQAU"/>
    <b v="0"/>
    <x v="3421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m/>
    <s v="0055A00000BclF5QAJ"/>
    <d v="2021-04-11T20:04:03"/>
    <m/>
    <d v="2020-06-17T14:50:13"/>
    <m/>
    <m/>
    <b v="0"/>
    <m/>
    <x v="0"/>
    <x v="3"/>
    <m/>
    <m/>
    <m/>
    <m/>
    <m/>
    <x v="3495"/>
    <x v="0"/>
    <b v="0"/>
    <x v="0"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4000"/>
    <m/>
    <x v="121"/>
    <n v="76193892.040000126"/>
    <x v="1"/>
    <n v="0"/>
  </r>
  <r>
    <s v="0015A00002DQoleQAD"/>
    <b v="0"/>
    <m/>
    <b v="0"/>
    <m/>
    <m/>
    <m/>
    <x v="640"/>
    <x v="0"/>
    <m/>
    <m/>
    <m/>
    <m/>
    <m/>
    <s v="0055A000008zqzaQAA"/>
    <b v="0"/>
    <x v="3422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m/>
    <s v="0055A00000BclF5QAJ"/>
    <d v="2021-04-11T19:52:07"/>
    <m/>
    <d v="2020-06-29T14:54:48"/>
    <m/>
    <m/>
    <b v="0"/>
    <m/>
    <x v="0"/>
    <x v="3"/>
    <m/>
    <m/>
    <m/>
    <m/>
    <m/>
    <x v="3496"/>
    <x v="0"/>
    <b v="0"/>
    <x v="0"/>
    <m/>
    <m/>
    <s v="0055A000008iLoOQAU"/>
    <s v="01s5A000005x0sjQAA"/>
    <m/>
    <m/>
    <s v="0035A00003gRkxHQAS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4000"/>
    <m/>
    <x v="121"/>
    <n v="76197892.040000126"/>
    <x v="1"/>
    <n v="0"/>
  </r>
  <r>
    <s v="0015A00002DSLMyQAP"/>
    <b v="0"/>
    <m/>
    <b v="0"/>
    <s v="7015A000001eG6VQAU"/>
    <m/>
    <m/>
    <x v="641"/>
    <x v="0"/>
    <m/>
    <m/>
    <s v="0035A00003gRIr7QAG"/>
    <m/>
    <m/>
    <s v="0055A000008iLoOQAU"/>
    <b v="0"/>
    <x v="3423"/>
    <m/>
    <b v="0"/>
    <m/>
    <m/>
    <b v="0"/>
    <s v="2021 2"/>
    <n v="2"/>
    <x v="4"/>
    <s v="Closed"/>
    <x v="1"/>
    <b v="0"/>
    <b v="0"/>
    <m/>
    <b v="1"/>
    <b v="0"/>
    <b v="0"/>
    <x v="26"/>
    <b v="0"/>
    <m/>
    <b v="0"/>
    <d v="2021-04-05T00:00:00"/>
    <s v="0055A00000BclF5QAJ"/>
    <d v="2021-04-10T22:59:54"/>
    <m/>
    <d v="2021-04-05T18:47:30"/>
    <m/>
    <m/>
    <b v="0"/>
    <m/>
    <x v="0"/>
    <x v="11"/>
    <m/>
    <m/>
    <m/>
    <m/>
    <m/>
    <x v="3497"/>
    <x v="0"/>
    <b v="0"/>
    <x v="0"/>
    <m/>
    <m/>
    <s v="0055A000008iLoOQAU"/>
    <s v="01s5A000005xBspQAE"/>
    <m/>
    <m/>
    <s v="0035A00003gRIr7QAG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8000"/>
    <m/>
    <x v="763"/>
    <n v="76205892.040000126"/>
    <x v="1"/>
    <n v="0"/>
  </r>
  <r>
    <s v="0013100001gX5LzAAK"/>
    <b v="0"/>
    <m/>
    <b v="0"/>
    <s v="7015A000001eQXVQA2"/>
    <m/>
    <m/>
    <x v="642"/>
    <x v="0"/>
    <m/>
    <m/>
    <s v="0035A00003hlJj2QAE"/>
    <m/>
    <m/>
    <s v="0055A000008iLoOQAU"/>
    <b v="0"/>
    <x v="3424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0"/>
    <m/>
    <m/>
    <m/>
    <m/>
    <m/>
    <x v="3498"/>
    <x v="0"/>
    <b v="0"/>
    <x v="0"/>
    <m/>
    <m/>
    <s v="0055A000008iLoOQAU"/>
    <s v="01s5A000005xBspQAE"/>
    <m/>
    <m/>
    <s v="0035A00003hlJj2Q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12000"/>
    <m/>
    <x v="762"/>
    <n v="76217892.040000126"/>
    <x v="1"/>
    <n v="0"/>
  </r>
  <r>
    <s v="0015A00002CwPb7QAF"/>
    <b v="0"/>
    <m/>
    <b v="0"/>
    <m/>
    <m/>
    <m/>
    <x v="642"/>
    <x v="0"/>
    <m/>
    <m/>
    <s v="0035A00003poiCuQAI"/>
    <m/>
    <m/>
    <s v="0055A000008iLoOQAU"/>
    <b v="0"/>
    <x v="3425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5-04T00:00:00"/>
    <s v="0055A00000BclF5QAJ"/>
    <d v="2021-04-11T20:07:09"/>
    <m/>
    <m/>
    <m/>
    <m/>
    <b v="0"/>
    <m/>
    <x v="0"/>
    <x v="6"/>
    <m/>
    <m/>
    <m/>
    <m/>
    <m/>
    <x v="3499"/>
    <x v="0"/>
    <b v="0"/>
    <x v="0"/>
    <m/>
    <m/>
    <s v="0055A000008iLoOQAU"/>
    <s v="01s5A000005xBspQAE"/>
    <m/>
    <m/>
    <s v="0035A00003poiCu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4000"/>
    <m/>
    <x v="121"/>
    <n v="76221892.040000126"/>
    <x v="1"/>
    <n v="0"/>
  </r>
  <r>
    <s v="0013100001hofGrAAI"/>
    <b v="0"/>
    <m/>
    <b v="0"/>
    <s v="7015A000001eQXVQA2"/>
    <m/>
    <m/>
    <x v="643"/>
    <x v="0"/>
    <m/>
    <m/>
    <s v="0035A00003kfAUpQAM"/>
    <m/>
    <m/>
    <s v="0055A000008iLoOQAU"/>
    <b v="0"/>
    <x v="3426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0"/>
    <m/>
    <m/>
    <m/>
    <m/>
    <m/>
    <x v="3500"/>
    <x v="0"/>
    <b v="0"/>
    <x v="0"/>
    <m/>
    <m/>
    <s v="0055A000008iLoOQAU"/>
    <s v="01s5A000005xBspQAE"/>
    <m/>
    <m/>
    <s v="0035A00003kfAUpQAM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4000"/>
    <m/>
    <x v="121"/>
    <n v="76225892.040000126"/>
    <x v="1"/>
    <n v="0"/>
  </r>
  <r>
    <s v="0013100001fqypQAAQ"/>
    <b v="0"/>
    <m/>
    <b v="0"/>
    <s v="7015A000001eQXVQA2"/>
    <m/>
    <m/>
    <x v="373"/>
    <x v="0"/>
    <m/>
    <m/>
    <s v="0035A00003pmpO7QAI"/>
    <m/>
    <m/>
    <s v="0055A000008iLoOQAU"/>
    <b v="0"/>
    <x v="3427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5-05T00:00:00"/>
    <s v="0055A000008iLoOQAU"/>
    <d v="2021-05-07T11:56:59"/>
    <m/>
    <d v="2021-05-07T11:56:58"/>
    <m/>
    <m/>
    <b v="0"/>
    <m/>
    <x v="0"/>
    <x v="1"/>
    <m/>
    <m/>
    <m/>
    <m/>
    <m/>
    <x v="3501"/>
    <x v="0"/>
    <b v="0"/>
    <x v="0"/>
    <m/>
    <m/>
    <s v="0055A000008iLoOQAU"/>
    <s v="01s5A000005xBspQAE"/>
    <m/>
    <m/>
    <s v="0035A00003pmpO7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8000"/>
    <m/>
    <x v="763"/>
    <n v="76233892.040000126"/>
    <x v="1"/>
    <n v="0"/>
  </r>
  <r>
    <s v="0015A00002VqDlGQAV"/>
    <b v="0"/>
    <m/>
    <b v="0"/>
    <m/>
    <m/>
    <m/>
    <x v="409"/>
    <x v="0"/>
    <m/>
    <m/>
    <s v="0035A00003pmwLPQAY"/>
    <m/>
    <m/>
    <s v="0055A000008iLoOQAU"/>
    <b v="0"/>
    <x v="3428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4-20T11:56:02"/>
    <m/>
    <m/>
    <m/>
    <m/>
    <b v="0"/>
    <m/>
    <x v="0"/>
    <x v="6"/>
    <m/>
    <m/>
    <m/>
    <m/>
    <m/>
    <x v="3502"/>
    <x v="0"/>
    <b v="0"/>
    <x v="0"/>
    <m/>
    <m/>
    <s v="0055A000008iLoOQAU"/>
    <s v="01s5A000005xBspQAE"/>
    <m/>
    <m/>
    <s v="0035A00003pmwLP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4000"/>
    <m/>
    <x v="121"/>
    <n v="76237892.040000126"/>
    <x v="1"/>
    <n v="0"/>
  </r>
  <r>
    <s v="0015A00001tbNSWQA2"/>
    <b v="0"/>
    <m/>
    <b v="0"/>
    <s v="7015A000001eQXVQA2"/>
    <m/>
    <m/>
    <x v="644"/>
    <x v="0"/>
    <m/>
    <m/>
    <s v="0035A00003kgKQZQA2"/>
    <m/>
    <m/>
    <s v="0055A000008iLoOQAU"/>
    <b v="0"/>
    <x v="3429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4-21T00:00:00"/>
    <s v="0055A000008iLoOQAU"/>
    <d v="2021-04-22T11:42:46"/>
    <m/>
    <d v="2021-04-22T11:42:45"/>
    <m/>
    <m/>
    <b v="0"/>
    <m/>
    <x v="0"/>
    <x v="0"/>
    <m/>
    <m/>
    <m/>
    <m/>
    <m/>
    <x v="3503"/>
    <x v="0"/>
    <b v="0"/>
    <x v="0"/>
    <m/>
    <m/>
    <s v="0055A000008iLoOQAU"/>
    <s v="01s5A000005xBspQAE"/>
    <m/>
    <m/>
    <s v="0035A00003kgKQZQA2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22800"/>
    <m/>
    <x v="767"/>
    <n v="76260692.040000126"/>
    <x v="1"/>
    <n v="0"/>
  </r>
  <r>
    <s v="0015A00002OIlzQQAT"/>
    <b v="0"/>
    <m/>
    <b v="0"/>
    <s v="7015A000001eQXVQA2"/>
    <m/>
    <m/>
    <x v="644"/>
    <x v="0"/>
    <m/>
    <m/>
    <s v="0035A00003hmgVHQAY"/>
    <m/>
    <m/>
    <s v="0055A000008iLoOQAU"/>
    <b v="0"/>
    <x v="3430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4-21T00:00:00"/>
    <s v="0055A000008iLoOQAU"/>
    <d v="2021-04-22T13:10:23"/>
    <m/>
    <d v="2021-04-21T18:43:31"/>
    <m/>
    <m/>
    <b v="0"/>
    <m/>
    <x v="0"/>
    <x v="10"/>
    <m/>
    <m/>
    <m/>
    <m/>
    <m/>
    <x v="3504"/>
    <x v="0"/>
    <b v="0"/>
    <x v="0"/>
    <m/>
    <m/>
    <s v="0055A000008iLoOQAU"/>
    <s v="01s5A000005xBspQAE"/>
    <m/>
    <m/>
    <s v="0035A00003hmgVH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8000"/>
    <m/>
    <x v="763"/>
    <n v="76268692.040000126"/>
    <x v="1"/>
    <n v="0"/>
  </r>
  <r>
    <s v="0015A00001tbNSWQA2"/>
    <b v="0"/>
    <m/>
    <b v="0"/>
    <s v="7015A000001eQXVQA2"/>
    <m/>
    <m/>
    <x v="408"/>
    <x v="0"/>
    <m/>
    <m/>
    <s v="0035A00003kgKQZQA2"/>
    <m/>
    <m/>
    <s v="0055A000008iLoOQAU"/>
    <b v="0"/>
    <x v="3431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4-23T12:34:20"/>
    <m/>
    <m/>
    <m/>
    <m/>
    <b v="0"/>
    <m/>
    <x v="0"/>
    <x v="0"/>
    <m/>
    <m/>
    <m/>
    <m/>
    <m/>
    <x v="3505"/>
    <x v="0"/>
    <b v="0"/>
    <x v="0"/>
    <m/>
    <m/>
    <s v="0055A000008iLoOQAU"/>
    <s v="01s5A000005xBspQAE"/>
    <m/>
    <m/>
    <s v="0035A00003kgKQZQA2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4000"/>
    <m/>
    <x v="121"/>
    <n v="76272692.040000126"/>
    <x v="1"/>
    <n v="0"/>
  </r>
  <r>
    <s v="0015A000028moKRQAY"/>
    <b v="0"/>
    <m/>
    <b v="0"/>
    <s v="7015A000001eQXVQA2"/>
    <m/>
    <m/>
    <x v="374"/>
    <x v="0"/>
    <m/>
    <m/>
    <s v="0035A00003hl0PaQAI"/>
    <m/>
    <m/>
    <s v="0055A000008iLoOQAU"/>
    <b v="0"/>
    <x v="3432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4-25T23:54:25"/>
    <m/>
    <d v="2021-04-25T23:54:25"/>
    <m/>
    <m/>
    <b v="0"/>
    <m/>
    <x v="0"/>
    <x v="1"/>
    <m/>
    <m/>
    <m/>
    <m/>
    <m/>
    <x v="3506"/>
    <x v="0"/>
    <b v="0"/>
    <x v="0"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4000"/>
    <m/>
    <x v="121"/>
    <n v="76276692.040000126"/>
    <x v="1"/>
    <n v="0"/>
  </r>
  <r>
    <s v="0015A00001tbMY6QAM"/>
    <b v="0"/>
    <m/>
    <b v="0"/>
    <s v="7015A000001zLaKQAU"/>
    <m/>
    <m/>
    <x v="317"/>
    <x v="0"/>
    <m/>
    <m/>
    <s v="0035A00003JivLfQAJ"/>
    <m/>
    <m/>
    <s v="0055A000008iLoOQAU"/>
    <b v="0"/>
    <x v="3433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6-16T21:03:25"/>
    <m/>
    <m/>
    <m/>
    <m/>
    <b v="0"/>
    <m/>
    <x v="0"/>
    <x v="11"/>
    <m/>
    <m/>
    <m/>
    <m/>
    <m/>
    <x v="3507"/>
    <x v="0"/>
    <b v="0"/>
    <x v="0"/>
    <m/>
    <m/>
    <s v="0055A000008iLoOQAU"/>
    <s v="01s5A000005xBspQAE"/>
    <m/>
    <m/>
    <s v="0035A00003JivLfQAJ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16000"/>
    <m/>
    <x v="768"/>
    <n v="76292692.040000126"/>
    <x v="1"/>
    <n v="0"/>
  </r>
  <r>
    <s v="0013100001fsBp7AAE"/>
    <b v="0"/>
    <m/>
    <b v="0"/>
    <s v="7015A000001eQXVQA2"/>
    <m/>
    <m/>
    <x v="353"/>
    <x v="0"/>
    <m/>
    <m/>
    <s v="0035A00003gRmI2QAK"/>
    <m/>
    <m/>
    <s v="0055A000008iLoOQAU"/>
    <b v="0"/>
    <x v="3434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5-11T00:00:00"/>
    <s v="0055A000008iLoOQAU"/>
    <d v="2021-05-11T17:34:29"/>
    <m/>
    <d v="2021-05-11T17:34:29"/>
    <m/>
    <m/>
    <b v="0"/>
    <m/>
    <x v="0"/>
    <x v="3"/>
    <m/>
    <m/>
    <m/>
    <m/>
    <m/>
    <x v="3508"/>
    <x v="0"/>
    <b v="0"/>
    <x v="0"/>
    <m/>
    <m/>
    <s v="0055A000008iLoOQAU"/>
    <s v="01s5A000005xBspQAE"/>
    <m/>
    <m/>
    <s v="0035A00003gRmI2QAK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22800"/>
    <m/>
    <x v="767"/>
    <n v="76315492.040000126"/>
    <x v="1"/>
    <n v="0"/>
  </r>
  <r>
    <s v="0015A00002DQoleQAD"/>
    <b v="0"/>
    <m/>
    <b v="0"/>
    <s v="7015A000001zMbNQAU"/>
    <m/>
    <m/>
    <x v="409"/>
    <x v="0"/>
    <m/>
    <m/>
    <s v="0035A00003igJbbQAE"/>
    <m/>
    <m/>
    <s v="0055A000008iLoOQAU"/>
    <b v="0"/>
    <x v="3435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4-15T00:00:00"/>
    <s v="0055A000008iLoOQAU"/>
    <d v="2021-04-20T12:18:52"/>
    <m/>
    <d v="2021-04-20T12:18:51"/>
    <m/>
    <m/>
    <b v="0"/>
    <m/>
    <x v="0"/>
    <x v="0"/>
    <m/>
    <m/>
    <m/>
    <m/>
    <m/>
    <x v="3509"/>
    <x v="0"/>
    <b v="0"/>
    <x v="0"/>
    <m/>
    <m/>
    <s v="0055A000008iLoOQAU"/>
    <s v="01s5A000005xBspQAE"/>
    <m/>
    <m/>
    <s v="0035A00003igJbbQAE"/>
    <s v="Service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20160"/>
    <m/>
    <x v="771"/>
    <n v="76335652.040000126"/>
    <x v="1"/>
    <n v="0"/>
  </r>
  <r>
    <s v="0013100001jb0YLAAY"/>
    <b v="0"/>
    <m/>
    <b v="0"/>
    <s v="7015A000001ePBIQA2"/>
    <m/>
    <m/>
    <x v="405"/>
    <x v="0"/>
    <m/>
    <m/>
    <s v="0035A00003VyJdFQAV"/>
    <m/>
    <m/>
    <s v="0055A000008iLoOQAU"/>
    <b v="0"/>
    <x v="3436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5-05T00:00:00"/>
    <s v="0055A000008iLoOQAU"/>
    <d v="2021-05-06T13:34:54"/>
    <m/>
    <d v="2021-05-06T13:34:53"/>
    <m/>
    <m/>
    <b v="0"/>
    <m/>
    <x v="0"/>
    <x v="6"/>
    <m/>
    <m/>
    <m/>
    <m/>
    <m/>
    <x v="3510"/>
    <x v="0"/>
    <b v="0"/>
    <x v="0"/>
    <m/>
    <m/>
    <s v="0055A000008iLoOQAU"/>
    <s v="01s5A000005xBspQAE"/>
    <m/>
    <m/>
    <s v="0035A00003VyJdFQAV"/>
    <s v="Service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20160"/>
    <m/>
    <x v="771"/>
    <n v="76355812.040000126"/>
    <x v="1"/>
    <n v="0"/>
  </r>
  <r>
    <s v="0015A00002FU4geQAD"/>
    <b v="0"/>
    <m/>
    <b v="0"/>
    <m/>
    <m/>
    <m/>
    <x v="422"/>
    <x v="0"/>
    <m/>
    <m/>
    <s v="0036e00003qh3RfAAI"/>
    <m/>
    <m/>
    <s v="0055A000008iLoOQAU"/>
    <b v="0"/>
    <x v="3437"/>
    <d v="2021-05-18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5-18T00:00:00"/>
    <s v="0055A000008iLoOQAU"/>
    <d v="2021-05-18T13:37:24"/>
    <m/>
    <d v="2021-05-18T13:37:23"/>
    <d v="2021-05-18T00:00:00"/>
    <m/>
    <b v="0"/>
    <m/>
    <x v="0"/>
    <x v="3"/>
    <m/>
    <m/>
    <m/>
    <m/>
    <m/>
    <x v="3511"/>
    <x v="0"/>
    <b v="0"/>
    <x v="0"/>
    <m/>
    <m/>
    <s v="0055A000008iLoOQAU"/>
    <s v="01s5A000005xBspQAE"/>
    <m/>
    <m/>
    <s v="0036e00003qh3RfAAI"/>
    <s v="Service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20160"/>
    <m/>
    <x v="771"/>
    <n v="76375972.040000126"/>
    <x v="1"/>
    <n v="0"/>
  </r>
  <r>
    <s v="0013100001fsBp7AAE"/>
    <b v="0"/>
    <m/>
    <b v="0"/>
    <s v="7015A000001eQXVQA2"/>
    <m/>
    <m/>
    <x v="645"/>
    <x v="0"/>
    <m/>
    <m/>
    <s v="0035A00003gRmI2QAK"/>
    <m/>
    <m/>
    <s v="0055A000008iLoOQAU"/>
    <b v="0"/>
    <x v="3438"/>
    <d v="2021-06-01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6-01T00:00:00"/>
    <s v="0055A000008iLoOQAU"/>
    <d v="2021-06-01T18:28:43"/>
    <m/>
    <d v="2021-06-01T18:28:43"/>
    <d v="2021-06-01T00:00:00"/>
    <m/>
    <b v="0"/>
    <m/>
    <x v="0"/>
    <x v="3"/>
    <m/>
    <m/>
    <m/>
    <m/>
    <m/>
    <x v="3512"/>
    <x v="0"/>
    <b v="0"/>
    <x v="0"/>
    <m/>
    <m/>
    <s v="0055A000008iLoOQAU"/>
    <s v="01s5A000005xBspQAE"/>
    <m/>
    <m/>
    <s v="0035A00003gRmI2QAK"/>
    <s v="Service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55642"/>
    <m/>
    <x v="829"/>
    <n v="76431614.040000126"/>
    <x v="1"/>
    <n v="0"/>
  </r>
  <r>
    <s v="0013100001jb0YLAAY"/>
    <b v="0"/>
    <m/>
    <b v="0"/>
    <s v="7015A000001qVJTQA2"/>
    <m/>
    <m/>
    <x v="646"/>
    <x v="0"/>
    <m/>
    <m/>
    <s v="0035A00003VyJdFQAV"/>
    <m/>
    <m/>
    <s v="0055A000008zqzaQAA"/>
    <b v="0"/>
    <x v="3439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d v="2020-05-20T00:00:00"/>
    <s v="0055A00000BclF5QAJ"/>
    <d v="2021-04-11T20:06:15"/>
    <m/>
    <d v="2020-05-26T19:45:34"/>
    <m/>
    <m/>
    <b v="0"/>
    <m/>
    <x v="0"/>
    <x v="6"/>
    <m/>
    <m/>
    <m/>
    <m/>
    <m/>
    <x v="3513"/>
    <x v="0"/>
    <b v="0"/>
    <x v="0"/>
    <m/>
    <m/>
    <s v="0055A000008zqzaQAA"/>
    <s v="01s5A000005x0sjQAA"/>
    <m/>
    <m/>
    <s v="0035A00003VyJdFQAV"/>
    <s v="Service"/>
    <s v="Rebel"/>
    <m/>
    <m/>
    <s v="0125A000001ESVfQAO"/>
    <b v="0"/>
    <m/>
    <b v="0"/>
    <m/>
    <m/>
    <x v="1"/>
    <b v="0"/>
    <d v="2021-06-29T20:34:55"/>
    <s v="0055A00000BctN2QAJ"/>
    <m/>
    <b v="0"/>
    <b v="1"/>
    <m/>
    <m/>
    <n v="19200"/>
    <m/>
    <x v="770"/>
    <n v="76450814.040000126"/>
    <x v="1"/>
    <n v="0"/>
  </r>
  <r>
    <s v="0013100001jbTo6AAE"/>
    <b v="0"/>
    <m/>
    <b v="0"/>
    <m/>
    <m/>
    <m/>
    <x v="421"/>
    <x v="0"/>
    <m/>
    <m/>
    <s v="0035A00003aJhprQAC"/>
    <m/>
    <m/>
    <s v="0055A000008iLoOQAU"/>
    <b v="0"/>
    <x v="3440"/>
    <m/>
    <b v="0"/>
    <m/>
    <m/>
    <b v="0"/>
    <s v="2020 2"/>
    <n v="2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7"/>
    <m/>
    <m/>
    <m/>
    <m/>
    <m/>
    <x v="3514"/>
    <x v="0"/>
    <b v="0"/>
    <x v="0"/>
    <m/>
    <m/>
    <s v="0055A000008iLmwQAE"/>
    <s v="01s5A000005x0sjQAA"/>
    <m/>
    <m/>
    <s v="0035A00003aJhprQAC"/>
    <s v="System"/>
    <s v="Rebel"/>
    <s v="0035A00003aJhprQAC"/>
    <m/>
    <s v="0125A000001ESVfQAO"/>
    <b v="0"/>
    <m/>
    <b v="0"/>
    <m/>
    <m/>
    <x v="1"/>
    <b v="0"/>
    <d v="2021-06-29T20:34:55"/>
    <m/>
    <m/>
    <b v="0"/>
    <b v="1"/>
    <m/>
    <m/>
    <n v="90000"/>
    <m/>
    <x v="830"/>
    <n v="76540814.040000126"/>
    <x v="1"/>
    <n v="0"/>
  </r>
  <r>
    <s v="0015A00002GIrDeQAL"/>
    <b v="0"/>
    <m/>
    <b v="0"/>
    <m/>
    <m/>
    <m/>
    <x v="647"/>
    <x v="0"/>
    <m/>
    <m/>
    <s v="0035A00003aWKGCQA4"/>
    <m/>
    <s v="Unknown"/>
    <s v="0055A000009s6n0QAA"/>
    <b v="0"/>
    <x v="3441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6-18T19:34:16"/>
    <m/>
    <m/>
    <b v="0"/>
    <m/>
    <x v="0"/>
    <x v="11"/>
    <m/>
    <m/>
    <m/>
    <m/>
    <m/>
    <x v="3515"/>
    <x v="0"/>
    <b v="0"/>
    <x v="0"/>
    <m/>
    <m/>
    <s v="0055A000009s6n0QAA"/>
    <s v="01s5A000005x0sjQAA"/>
    <m/>
    <m/>
    <s v="0035A00003aWKGCQA4"/>
    <s v="System"/>
    <s v="Rebel"/>
    <m/>
    <m/>
    <s v="0125A000001ESVfQAO"/>
    <b v="0"/>
    <m/>
    <b v="0"/>
    <m/>
    <m/>
    <x v="1"/>
    <b v="0"/>
    <d v="2021-06-29T20:34:55"/>
    <m/>
    <m/>
    <b v="0"/>
    <b v="1"/>
    <m/>
    <m/>
    <n v="51250"/>
    <m/>
    <x v="753"/>
    <n v="76592064.040000126"/>
    <x v="1"/>
    <n v="0"/>
  </r>
  <r>
    <s v="0015A00001tbMY6QAM"/>
    <b v="0"/>
    <m/>
    <b v="0"/>
    <s v="7015A000001OxJmQAK"/>
    <m/>
    <m/>
    <x v="648"/>
    <x v="0"/>
    <m/>
    <m/>
    <s v="0035A00003JivLfQAJ"/>
    <m/>
    <m/>
    <s v="0055A000008iLoJQAU"/>
    <b v="0"/>
    <x v="3442"/>
    <m/>
    <b v="0"/>
    <m/>
    <m/>
    <b v="0"/>
    <s v="2019 2"/>
    <n v="2"/>
    <x v="2"/>
    <s v="Closed"/>
    <x v="1"/>
    <b v="0"/>
    <b v="0"/>
    <m/>
    <b v="1"/>
    <b v="0"/>
    <b v="0"/>
    <x v="15"/>
    <b v="0"/>
    <s v="Auto-Classic"/>
    <b v="0"/>
    <d v="2019-05-15T00:00:00"/>
    <s v="0055A00000BclF5QAJ"/>
    <d v="2021-04-10T22:59:54"/>
    <m/>
    <d v="2019-06-14T14:37:05"/>
    <m/>
    <m/>
    <b v="0"/>
    <m/>
    <x v="0"/>
    <x v="7"/>
    <m/>
    <m/>
    <s v="Thermo"/>
    <s v="Other (text field)"/>
    <m/>
    <x v="3516"/>
    <x v="0"/>
    <b v="0"/>
    <x v="0"/>
    <s v="QE"/>
    <m/>
    <s v="0055A000008iLoJQAU"/>
    <s v="01s5A000005z9ixQAA"/>
    <s v="Metabolomics"/>
    <m/>
    <s v="0035A00003JivLfQAJ"/>
    <s v="Accessories"/>
    <s v="ZipChip"/>
    <m/>
    <m/>
    <s v="0125A000001ESVfQAO"/>
    <b v="0"/>
    <m/>
    <b v="0"/>
    <m/>
    <m/>
    <x v="1"/>
    <b v="0"/>
    <d v="2021-06-29T20:34:54"/>
    <m/>
    <m/>
    <b v="0"/>
    <b v="1"/>
    <m/>
    <m/>
    <n v="347"/>
    <m/>
    <x v="760"/>
    <n v="76592411.040000126"/>
    <x v="1"/>
    <n v="0"/>
  </r>
  <r>
    <s v="0013100001qyrQqAAI"/>
    <b v="0"/>
    <m/>
    <b v="0"/>
    <m/>
    <m/>
    <m/>
    <x v="649"/>
    <x v="0"/>
    <m/>
    <m/>
    <m/>
    <m/>
    <m/>
    <s v="00531000008FRNUAA4"/>
    <b v="0"/>
    <x v="3443"/>
    <m/>
    <b v="0"/>
    <m/>
    <m/>
    <b v="0"/>
    <s v="2017 2"/>
    <n v="2"/>
    <x v="5"/>
    <s v="Closed"/>
    <x v="1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x v="0"/>
    <x v="1"/>
    <m/>
    <m/>
    <m/>
    <m/>
    <m/>
    <x v="3517"/>
    <x v="0"/>
    <b v="0"/>
    <x v="0"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345"/>
    <m/>
    <x v="831"/>
    <n v="76594756.040000126"/>
    <x v="1"/>
    <n v="0"/>
  </r>
  <r>
    <s v="0013100001fr79BAAQ"/>
    <b v="0"/>
    <m/>
    <b v="0"/>
    <s v="7015A000001ZipvQAC"/>
    <m/>
    <m/>
    <x v="650"/>
    <x v="0"/>
    <m/>
    <m/>
    <s v="0035A00003EXGhHQAX"/>
    <m/>
    <m/>
    <s v="00531000008FRNUAA4"/>
    <b v="0"/>
    <x v="3444"/>
    <m/>
    <b v="0"/>
    <m/>
    <m/>
    <b v="0"/>
    <s v="2018 2"/>
    <n v="2"/>
    <x v="3"/>
    <s v="Closed"/>
    <x v="1"/>
    <b v="0"/>
    <b v="0"/>
    <m/>
    <b v="1"/>
    <b v="0"/>
    <b v="0"/>
    <x v="15"/>
    <b v="0"/>
    <m/>
    <b v="0"/>
    <m/>
    <s v="0055A00000BclF5QAJ"/>
    <d v="2021-04-11T20:03:09"/>
    <m/>
    <d v="2018-06-21T14:57:34"/>
    <m/>
    <m/>
    <b v="0"/>
    <m/>
    <x v="0"/>
    <x v="1"/>
    <m/>
    <m/>
    <m/>
    <m/>
    <m/>
    <x v="3518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300"/>
    <m/>
    <x v="832"/>
    <n v="76601056.040000126"/>
    <x v="1"/>
    <n v="0"/>
  </r>
  <r>
    <s v="0013100001gbb7YAAQ"/>
    <b v="0"/>
    <m/>
    <b v="0"/>
    <m/>
    <m/>
    <m/>
    <x v="651"/>
    <x v="0"/>
    <m/>
    <m/>
    <s v="0033100003APmTVAA1"/>
    <m/>
    <m/>
    <s v="00531000008FRNUAA4"/>
    <b v="0"/>
    <x v="3445"/>
    <m/>
    <b v="0"/>
    <m/>
    <m/>
    <b v="0"/>
    <s v="2018 2"/>
    <n v="2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8-04-19T12:51:57"/>
    <m/>
    <m/>
    <b v="0"/>
    <m/>
    <x v="0"/>
    <x v="1"/>
    <m/>
    <m/>
    <m/>
    <m/>
    <m/>
    <x v="3519"/>
    <x v="0"/>
    <b v="0"/>
    <x v="0"/>
    <m/>
    <m/>
    <s v="0055A000008iLoOQAU"/>
    <s v="01s31000003qafeAAA"/>
    <s v="Biotherapeutics"/>
    <m/>
    <m/>
    <s v="Consumables"/>
    <s v="ZipChip"/>
    <m/>
    <s v="0Q05A00000138xkSAA"/>
    <s v="0125A000001ESVfQAO"/>
    <b v="0"/>
    <m/>
    <b v="0"/>
    <m/>
    <m/>
    <x v="1"/>
    <b v="0"/>
    <d v="2021-06-29T20:34:54"/>
    <m/>
    <m/>
    <b v="0"/>
    <b v="1"/>
    <m/>
    <m/>
    <n v="4450"/>
    <m/>
    <x v="833"/>
    <n v="76605506.040000126"/>
    <x v="1"/>
    <n v="0"/>
  </r>
  <r>
    <s v="0013100001jbTy1AAE"/>
    <b v="0"/>
    <m/>
    <b v="0"/>
    <s v="70131000001SiprAAC"/>
    <m/>
    <m/>
    <x v="652"/>
    <x v="0"/>
    <m/>
    <m/>
    <s v="00331000030PCyXAAW"/>
    <m/>
    <m/>
    <s v="00531000008FRNUAA4"/>
    <b v="0"/>
    <x v="3446"/>
    <m/>
    <b v="0"/>
    <m/>
    <m/>
    <b v="0"/>
    <s v="2018 2"/>
    <n v="2"/>
    <x v="3"/>
    <s v="Closed"/>
    <x v="1"/>
    <b v="0"/>
    <b v="0"/>
    <m/>
    <b v="1"/>
    <b v="0"/>
    <b v="0"/>
    <x v="17"/>
    <b v="0"/>
    <m/>
    <b v="0"/>
    <m/>
    <s v="0055A00000BclF5QAJ"/>
    <d v="2021-04-10T22:59:54"/>
    <m/>
    <d v="2018-04-10T13:22:05"/>
    <m/>
    <m/>
    <b v="0"/>
    <m/>
    <x v="0"/>
    <x v="4"/>
    <m/>
    <m/>
    <m/>
    <m/>
    <m/>
    <x v="3520"/>
    <x v="0"/>
    <b v="0"/>
    <x v="0"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802"/>
    <m/>
    <x v="834"/>
    <n v="76608308.040000126"/>
    <x v="1"/>
    <n v="0"/>
  </r>
  <r>
    <s v="0013100001gZd3uAAC"/>
    <b v="0"/>
    <m/>
    <b v="0"/>
    <m/>
    <m/>
    <m/>
    <x v="653"/>
    <x v="0"/>
    <m/>
    <m/>
    <s v="0035A00003GHkfSQAT"/>
    <m/>
    <m/>
    <s v="00531000008FRNUAA4"/>
    <b v="0"/>
    <x v="3447"/>
    <m/>
    <b v="0"/>
    <m/>
    <m/>
    <b v="0"/>
    <s v="2018 2"/>
    <n v="2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8-06-21T15:19:13"/>
    <m/>
    <m/>
    <b v="0"/>
    <m/>
    <x v="0"/>
    <x v="0"/>
    <m/>
    <m/>
    <m/>
    <m/>
    <m/>
    <x v="3521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150"/>
    <m/>
    <x v="729"/>
    <n v="76611458.040000126"/>
    <x v="1"/>
    <n v="0"/>
  </r>
  <r>
    <s v="0015A00001yWWhnQAG"/>
    <b v="0"/>
    <m/>
    <b v="0"/>
    <m/>
    <m/>
    <m/>
    <x v="654"/>
    <x v="0"/>
    <m/>
    <m/>
    <s v="0035A00003FXuo7QAD"/>
    <m/>
    <m/>
    <s v="00531000008FRNUAA4"/>
    <b v="0"/>
    <x v="3448"/>
    <m/>
    <b v="0"/>
    <m/>
    <m/>
    <b v="0"/>
    <s v="2018 2"/>
    <n v="2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8-07-03T13:00:14"/>
    <m/>
    <m/>
    <b v="0"/>
    <m/>
    <x v="0"/>
    <x v="1"/>
    <m/>
    <m/>
    <m/>
    <m/>
    <m/>
    <x v="3522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5345"/>
    <m/>
    <x v="835"/>
    <n v="76626803.040000126"/>
    <x v="1"/>
    <n v="0"/>
  </r>
  <r>
    <s v="0013100001fpKktAAE"/>
    <b v="0"/>
    <m/>
    <b v="0"/>
    <m/>
    <m/>
    <m/>
    <x v="655"/>
    <x v="0"/>
    <m/>
    <m/>
    <m/>
    <m/>
    <m/>
    <s v="00531000008FRNUAA4"/>
    <b v="0"/>
    <x v="3449"/>
    <m/>
    <b v="0"/>
    <m/>
    <m/>
    <b v="0"/>
    <s v="2018 2"/>
    <n v="2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8-06-21T14:48:25"/>
    <m/>
    <m/>
    <b v="0"/>
    <m/>
    <x v="0"/>
    <x v="1"/>
    <m/>
    <m/>
    <m/>
    <m/>
    <m/>
    <x v="3523"/>
    <x v="0"/>
    <b v="0"/>
    <x v="0"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50"/>
    <m/>
    <x v="294"/>
    <n v="76627453.040000126"/>
    <x v="1"/>
    <n v="0"/>
  </r>
  <r>
    <s v="0013100001jbBzlAAE"/>
    <b v="0"/>
    <m/>
    <b v="0"/>
    <s v="70131000001YBOMAA4"/>
    <m/>
    <m/>
    <x v="655"/>
    <x v="0"/>
    <m/>
    <m/>
    <s v="00331000030OryMAAS"/>
    <m/>
    <m/>
    <s v="00531000008FRNUAA4"/>
    <b v="0"/>
    <x v="3450"/>
    <m/>
    <b v="0"/>
    <m/>
    <m/>
    <b v="0"/>
    <s v="2018 2"/>
    <n v="2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8-06-26T17:40:07"/>
    <m/>
    <m/>
    <b v="0"/>
    <m/>
    <x v="0"/>
    <x v="4"/>
    <m/>
    <m/>
    <m/>
    <m/>
    <m/>
    <x v="3524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150"/>
    <m/>
    <x v="729"/>
    <n v="76630603.040000126"/>
    <x v="1"/>
    <n v="0"/>
  </r>
  <r>
    <s v="0013100001fsBp7AAE"/>
    <b v="0"/>
    <m/>
    <b v="0"/>
    <m/>
    <m/>
    <m/>
    <x v="656"/>
    <x v="0"/>
    <m/>
    <m/>
    <s v="0035A00003IPFETQA5"/>
    <m/>
    <m/>
    <s v="00531000008FRNUAA4"/>
    <b v="0"/>
    <x v="3451"/>
    <m/>
    <b v="0"/>
    <m/>
    <m/>
    <b v="0"/>
    <s v="2018 2"/>
    <n v="2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1"/>
    <m/>
    <m/>
    <m/>
    <m/>
    <m/>
    <x v="3525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450"/>
    <m/>
    <x v="833"/>
    <n v="76635053.040000126"/>
    <x v="1"/>
    <n v="0"/>
  </r>
  <r>
    <s v="0013100001hn662AAA"/>
    <b v="0"/>
    <m/>
    <b v="0"/>
    <s v="7015A0000022gDBQAY"/>
    <m/>
    <m/>
    <x v="657"/>
    <x v="0"/>
    <m/>
    <m/>
    <s v="0035A00003CctSiQAJ"/>
    <m/>
    <m/>
    <s v="00531000008FRNUAA4"/>
    <b v="0"/>
    <x v="3452"/>
    <m/>
    <b v="0"/>
    <m/>
    <m/>
    <b v="0"/>
    <s v="2018 2"/>
    <n v="2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8"/>
    <m/>
    <m/>
    <m/>
    <m/>
    <m/>
    <x v="3526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50"/>
    <m/>
    <x v="294"/>
    <n v="76635703.040000126"/>
    <x v="1"/>
    <n v="0"/>
  </r>
  <r>
    <s v="0015A00001tbNSWQA2"/>
    <b v="0"/>
    <m/>
    <b v="0"/>
    <m/>
    <m/>
    <m/>
    <x v="658"/>
    <x v="0"/>
    <m/>
    <m/>
    <m/>
    <m/>
    <m/>
    <s v="00531000008FRNUAA4"/>
    <b v="0"/>
    <x v="3453"/>
    <m/>
    <b v="0"/>
    <m/>
    <m/>
    <b v="0"/>
    <s v="2018 2"/>
    <n v="2"/>
    <x v="3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1"/>
    <m/>
    <m/>
    <m/>
    <m/>
    <m/>
    <x v="3527"/>
    <x v="0"/>
    <b v="0"/>
    <x v="0"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250"/>
    <m/>
    <x v="159"/>
    <n v="76639953.040000126"/>
    <x v="1"/>
    <n v="0"/>
  </r>
  <r>
    <s v="0013100001fr79BAAQ"/>
    <b v="0"/>
    <m/>
    <b v="0"/>
    <s v="7015A000001ZipvQAC"/>
    <m/>
    <m/>
    <x v="659"/>
    <x v="0"/>
    <m/>
    <m/>
    <m/>
    <m/>
    <m/>
    <s v="00531000008FRNUAA4"/>
    <b v="0"/>
    <x v="3454"/>
    <m/>
    <b v="0"/>
    <m/>
    <m/>
    <b v="0"/>
    <s v="2018 2"/>
    <n v="2"/>
    <x v="3"/>
    <s v="Closed"/>
    <x v="1"/>
    <b v="0"/>
    <b v="0"/>
    <m/>
    <b v="1"/>
    <b v="0"/>
    <b v="0"/>
    <x v="15"/>
    <b v="0"/>
    <m/>
    <b v="0"/>
    <m/>
    <s v="0055A00000BclF5QAJ"/>
    <d v="2021-04-11T20:03:09"/>
    <m/>
    <m/>
    <m/>
    <m/>
    <b v="0"/>
    <m/>
    <x v="0"/>
    <x v="1"/>
    <m/>
    <m/>
    <m/>
    <m/>
    <m/>
    <x v="3528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50"/>
    <m/>
    <x v="294"/>
    <n v="76640603.040000126"/>
    <x v="1"/>
    <n v="0"/>
  </r>
  <r>
    <s v="0015A00001tbNSWQA2"/>
    <b v="0"/>
    <m/>
    <b v="0"/>
    <m/>
    <m/>
    <m/>
    <x v="660"/>
    <x v="0"/>
    <m/>
    <m/>
    <m/>
    <m/>
    <m/>
    <s v="00531000008FRNUAA4"/>
    <b v="0"/>
    <x v="3455"/>
    <m/>
    <b v="0"/>
    <m/>
    <m/>
    <b v="0"/>
    <s v="2018 2"/>
    <n v="2"/>
    <x v="3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1"/>
    <m/>
    <m/>
    <m/>
    <m/>
    <m/>
    <x v="3529"/>
    <x v="0"/>
    <b v="0"/>
    <x v="0"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50"/>
    <m/>
    <x v="294"/>
    <n v="76641253.040000126"/>
    <x v="1"/>
    <n v="0"/>
  </r>
  <r>
    <s v="0013100001lbwD9AAI"/>
    <b v="0"/>
    <m/>
    <b v="0"/>
    <s v="7015A000001qUyjQAE"/>
    <m/>
    <m/>
    <x v="186"/>
    <x v="0"/>
    <m/>
    <m/>
    <m/>
    <m/>
    <m/>
    <s v="0055A000008iLoOQAU"/>
    <b v="0"/>
    <x v="3456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1T20:11:37"/>
    <m/>
    <d v="2019-06-24T16:33:03"/>
    <m/>
    <m/>
    <b v="0"/>
    <m/>
    <x v="0"/>
    <x v="0"/>
    <m/>
    <m/>
    <m/>
    <m/>
    <m/>
    <x v="3530"/>
    <x v="0"/>
    <b v="0"/>
    <x v="0"/>
    <m/>
    <m/>
    <s v="0055A000008iLoOQAU"/>
    <s v="01s31000003qafeAAA"/>
    <m/>
    <m/>
    <s v="0033100002xUIIjAAO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2365"/>
    <m/>
    <x v="836"/>
    <n v="76663618.040000126"/>
    <x v="1"/>
    <n v="0"/>
  </r>
  <r>
    <s v="0013100001jbToDAAU"/>
    <b v="0"/>
    <m/>
    <b v="0"/>
    <s v="7015A000001qSjGQAU"/>
    <m/>
    <m/>
    <x v="661"/>
    <x v="0"/>
    <m/>
    <m/>
    <s v="0035A00003RZYt6QAH"/>
    <m/>
    <m/>
    <s v="0055A000008iLoOQAU"/>
    <b v="0"/>
    <x v="3457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0-22T15:08:58"/>
    <m/>
    <m/>
    <b v="0"/>
    <m/>
    <x v="0"/>
    <x v="0"/>
    <m/>
    <m/>
    <m/>
    <m/>
    <m/>
    <x v="3531"/>
    <x v="0"/>
    <b v="0"/>
    <x v="0"/>
    <m/>
    <m/>
    <s v="0055A000009GjocQAC"/>
    <s v="01s5A000005z9ixQ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665"/>
    <m/>
    <x v="837"/>
    <n v="76668283.040000126"/>
    <x v="1"/>
    <n v="0"/>
  </r>
  <r>
    <s v="0013100001jbToDAAU"/>
    <b v="0"/>
    <m/>
    <b v="0"/>
    <m/>
    <m/>
    <m/>
    <x v="662"/>
    <x v="0"/>
    <m/>
    <m/>
    <m/>
    <m/>
    <m/>
    <s v="0055A000008iLoOQAU"/>
    <b v="0"/>
    <x v="3458"/>
    <m/>
    <b v="0"/>
    <m/>
    <m/>
    <b v="0"/>
    <s v="2019 2"/>
    <n v="2"/>
    <x v="2"/>
    <s v="Closed"/>
    <x v="1"/>
    <b v="0"/>
    <b v="0"/>
    <m/>
    <b v="1"/>
    <b v="0"/>
    <b v="0"/>
    <x v="15"/>
    <b v="0"/>
    <m/>
    <b v="0"/>
    <m/>
    <s v="0055A00000BclF5QAJ"/>
    <d v="2021-04-11T19:52:07"/>
    <m/>
    <d v="2019-04-08T21:41:35"/>
    <m/>
    <m/>
    <b v="0"/>
    <m/>
    <x v="0"/>
    <x v="3"/>
    <m/>
    <m/>
    <m/>
    <m/>
    <m/>
    <x v="3532"/>
    <x v="0"/>
    <b v="0"/>
    <x v="0"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70"/>
    <m/>
    <x v="779"/>
    <n v="76668953.040000126"/>
    <x v="1"/>
    <n v="0"/>
  </r>
  <r>
    <s v="0013100001jbToDAAU"/>
    <b v="0"/>
    <m/>
    <b v="0"/>
    <s v="70131000001YBOMAA4"/>
    <m/>
    <m/>
    <x v="663"/>
    <x v="0"/>
    <m/>
    <m/>
    <s v="00331000030PCnZAAW"/>
    <m/>
    <m/>
    <s v="0055A000008iLoOQAU"/>
    <b v="0"/>
    <x v="3459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4-05T14:53:13"/>
    <m/>
    <m/>
    <b v="0"/>
    <m/>
    <x v="0"/>
    <x v="4"/>
    <m/>
    <m/>
    <m/>
    <m/>
    <m/>
    <x v="3533"/>
    <x v="0"/>
    <b v="0"/>
    <x v="0"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70"/>
    <m/>
    <x v="779"/>
    <n v="76669623.040000126"/>
    <x v="1"/>
    <n v="0"/>
  </r>
  <r>
    <s v="0015A00001taTGPQA2"/>
    <b v="0"/>
    <m/>
    <b v="0"/>
    <m/>
    <m/>
    <m/>
    <x v="480"/>
    <x v="0"/>
    <m/>
    <m/>
    <s v="0035A00003TS3TCQA1"/>
    <m/>
    <m/>
    <s v="0055A000008iLoOQAU"/>
    <b v="0"/>
    <x v="3460"/>
    <m/>
    <b v="0"/>
    <m/>
    <m/>
    <b v="0"/>
    <s v="2019 2"/>
    <n v="2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04-01T16:19:57"/>
    <m/>
    <m/>
    <b v="0"/>
    <m/>
    <x v="0"/>
    <x v="4"/>
    <m/>
    <m/>
    <m/>
    <m/>
    <m/>
    <x v="3534"/>
    <x v="0"/>
    <b v="0"/>
    <x v="0"/>
    <m/>
    <m/>
    <s v="0055A000008iLoOQAU"/>
    <s v="01s5A000005z9ixQAA"/>
    <m/>
    <m/>
    <s v="0035A00003TS3TCQA1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245"/>
    <m/>
    <x v="786"/>
    <n v="76672868.040000126"/>
    <x v="1"/>
    <n v="0"/>
  </r>
  <r>
    <s v="0013100001gbb7YAAQ"/>
    <b v="0"/>
    <m/>
    <b v="0"/>
    <m/>
    <m/>
    <m/>
    <x v="664"/>
    <x v="0"/>
    <m/>
    <m/>
    <s v="0035A00003TS6LPQA1"/>
    <m/>
    <m/>
    <s v="0055A000008iLoOQAU"/>
    <b v="0"/>
    <x v="3461"/>
    <m/>
    <b v="0"/>
    <m/>
    <m/>
    <b v="0"/>
    <s v="2019 2"/>
    <n v="2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04-16T16:38:38"/>
    <m/>
    <m/>
    <b v="0"/>
    <m/>
    <x v="0"/>
    <x v="0"/>
    <m/>
    <m/>
    <m/>
    <m/>
    <m/>
    <x v="3535"/>
    <x v="0"/>
    <b v="0"/>
    <x v="0"/>
    <m/>
    <m/>
    <s v="0055A000008iLoOQAU"/>
    <s v="01s5A000005z9ixQAA"/>
    <m/>
    <m/>
    <s v="0035A00003TS6LPQA1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340"/>
    <m/>
    <x v="785"/>
    <n v="76674208.040000126"/>
    <x v="1"/>
    <n v="0"/>
  </r>
  <r>
    <s v="0013100001gWxm7AAC"/>
    <b v="0"/>
    <m/>
    <b v="0"/>
    <s v="7015A0000022gDBQAY"/>
    <m/>
    <m/>
    <x v="186"/>
    <x v="0"/>
    <m/>
    <m/>
    <s v="00331000030OrQtAAK"/>
    <m/>
    <m/>
    <s v="0055A000008iLoOQAU"/>
    <b v="0"/>
    <x v="3462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6-24T16:29:40"/>
    <m/>
    <m/>
    <b v="0"/>
    <m/>
    <x v="0"/>
    <x v="4"/>
    <m/>
    <m/>
    <m/>
    <m/>
    <m/>
    <x v="3536"/>
    <x v="0"/>
    <b v="0"/>
    <x v="0"/>
    <m/>
    <m/>
    <s v="0055A000009GjocQAC"/>
    <s v="01s5A000005z9ixQAA"/>
    <m/>
    <m/>
    <s v="00331000030OrQtAAK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490"/>
    <m/>
    <x v="838"/>
    <n v="76680698.040000126"/>
    <x v="1"/>
    <n v="0"/>
  </r>
  <r>
    <s v="0015A000026oiG4QAI"/>
    <b v="0"/>
    <m/>
    <b v="0"/>
    <m/>
    <m/>
    <m/>
    <x v="411"/>
    <x v="0"/>
    <m/>
    <m/>
    <s v="0035A00003UXPglQAH"/>
    <m/>
    <m/>
    <s v="0055A000008iLoOQAU"/>
    <b v="0"/>
    <x v="3463"/>
    <m/>
    <b v="0"/>
    <m/>
    <m/>
    <b v="0"/>
    <s v="2019 2"/>
    <n v="2"/>
    <x v="2"/>
    <s v="Closed"/>
    <x v="1"/>
    <b v="0"/>
    <b v="0"/>
    <m/>
    <b v="1"/>
    <b v="0"/>
    <b v="0"/>
    <x v="15"/>
    <b v="0"/>
    <m/>
    <b v="0"/>
    <m/>
    <s v="0055A00000BclF5QAJ"/>
    <d v="2021-04-11T19:52:07"/>
    <m/>
    <d v="2019-06-24T16:23:22"/>
    <m/>
    <m/>
    <b v="0"/>
    <m/>
    <x v="0"/>
    <x v="3"/>
    <m/>
    <m/>
    <m/>
    <m/>
    <m/>
    <x v="3537"/>
    <x v="0"/>
    <b v="0"/>
    <x v="0"/>
    <m/>
    <m/>
    <s v="0055A000008iLoOQAU"/>
    <s v="01s5A000005z9ixQAA"/>
    <s v="Proteomics"/>
    <m/>
    <s v="0035A00003UXPglQAH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585"/>
    <m/>
    <x v="839"/>
    <n v="76685283.040000126"/>
    <x v="1"/>
    <n v="0"/>
  </r>
  <r>
    <s v="0013100001fqyXRAAY"/>
    <b v="0"/>
    <m/>
    <b v="0"/>
    <m/>
    <m/>
    <m/>
    <x v="186"/>
    <x v="0"/>
    <m/>
    <m/>
    <s v="0035A00003UYJtAQAX"/>
    <m/>
    <m/>
    <s v="0055A000008iLoOQAU"/>
    <b v="0"/>
    <x v="3464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1T19:52:07"/>
    <m/>
    <d v="2019-06-24T16:24:48"/>
    <m/>
    <m/>
    <b v="0"/>
    <m/>
    <x v="0"/>
    <x v="3"/>
    <m/>
    <m/>
    <m/>
    <m/>
    <m/>
    <x v="3538"/>
    <x v="0"/>
    <b v="0"/>
    <x v="0"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245"/>
    <m/>
    <x v="786"/>
    <n v="76688528.040000126"/>
    <x v="1"/>
    <n v="0"/>
  </r>
  <r>
    <s v="0015A00001yWWhnQAG"/>
    <b v="0"/>
    <m/>
    <b v="0"/>
    <m/>
    <m/>
    <m/>
    <x v="475"/>
    <x v="0"/>
    <m/>
    <m/>
    <s v="0035A00003QUgJdQAL"/>
    <m/>
    <m/>
    <s v="0055A000008iLoOQAU"/>
    <b v="0"/>
    <x v="3465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1T19:52:07"/>
    <m/>
    <d v="2019-06-26T15:16:26"/>
    <m/>
    <m/>
    <b v="0"/>
    <m/>
    <x v="0"/>
    <x v="3"/>
    <m/>
    <m/>
    <m/>
    <m/>
    <m/>
    <x v="3539"/>
    <x v="0"/>
    <b v="0"/>
    <x v="0"/>
    <m/>
    <m/>
    <s v="0055A000008iLoOQAU"/>
    <s v="01s5A000005z9ixQAA"/>
    <m/>
    <m/>
    <s v="0035A00003QUgJdQAL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5300"/>
    <m/>
    <x v="840"/>
    <n v="76703828.040000126"/>
    <x v="1"/>
    <n v="0"/>
  </r>
  <r>
    <s v="0013100001fqyXRAAY"/>
    <b v="0"/>
    <m/>
    <b v="0"/>
    <m/>
    <m/>
    <m/>
    <x v="475"/>
    <x v="0"/>
    <m/>
    <m/>
    <m/>
    <m/>
    <m/>
    <s v="0055A000008iLoOQAU"/>
    <b v="0"/>
    <x v="3466"/>
    <m/>
    <b v="0"/>
    <m/>
    <m/>
    <b v="0"/>
    <s v="2019 2"/>
    <n v="2"/>
    <x v="2"/>
    <s v="Closed"/>
    <x v="1"/>
    <b v="0"/>
    <b v="0"/>
    <m/>
    <b v="1"/>
    <b v="0"/>
    <b v="0"/>
    <x v="17"/>
    <b v="0"/>
    <m/>
    <b v="0"/>
    <m/>
    <s v="0055A00000BclF5QAJ"/>
    <d v="2021-04-10T22:59:54"/>
    <m/>
    <d v="2019-06-26T15:15:40"/>
    <m/>
    <m/>
    <b v="0"/>
    <m/>
    <x v="0"/>
    <x v="1"/>
    <m/>
    <m/>
    <m/>
    <m/>
    <m/>
    <x v="3540"/>
    <x v="0"/>
    <b v="0"/>
    <x v="0"/>
    <m/>
    <m/>
    <s v="0055A000008iLoOQAU"/>
    <s v="01s5A000005z9ixQAA"/>
    <m/>
    <m/>
    <s v="0035A00003TCCTMQA5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70"/>
    <m/>
    <x v="779"/>
    <n v="76704498.040000126"/>
    <x v="1"/>
    <n v="0"/>
  </r>
  <r>
    <s v="0013100001jbToDAAU"/>
    <b v="0"/>
    <m/>
    <b v="0"/>
    <s v="7015A000001qSjGQAU"/>
    <m/>
    <m/>
    <x v="186"/>
    <x v="0"/>
    <m/>
    <m/>
    <s v="0035A00003RZYt6QAH"/>
    <m/>
    <m/>
    <s v="0055A000008iLoOQAU"/>
    <b v="0"/>
    <x v="3467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6-24T16:18:59"/>
    <m/>
    <m/>
    <b v="0"/>
    <m/>
    <x v="0"/>
    <x v="0"/>
    <m/>
    <m/>
    <m/>
    <m/>
    <m/>
    <x v="3541"/>
    <x v="0"/>
    <b v="0"/>
    <x v="0"/>
    <m/>
    <m/>
    <s v="0055A000008iLoOQAU"/>
    <s v="01s5A000005z9ixQ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70"/>
    <m/>
    <x v="779"/>
    <n v="76705168.040000126"/>
    <x v="1"/>
    <n v="0"/>
  </r>
  <r>
    <s v="0013100001jbToDAAU"/>
    <b v="0"/>
    <m/>
    <b v="0"/>
    <s v="7015A000001qSjGQAU"/>
    <m/>
    <m/>
    <x v="186"/>
    <x v="0"/>
    <m/>
    <m/>
    <s v="0035A00003RZYt6QAH"/>
    <m/>
    <m/>
    <s v="0055A000008iLoOQAU"/>
    <b v="0"/>
    <x v="3468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6-24T16:19:33"/>
    <m/>
    <m/>
    <b v="0"/>
    <m/>
    <x v="0"/>
    <x v="0"/>
    <m/>
    <m/>
    <m/>
    <m/>
    <m/>
    <x v="3542"/>
    <x v="0"/>
    <b v="0"/>
    <x v="0"/>
    <m/>
    <m/>
    <s v="0055A000008iLoOQAU"/>
    <s v="01s5A000005z9ixQ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450"/>
    <m/>
    <x v="833"/>
    <n v="76709618.040000126"/>
    <x v="1"/>
    <n v="0"/>
  </r>
  <r>
    <s v="0013100001jbToDAAU"/>
    <b v="0"/>
    <m/>
    <b v="0"/>
    <s v="70131000001YBOMAA4"/>
    <m/>
    <m/>
    <x v="665"/>
    <x v="0"/>
    <m/>
    <m/>
    <s v="00331000030PCnZAAW"/>
    <m/>
    <m/>
    <s v="0055A000008iLoOQAU"/>
    <b v="0"/>
    <x v="3469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6-24T16:18:28"/>
    <m/>
    <m/>
    <b v="0"/>
    <m/>
    <x v="0"/>
    <x v="4"/>
    <m/>
    <m/>
    <m/>
    <m/>
    <m/>
    <x v="3543"/>
    <x v="0"/>
    <b v="0"/>
    <x v="0"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70"/>
    <m/>
    <x v="779"/>
    <n v="76710288.040000126"/>
    <x v="1"/>
    <n v="0"/>
  </r>
  <r>
    <s v="0015A00001yXLvZQAW"/>
    <b v="0"/>
    <m/>
    <b v="0"/>
    <s v="7015A000001qUiVQAU"/>
    <m/>
    <m/>
    <x v="665"/>
    <x v="0"/>
    <m/>
    <m/>
    <s v="0035A00003FZNB6QAP"/>
    <m/>
    <m/>
    <s v="0055A000008iLoOQAU"/>
    <b v="0"/>
    <x v="3470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6-24T16:16:08"/>
    <m/>
    <m/>
    <b v="0"/>
    <m/>
    <x v="0"/>
    <x v="13"/>
    <m/>
    <m/>
    <m/>
    <m/>
    <m/>
    <x v="3544"/>
    <x v="0"/>
    <b v="0"/>
    <x v="0"/>
    <m/>
    <m/>
    <s v="0055A000008iLoOQAU"/>
    <s v="01s5A000005z9ixQAA"/>
    <m/>
    <m/>
    <s v="0035A00003FZNB6QAP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245"/>
    <m/>
    <x v="786"/>
    <n v="76713533.040000126"/>
    <x v="1"/>
    <n v="0"/>
  </r>
  <r>
    <s v="0015A00001tasCtQAI"/>
    <b v="0"/>
    <m/>
    <b v="0"/>
    <s v="7015A000001PAcyQAG"/>
    <m/>
    <m/>
    <x v="475"/>
    <x v="0"/>
    <m/>
    <m/>
    <s v="0035A00003Cd3XNQAZ"/>
    <m/>
    <m/>
    <s v="0055A000008iLoOQAU"/>
    <b v="0"/>
    <x v="3471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6-26T15:13:54"/>
    <m/>
    <m/>
    <b v="0"/>
    <m/>
    <x v="0"/>
    <x v="1"/>
    <m/>
    <m/>
    <m/>
    <m/>
    <m/>
    <x v="3545"/>
    <x v="0"/>
    <b v="0"/>
    <x v="0"/>
    <m/>
    <m/>
    <s v="0055A000008iLoOQAU"/>
    <s v="01s5A000005z9ixQAA"/>
    <m/>
    <m/>
    <s v="0035A00003Cd3XNQAZ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70"/>
    <m/>
    <x v="779"/>
    <n v="76714203.040000126"/>
    <x v="1"/>
    <n v="0"/>
  </r>
  <r>
    <s v="0013100001jbBzlAAE"/>
    <b v="0"/>
    <m/>
    <b v="0"/>
    <s v="7015A000001qSjGQAU"/>
    <m/>
    <m/>
    <x v="24"/>
    <x v="0"/>
    <m/>
    <m/>
    <s v="00331000030OryMAAS"/>
    <m/>
    <m/>
    <s v="0055A000008iLoOQAU"/>
    <b v="0"/>
    <x v="3472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6-28T19:00:19"/>
    <m/>
    <m/>
    <b v="0"/>
    <m/>
    <x v="0"/>
    <x v="4"/>
    <m/>
    <m/>
    <m/>
    <m/>
    <m/>
    <x v="3546"/>
    <x v="0"/>
    <b v="0"/>
    <x v="0"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5790"/>
    <m/>
    <x v="841"/>
    <n v="76719993.040000126"/>
    <x v="1"/>
    <n v="0"/>
  </r>
  <r>
    <s v="0015A000021PcVpQAK"/>
    <b v="0"/>
    <m/>
    <b v="0"/>
    <s v="7015A000001P3SVQA0"/>
    <m/>
    <m/>
    <x v="666"/>
    <x v="0"/>
    <m/>
    <m/>
    <s v="0035A00003IP6ZsQAL"/>
    <m/>
    <m/>
    <s v="0055A000008iLoOQAU"/>
    <b v="0"/>
    <x v="3473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d v="2020-04-13T00:00:00"/>
    <s v="0055A00000BclF5QAJ"/>
    <d v="2021-04-10T22:59:54"/>
    <m/>
    <d v="2020-04-14T19:02:00"/>
    <m/>
    <m/>
    <b v="0"/>
    <m/>
    <x v="0"/>
    <x v="4"/>
    <m/>
    <m/>
    <m/>
    <m/>
    <m/>
    <x v="3547"/>
    <x v="0"/>
    <b v="0"/>
    <x v="0"/>
    <m/>
    <m/>
    <s v="0055A000008iLoOQAU"/>
    <s v="01s5A000005x0sjQAA"/>
    <m/>
    <m/>
    <s v="0035A00003IP6ZsQAL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0050"/>
    <m/>
    <x v="842"/>
    <n v="76730043.040000126"/>
    <x v="1"/>
    <n v="0"/>
  </r>
  <r>
    <s v="0013100001fpKktAAE"/>
    <b v="0"/>
    <m/>
    <b v="0"/>
    <s v="7015A000001eG90QAE"/>
    <m/>
    <m/>
    <x v="667"/>
    <x v="0"/>
    <m/>
    <m/>
    <s v="0035A00003IPUCEQA5"/>
    <m/>
    <m/>
    <s v="0055A000008iLoOQAU"/>
    <b v="0"/>
    <x v="3474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11"/>
    <m/>
    <m/>
    <m/>
    <m/>
    <m/>
    <x v="3548"/>
    <x v="0"/>
    <b v="0"/>
    <x v="0"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95"/>
    <m/>
    <x v="780"/>
    <n v="76730738.040000126"/>
    <x v="1"/>
    <n v="0"/>
  </r>
  <r>
    <s v="0013100001gZd3uAAC"/>
    <b v="0"/>
    <m/>
    <b v="0"/>
    <m/>
    <m/>
    <m/>
    <x v="668"/>
    <x v="0"/>
    <m/>
    <m/>
    <m/>
    <m/>
    <m/>
    <s v="0055A000008iLoOQAU"/>
    <b v="0"/>
    <x v="3475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11"/>
    <m/>
    <m/>
    <m/>
    <m/>
    <m/>
    <x v="3549"/>
    <x v="0"/>
    <b v="0"/>
    <x v="0"/>
    <m/>
    <m/>
    <s v="0055A000008iLoOQAU"/>
    <s v="01s5A000005x0sjQAA"/>
    <m/>
    <m/>
    <s v="0035A00003GHkfSQAT"/>
    <s v="Consumables"/>
    <s v="ZipChip"/>
    <s v="0035A00003GHkfSQAT"/>
    <m/>
    <s v="0125A000001ESVfQAO"/>
    <b v="0"/>
    <m/>
    <b v="0"/>
    <m/>
    <m/>
    <x v="1"/>
    <b v="0"/>
    <d v="2021-06-29T20:34:55"/>
    <m/>
    <m/>
    <b v="0"/>
    <b v="1"/>
    <m/>
    <m/>
    <n v="4550"/>
    <m/>
    <x v="202"/>
    <n v="76735288.040000126"/>
    <x v="1"/>
    <n v="0"/>
  </r>
  <r>
    <s v="0013100001fpKktAAE"/>
    <b v="0"/>
    <m/>
    <b v="0"/>
    <s v="7015A000001eG90QAE"/>
    <m/>
    <m/>
    <x v="639"/>
    <x v="0"/>
    <m/>
    <m/>
    <s v="0035A00003IPUCEQA5"/>
    <m/>
    <m/>
    <s v="0055A000008iLoOQAU"/>
    <b v="0"/>
    <x v="3476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6-16T16:35:11"/>
    <m/>
    <m/>
    <b v="0"/>
    <m/>
    <x v="0"/>
    <x v="11"/>
    <m/>
    <m/>
    <m/>
    <m/>
    <m/>
    <x v="3550"/>
    <x v="0"/>
    <b v="0"/>
    <x v="0"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995"/>
    <m/>
    <x v="810"/>
    <n v="76740283.040000126"/>
    <x v="1"/>
    <n v="0"/>
  </r>
  <r>
    <s v="0013100001fqwyfAAA"/>
    <b v="0"/>
    <m/>
    <b v="0"/>
    <s v="7015A000001ThI4QAK"/>
    <m/>
    <m/>
    <x v="669"/>
    <x v="0"/>
    <m/>
    <m/>
    <s v="0035A00003CcDJvQAN"/>
    <m/>
    <m/>
    <s v="0055A000008iLoOQAU"/>
    <b v="0"/>
    <x v="3477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d v="2020-06-09T00:00:00"/>
    <s v="0055A00000BclF5QAJ"/>
    <d v="2021-04-10T22:59:54"/>
    <m/>
    <d v="2020-06-12T11:21:11"/>
    <m/>
    <m/>
    <b v="0"/>
    <m/>
    <x v="0"/>
    <x v="4"/>
    <m/>
    <m/>
    <m/>
    <m/>
    <m/>
    <x v="3551"/>
    <x v="0"/>
    <b v="0"/>
    <x v="0"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5690"/>
    <m/>
    <x v="843"/>
    <n v="76745973.040000126"/>
    <x v="1"/>
    <n v="0"/>
  </r>
  <r>
    <s v="0013100001gbb7YAAQ"/>
    <b v="0"/>
    <m/>
    <b v="0"/>
    <s v="7015A000001eG90QAE"/>
    <m/>
    <m/>
    <x v="670"/>
    <x v="0"/>
    <m/>
    <m/>
    <s v="0035A00003TS6LPQA1"/>
    <m/>
    <m/>
    <s v="0055A000008iLoOQAU"/>
    <b v="0"/>
    <x v="3478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d v="2020-06-23T00:00:00"/>
    <s v="0055A00000BclF5QAJ"/>
    <d v="2021-04-10T22:59:54"/>
    <m/>
    <d v="2020-06-26T18:19:23"/>
    <m/>
    <m/>
    <b v="0"/>
    <m/>
    <x v="0"/>
    <x v="0"/>
    <m/>
    <m/>
    <m/>
    <m/>
    <m/>
    <x v="3552"/>
    <x v="0"/>
    <b v="0"/>
    <x v="0"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8345"/>
    <m/>
    <x v="844"/>
    <n v="76754318.040000126"/>
    <x v="1"/>
    <n v="0"/>
  </r>
  <r>
    <s v="0013100001gWxm7AAC"/>
    <b v="0"/>
    <m/>
    <b v="0"/>
    <m/>
    <m/>
    <m/>
    <x v="647"/>
    <x v="0"/>
    <m/>
    <m/>
    <s v="0035A00003aX59NQAS"/>
    <m/>
    <m/>
    <s v="0055A000008iLoOQAU"/>
    <b v="0"/>
    <x v="3479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d v="2020-06-17T00:00:00"/>
    <s v="0055A00000BclF5QAJ"/>
    <d v="2021-04-10T22:59:54"/>
    <m/>
    <d v="2020-06-18T20:15:16"/>
    <m/>
    <m/>
    <b v="0"/>
    <m/>
    <x v="0"/>
    <x v="0"/>
    <m/>
    <m/>
    <m/>
    <m/>
    <m/>
    <x v="3553"/>
    <x v="0"/>
    <b v="0"/>
    <x v="0"/>
    <m/>
    <m/>
    <s v="0055A000008iLoOQAU"/>
    <s v="01s5A000005x0sjQAA"/>
    <m/>
    <m/>
    <s v="0035A00003aX59NQAS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350"/>
    <m/>
    <x v="143"/>
    <n v="76757668.040000126"/>
    <x v="1"/>
    <n v="0"/>
  </r>
  <r>
    <s v="0013100001fpKktAAE"/>
    <b v="0"/>
    <m/>
    <b v="0"/>
    <s v="7015A000001eG90QAE"/>
    <m/>
    <m/>
    <x v="671"/>
    <x v="0"/>
    <m/>
    <m/>
    <s v="0035A00003IPUCEQA5"/>
    <m/>
    <m/>
    <s v="0055A000008iLoOQAU"/>
    <b v="0"/>
    <x v="3480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11"/>
    <m/>
    <m/>
    <m/>
    <m/>
    <m/>
    <x v="3554"/>
    <x v="0"/>
    <b v="0"/>
    <x v="0"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350"/>
    <m/>
    <x v="143"/>
    <n v="76761018.040000126"/>
    <x v="1"/>
    <n v="0"/>
  </r>
  <r>
    <s v="0013100001p5A0yAAE"/>
    <b v="0"/>
    <m/>
    <b v="0"/>
    <m/>
    <m/>
    <m/>
    <x v="672"/>
    <x v="0"/>
    <m/>
    <m/>
    <s v="0035A00003eOzJGQA0"/>
    <m/>
    <m/>
    <s v="0055A000008iLoOQAU"/>
    <b v="0"/>
    <x v="3481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d v="2020-06-09T00:00:00"/>
    <s v="0055A00000BclF5QAJ"/>
    <d v="2021-04-10T22:59:54"/>
    <m/>
    <d v="2020-06-01T13:42:38"/>
    <m/>
    <m/>
    <b v="0"/>
    <m/>
    <x v="0"/>
    <x v="1"/>
    <m/>
    <m/>
    <m/>
    <m/>
    <m/>
    <x v="3555"/>
    <x v="0"/>
    <b v="0"/>
    <x v="0"/>
    <m/>
    <m/>
    <s v="0055A000008iLoOQAU"/>
    <s v="01s5A000005x0vsQAA"/>
    <m/>
    <m/>
    <s v="0035A00003eOzJGQA0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765"/>
    <m/>
    <x v="845"/>
    <n v="76761783.040000126"/>
    <x v="1"/>
    <n v="0"/>
  </r>
  <r>
    <s v="0013100001jb0YLAAY"/>
    <b v="0"/>
    <m/>
    <b v="0"/>
    <s v="7015A000001zMbNQAU"/>
    <m/>
    <m/>
    <x v="409"/>
    <x v="0"/>
    <m/>
    <m/>
    <s v="0035A00003aLMmrQAG"/>
    <m/>
    <m/>
    <s v="0055A000008iLoOQAU"/>
    <b v="0"/>
    <x v="3482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4-15T00:00:00"/>
    <s v="0055A000008iLoOQAU"/>
    <d v="2021-04-20T16:05:24"/>
    <m/>
    <d v="2021-04-20T16:05:22"/>
    <m/>
    <m/>
    <b v="0"/>
    <m/>
    <x v="0"/>
    <x v="0"/>
    <m/>
    <m/>
    <m/>
    <m/>
    <m/>
    <x v="3556"/>
    <x v="0"/>
    <b v="0"/>
    <x v="0"/>
    <m/>
    <m/>
    <s v="0055A000008iLoOQAU"/>
    <s v="01s5A000004PkYeQAK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347"/>
    <m/>
    <x v="760"/>
    <n v="76762130.040000126"/>
    <x v="1"/>
    <n v="0"/>
  </r>
  <r>
    <s v="0015A000026oiG4QAI"/>
    <b v="0"/>
    <m/>
    <b v="0"/>
    <s v="7015A000001zMbNQAU"/>
    <m/>
    <m/>
    <x v="641"/>
    <x v="0"/>
    <m/>
    <m/>
    <s v="0035A00003WmufbQAB"/>
    <m/>
    <m/>
    <s v="0055A000008iLoOQAU"/>
    <b v="0"/>
    <x v="3483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3-31T00:00:00"/>
    <s v="0055A00000BclF5QAJ"/>
    <d v="2021-04-10T22:59:54"/>
    <m/>
    <d v="2021-04-07T16:31:05"/>
    <m/>
    <m/>
    <b v="0"/>
    <m/>
    <x v="0"/>
    <x v="0"/>
    <m/>
    <m/>
    <m/>
    <m/>
    <m/>
    <x v="3557"/>
    <x v="0"/>
    <b v="0"/>
    <x v="0"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3450"/>
    <m/>
    <x v="792"/>
    <n v="76765580.040000126"/>
    <x v="1"/>
    <n v="0"/>
  </r>
  <r>
    <s v="0015A00002CwwHuQAJ"/>
    <b v="0"/>
    <m/>
    <b v="0"/>
    <s v="7015A000001zMbNQAU"/>
    <m/>
    <m/>
    <x v="644"/>
    <x v="0"/>
    <m/>
    <m/>
    <s v="0035A00003VyShsQAF"/>
    <m/>
    <m/>
    <s v="0055A000008iLoOQAU"/>
    <b v="0"/>
    <x v="3484"/>
    <m/>
    <b v="0"/>
    <m/>
    <m/>
    <b v="0"/>
    <s v="2021 2"/>
    <n v="2"/>
    <x v="4"/>
    <s v="Closed"/>
    <x v="1"/>
    <b v="0"/>
    <b v="0"/>
    <m/>
    <b v="1"/>
    <b v="0"/>
    <b v="0"/>
    <x v="17"/>
    <b v="0"/>
    <m/>
    <b v="0"/>
    <d v="2021-04-16T00:00:00"/>
    <s v="0055A000008iLoOQAU"/>
    <d v="2021-04-21T13:48:00"/>
    <m/>
    <d v="2021-04-21T13:47:59"/>
    <m/>
    <m/>
    <b v="0"/>
    <m/>
    <x v="0"/>
    <x v="4"/>
    <m/>
    <m/>
    <m/>
    <m/>
    <m/>
    <x v="3558"/>
    <x v="0"/>
    <b v="0"/>
    <x v="0"/>
    <m/>
    <m/>
    <s v="0055A000008iLoOQAU"/>
    <s v="01s5A000005xBspQAE"/>
    <m/>
    <m/>
    <s v="0035A00003VyShsQAF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3450"/>
    <m/>
    <x v="792"/>
    <n v="76769030.040000126"/>
    <x v="1"/>
    <n v="0"/>
  </r>
  <r>
    <s v="0015A00001taTGPQA2"/>
    <b v="0"/>
    <m/>
    <b v="0"/>
    <m/>
    <m/>
    <m/>
    <x v="317"/>
    <x v="0"/>
    <m/>
    <m/>
    <s v="0035A00003TS3TCQA1"/>
    <m/>
    <m/>
    <s v="0055A000008iLoOQAU"/>
    <b v="0"/>
    <x v="3485"/>
    <m/>
    <b v="0"/>
    <m/>
    <m/>
    <b v="0"/>
    <s v="2021 2"/>
    <n v="2"/>
    <x v="4"/>
    <s v="Closed"/>
    <x v="1"/>
    <b v="0"/>
    <b v="0"/>
    <m/>
    <b v="1"/>
    <b v="0"/>
    <b v="0"/>
    <x v="25"/>
    <b v="0"/>
    <m/>
    <b v="0"/>
    <d v="2021-05-03T00:00:00"/>
    <s v="0055A000008iLoOQAU"/>
    <d v="2021-05-05T16:58:48"/>
    <m/>
    <d v="2021-05-05T16:58:47"/>
    <m/>
    <m/>
    <b v="0"/>
    <m/>
    <x v="0"/>
    <x v="4"/>
    <m/>
    <m/>
    <m/>
    <m/>
    <m/>
    <x v="3559"/>
    <x v="0"/>
    <b v="0"/>
    <x v="0"/>
    <m/>
    <m/>
    <s v="0055A000008iLoOQAU"/>
    <s v="01s5A000005xBspQAE"/>
    <m/>
    <m/>
    <s v="0035A00003TS3TCQA1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725"/>
    <m/>
    <x v="789"/>
    <n v="76769755.040000126"/>
    <x v="1"/>
    <n v="0"/>
  </r>
  <r>
    <s v="0013100001jbToDAAU"/>
    <b v="0"/>
    <m/>
    <b v="0"/>
    <s v="7015A000001eQHQQA2"/>
    <m/>
    <m/>
    <x v="416"/>
    <x v="0"/>
    <m/>
    <m/>
    <s v="0035A00003osafQQAQ"/>
    <m/>
    <m/>
    <s v="0055A000008iLoOQAU"/>
    <b v="0"/>
    <x v="3486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4-12T15:09:49"/>
    <m/>
    <d v="2021-04-12T15:09:48"/>
    <m/>
    <m/>
    <b v="0"/>
    <m/>
    <x v="0"/>
    <x v="0"/>
    <m/>
    <m/>
    <m/>
    <m/>
    <m/>
    <x v="3560"/>
    <x v="0"/>
    <b v="0"/>
    <x v="0"/>
    <m/>
    <m/>
    <s v="0055A000008iLoOQAU"/>
    <s v="01s5A000005xBspQAE"/>
    <m/>
    <m/>
    <s v="0035A00003osafQQAQ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3443.75"/>
    <m/>
    <x v="846"/>
    <n v="76773198.790000126"/>
    <x v="1"/>
    <n v="0"/>
  </r>
  <r>
    <s v="0013100001p4NvZAAU"/>
    <b v="0"/>
    <m/>
    <b v="0"/>
    <s v="7015A000001eG90QAE"/>
    <m/>
    <m/>
    <x v="487"/>
    <x v="0"/>
    <m/>
    <m/>
    <s v="0035A00003IPUBfQAP"/>
    <m/>
    <m/>
    <s v="0055A000008iLoOQAU"/>
    <b v="0"/>
    <x v="3487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4-12T00:00:00"/>
    <s v="0055A000008iLoOQAU"/>
    <d v="2021-04-12T20:58:03"/>
    <m/>
    <d v="2021-04-12T20:58:03"/>
    <m/>
    <m/>
    <b v="0"/>
    <m/>
    <x v="0"/>
    <x v="12"/>
    <m/>
    <m/>
    <m/>
    <m/>
    <m/>
    <x v="3561"/>
    <x v="0"/>
    <b v="0"/>
    <x v="0"/>
    <m/>
    <m/>
    <s v="0055A000008iLoOQAU"/>
    <s v="01s5A000005xBspQAE"/>
    <m/>
    <m/>
    <s v="0035A00003IPUBfQAP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3450"/>
    <m/>
    <x v="792"/>
    <n v="76776648.790000126"/>
    <x v="1"/>
    <n v="0"/>
  </r>
  <r>
    <s v="0013100001jb0YLAAY"/>
    <b v="0"/>
    <m/>
    <b v="0"/>
    <s v="7015A000001zMbNQAU"/>
    <m/>
    <m/>
    <x v="317"/>
    <x v="0"/>
    <m/>
    <m/>
    <s v="0035A00003aLMmrQAG"/>
    <m/>
    <m/>
    <s v="0055A000008iLoOQAU"/>
    <b v="0"/>
    <x v="3488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4-28T00:00:00"/>
    <s v="0055A000008iLoOQAU"/>
    <d v="2021-05-07T11:46:49"/>
    <m/>
    <d v="2021-05-07T11:46:48"/>
    <m/>
    <m/>
    <b v="0"/>
    <m/>
    <x v="0"/>
    <x v="0"/>
    <m/>
    <m/>
    <m/>
    <m/>
    <m/>
    <x v="3562"/>
    <x v="0"/>
    <b v="0"/>
    <x v="0"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3500"/>
    <m/>
    <x v="82"/>
    <n v="76780148.790000126"/>
    <x v="1"/>
    <n v="0"/>
  </r>
  <r>
    <s v="0015A000020x84PQAQ"/>
    <b v="0"/>
    <m/>
    <b v="0"/>
    <s v="7015A000001eQHQQA2"/>
    <m/>
    <m/>
    <x v="486"/>
    <x v="0"/>
    <m/>
    <m/>
    <s v="0035A00003GHXNUQA5"/>
    <m/>
    <m/>
    <s v="0055A000008iLoOQAU"/>
    <b v="0"/>
    <x v="3489"/>
    <m/>
    <b v="0"/>
    <m/>
    <m/>
    <b v="0"/>
    <s v="2021 2"/>
    <n v="2"/>
    <x v="4"/>
    <s v="Closed"/>
    <x v="1"/>
    <b v="0"/>
    <b v="0"/>
    <m/>
    <b v="1"/>
    <b v="0"/>
    <b v="0"/>
    <x v="17"/>
    <b v="0"/>
    <m/>
    <b v="0"/>
    <d v="2021-04-22T00:00:00"/>
    <s v="0055A000008iLoOQAU"/>
    <d v="2021-04-26T17:02:35"/>
    <m/>
    <d v="2021-04-26T17:02:34"/>
    <m/>
    <m/>
    <b v="0"/>
    <m/>
    <x v="0"/>
    <x v="11"/>
    <m/>
    <m/>
    <m/>
    <m/>
    <m/>
    <x v="3563"/>
    <x v="0"/>
    <b v="0"/>
    <x v="0"/>
    <m/>
    <m/>
    <s v="0055A000008iLoOQAU"/>
    <s v="01s5A000005xBspQAE"/>
    <m/>
    <m/>
    <s v="0035A00003GHXNUQA5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3450"/>
    <m/>
    <x v="792"/>
    <n v="76783598.790000126"/>
    <x v="1"/>
    <n v="0"/>
  </r>
  <r>
    <s v="0013100001gWxtDAAS"/>
    <b v="0"/>
    <m/>
    <b v="0"/>
    <m/>
    <m/>
    <m/>
    <x v="373"/>
    <x v="0"/>
    <m/>
    <m/>
    <s v="0035A00003NFRlWQAX"/>
    <m/>
    <m/>
    <s v="0055A000008iLoOQAU"/>
    <b v="0"/>
    <x v="3490"/>
    <m/>
    <b v="0"/>
    <m/>
    <m/>
    <b v="0"/>
    <s v="2021 2"/>
    <n v="2"/>
    <x v="4"/>
    <s v="Closed"/>
    <x v="1"/>
    <b v="0"/>
    <b v="0"/>
    <m/>
    <b v="1"/>
    <b v="0"/>
    <b v="0"/>
    <x v="17"/>
    <b v="0"/>
    <m/>
    <b v="0"/>
    <d v="2021-05-04T00:00:00"/>
    <s v="0055A000008iLoOQAU"/>
    <d v="2021-05-04T14:22:13"/>
    <m/>
    <d v="2021-05-04T14:22:13"/>
    <m/>
    <m/>
    <b v="0"/>
    <m/>
    <x v="0"/>
    <x v="7"/>
    <m/>
    <m/>
    <m/>
    <m/>
    <m/>
    <x v="3564"/>
    <x v="0"/>
    <b v="0"/>
    <x v="0"/>
    <m/>
    <m/>
    <s v="0055A000008iLoOQAU"/>
    <s v="01s5A000005xBspQAE"/>
    <m/>
    <m/>
    <s v="0035A00003NFRlWQAX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3450"/>
    <m/>
    <x v="792"/>
    <n v="76787048.790000126"/>
    <x v="1"/>
    <n v="0"/>
  </r>
  <r>
    <s v="0013100001jbToDAAU"/>
    <b v="0"/>
    <m/>
    <b v="0"/>
    <s v="70131000001YBOMAA4"/>
    <m/>
    <m/>
    <x v="673"/>
    <x v="0"/>
    <m/>
    <m/>
    <s v="00331000030PCnZAAW"/>
    <m/>
    <m/>
    <s v="0055A000008iLoOQAU"/>
    <b v="0"/>
    <x v="3491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5-04T00:00:00"/>
    <s v="0055A000008iLoOQAU"/>
    <d v="2021-05-05T16:04:01"/>
    <m/>
    <d v="2021-05-05T16:04:00"/>
    <m/>
    <m/>
    <b v="0"/>
    <m/>
    <x v="0"/>
    <x v="4"/>
    <m/>
    <m/>
    <m/>
    <m/>
    <m/>
    <x v="3565"/>
    <x v="0"/>
    <b v="0"/>
    <x v="0"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725"/>
    <m/>
    <x v="789"/>
    <n v="76787773.790000126"/>
    <x v="1"/>
    <n v="0"/>
  </r>
  <r>
    <s v="0013100001jbToDAAU"/>
    <b v="0"/>
    <m/>
    <b v="0"/>
    <s v="7015A000001eQHQQA2"/>
    <m/>
    <m/>
    <x v="412"/>
    <x v="0"/>
    <m/>
    <m/>
    <s v="0035A00003osafQQAQ"/>
    <m/>
    <m/>
    <s v="0055A000008iLoOQAU"/>
    <b v="0"/>
    <x v="3492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5-10T15:25:25"/>
    <m/>
    <d v="2021-05-10T15:25:24"/>
    <m/>
    <m/>
    <b v="0"/>
    <m/>
    <x v="0"/>
    <x v="0"/>
    <m/>
    <m/>
    <m/>
    <m/>
    <m/>
    <x v="3566"/>
    <x v="0"/>
    <b v="0"/>
    <x v="0"/>
    <m/>
    <m/>
    <s v="0055A000008iLoOQAU"/>
    <s v="01s5A000005xBspQAE"/>
    <m/>
    <m/>
    <s v="0035A00003osafQQAQ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3450"/>
    <m/>
    <x v="792"/>
    <n v="76791223.790000126"/>
    <x v="1"/>
    <n v="0"/>
  </r>
  <r>
    <s v="0013100001mwsqbAAA"/>
    <b v="0"/>
    <m/>
    <b v="0"/>
    <m/>
    <m/>
    <m/>
    <x v="167"/>
    <x v="0"/>
    <m/>
    <m/>
    <s v="00331000034nCIZAA2"/>
    <m/>
    <m/>
    <s v="00531000008FRNUAA4"/>
    <b v="0"/>
    <x v="3493"/>
    <m/>
    <b v="0"/>
    <m/>
    <m/>
    <b v="0"/>
    <s v="2017 2"/>
    <n v="2"/>
    <x v="5"/>
    <s v="Closed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x v="4"/>
    <x v="1"/>
    <m/>
    <m/>
    <m/>
    <m/>
    <m/>
    <x v="3567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4750"/>
    <m/>
    <x v="847"/>
    <n v="76795973.790000126"/>
    <x v="1"/>
    <n v="0"/>
  </r>
  <r>
    <s v="0013100001fpKktAAE"/>
    <b v="0"/>
    <m/>
    <b v="0"/>
    <m/>
    <m/>
    <m/>
    <x v="674"/>
    <x v="0"/>
    <m/>
    <m/>
    <s v="00331000038EBLhAAO"/>
    <m/>
    <m/>
    <s v="00531000008FRNUAA4"/>
    <b v="0"/>
    <x v="3494"/>
    <m/>
    <b v="0"/>
    <m/>
    <m/>
    <b v="0"/>
    <s v="2017 2"/>
    <n v="2"/>
    <x v="5"/>
    <s v="Closed"/>
    <x v="1"/>
    <b v="0"/>
    <b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x v="4"/>
    <x v="6"/>
    <m/>
    <m/>
    <m/>
    <m/>
    <m/>
    <x v="3568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4750"/>
    <m/>
    <x v="847"/>
    <n v="76800723.790000126"/>
    <x v="1"/>
    <n v="0"/>
  </r>
  <r>
    <s v="0013100001jbAzYAAU"/>
    <b v="0"/>
    <m/>
    <b v="0"/>
    <s v="70131000001YBOWAA4"/>
    <m/>
    <m/>
    <x v="363"/>
    <x v="0"/>
    <m/>
    <m/>
    <s v="0033100003118ZQAAY"/>
    <m/>
    <m/>
    <s v="0055A000008zqzaQAA"/>
    <b v="0"/>
    <x v="3495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1T19:52:07"/>
    <m/>
    <d v="2019-10-22T13:04:46"/>
    <m/>
    <m/>
    <b v="0"/>
    <m/>
    <x v="0"/>
    <x v="3"/>
    <m/>
    <m/>
    <m/>
    <m/>
    <m/>
    <x v="3569"/>
    <x v="0"/>
    <b v="0"/>
    <x v="0"/>
    <m/>
    <m/>
    <s v="0055A000008zqzaQAA"/>
    <s v="01s5A000005z9ixQAA"/>
    <m/>
    <m/>
    <s v="0033100003118ZQAAY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10375"/>
    <m/>
    <x v="848"/>
    <n v="76811098.790000126"/>
    <x v="1"/>
    <n v="0"/>
  </r>
  <r>
    <s v="0015A00001tasCtQAI"/>
    <b v="0"/>
    <m/>
    <b v="0"/>
    <s v="7015A0000022gDBQAY"/>
    <m/>
    <m/>
    <x v="675"/>
    <x v="0"/>
    <m/>
    <m/>
    <s v="0035A00003Cd3XNQAZ"/>
    <m/>
    <m/>
    <s v="0055A000008zqzaQAA"/>
    <b v="0"/>
    <x v="3496"/>
    <m/>
    <b v="0"/>
    <m/>
    <m/>
    <b v="0"/>
    <s v="2019 2"/>
    <n v="2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04-10T03:26:10"/>
    <m/>
    <m/>
    <b v="0"/>
    <m/>
    <x v="0"/>
    <x v="1"/>
    <m/>
    <m/>
    <m/>
    <m/>
    <m/>
    <x v="3570"/>
    <x v="0"/>
    <b v="0"/>
    <x v="0"/>
    <m/>
    <m/>
    <s v="0055A000009sZg0QAE"/>
    <s v="01s31000003qafeAAA"/>
    <s v="Biotherapeutics"/>
    <m/>
    <s v="0035A00003Cd3XNQAZ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600"/>
    <m/>
    <x v="849"/>
    <n v="76815698.790000126"/>
    <x v="1"/>
    <n v="0"/>
  </r>
  <r>
    <s v="0013100001frZqgAAE"/>
    <b v="0"/>
    <m/>
    <b v="0"/>
    <m/>
    <m/>
    <m/>
    <x v="676"/>
    <x v="0"/>
    <m/>
    <m/>
    <s v="0035A00003HwmbKQAR"/>
    <m/>
    <m/>
    <s v="00531000008FRNUAA4"/>
    <b v="0"/>
    <x v="3497"/>
    <m/>
    <b v="0"/>
    <m/>
    <m/>
    <b v="0"/>
    <s v="2018 2"/>
    <n v="2"/>
    <x v="3"/>
    <s v="Closed"/>
    <x v="1"/>
    <b v="0"/>
    <b v="0"/>
    <m/>
    <b v="1"/>
    <b v="0"/>
    <b v="0"/>
    <x v="17"/>
    <b v="0"/>
    <m/>
    <b v="0"/>
    <m/>
    <s v="0055A00000BclF5QAJ"/>
    <d v="2021-04-10T22:59:54"/>
    <m/>
    <d v="2018-06-13T18:22:14"/>
    <m/>
    <m/>
    <b v="0"/>
    <m/>
    <x v="0"/>
    <x v="1"/>
    <m/>
    <m/>
    <m/>
    <m/>
    <m/>
    <x v="3571"/>
    <x v="0"/>
    <b v="0"/>
    <x v="0"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950"/>
    <m/>
    <x v="850"/>
    <n v="76818648.790000126"/>
    <x v="1"/>
    <n v="0"/>
  </r>
  <r>
    <s v="0013100001qvZsSAAU"/>
    <b v="0"/>
    <m/>
    <b v="0"/>
    <m/>
    <m/>
    <m/>
    <x v="677"/>
    <x v="0"/>
    <m/>
    <m/>
    <s v="0035A00003UXvIxQAL"/>
    <m/>
    <m/>
    <s v="0055A000008iLoJQAU"/>
    <b v="0"/>
    <x v="3498"/>
    <m/>
    <b v="0"/>
    <m/>
    <m/>
    <b v="0"/>
    <s v="2019 2"/>
    <n v="2"/>
    <x v="2"/>
    <s v="Closed"/>
    <x v="1"/>
    <b v="0"/>
    <b v="0"/>
    <m/>
    <b v="1"/>
    <b v="0"/>
    <b v="0"/>
    <x v="15"/>
    <b v="0"/>
    <s v="Auto-Classic"/>
    <b v="0"/>
    <m/>
    <s v="0055A00000BclF5QAJ"/>
    <d v="2021-04-10T22:59:54"/>
    <m/>
    <d v="2019-05-02T18:32:29"/>
    <m/>
    <m/>
    <b v="0"/>
    <m/>
    <x v="0"/>
    <x v="0"/>
    <m/>
    <m/>
    <m/>
    <m/>
    <m/>
    <x v="3572"/>
    <x v="0"/>
    <b v="0"/>
    <x v="0"/>
    <m/>
    <m/>
    <s v="0055A000008iLoJQAU"/>
    <s v="01s5A000005z9ixQAA"/>
    <s v="Biotherapeutics"/>
    <m/>
    <s v="0035A00003UXvIxQAL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5120"/>
    <m/>
    <x v="851"/>
    <n v="76823768.790000126"/>
    <x v="1"/>
    <n v="0"/>
  </r>
  <r>
    <s v="0013100001jbBzlAAE"/>
    <b v="0"/>
    <m/>
    <b v="0"/>
    <s v="7015A000001zKrqQAE"/>
    <m/>
    <m/>
    <x v="492"/>
    <x v="0"/>
    <m/>
    <m/>
    <s v="00331000030OryMAAS"/>
    <m/>
    <m/>
    <s v="0055A000008iLoOQAU"/>
    <b v="0"/>
    <x v="3499"/>
    <m/>
    <b v="0"/>
    <m/>
    <m/>
    <b v="0"/>
    <s v="2021 2"/>
    <n v="2"/>
    <x v="4"/>
    <s v="Closed"/>
    <x v="1"/>
    <b v="0"/>
    <b v="0"/>
    <m/>
    <b v="1"/>
    <b v="0"/>
    <b v="0"/>
    <x v="15"/>
    <b v="0"/>
    <s v="Auto-Ti"/>
    <b v="0"/>
    <d v="2021-04-12T00:00:00"/>
    <s v="0055A000008iLoOQAU"/>
    <d v="2021-04-13T16:07:14"/>
    <m/>
    <d v="2021-04-13T16:07:14"/>
    <m/>
    <m/>
    <b v="0"/>
    <m/>
    <x v="0"/>
    <x v="4"/>
    <m/>
    <m/>
    <m/>
    <m/>
    <m/>
    <x v="3573"/>
    <x v="0"/>
    <b v="0"/>
    <x v="0"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5707.75"/>
    <m/>
    <x v="852"/>
    <n v="76829476.540000126"/>
    <x v="1"/>
    <n v="0"/>
  </r>
  <r>
    <s v="0013100001jbToDAAU"/>
    <b v="0"/>
    <m/>
    <b v="0"/>
    <s v="70131000001YBOMAA4"/>
    <m/>
    <m/>
    <x v="317"/>
    <x v="0"/>
    <m/>
    <m/>
    <m/>
    <m/>
    <m/>
    <s v="0055A000008iLoOQAU"/>
    <b v="0"/>
    <x v="3500"/>
    <m/>
    <b v="0"/>
    <m/>
    <m/>
    <b v="0"/>
    <s v="2021 2"/>
    <n v="2"/>
    <x v="4"/>
    <s v="Closed"/>
    <x v="1"/>
    <b v="0"/>
    <b v="0"/>
    <m/>
    <b v="1"/>
    <b v="0"/>
    <b v="0"/>
    <x v="15"/>
    <b v="0"/>
    <s v="Auto-Ti"/>
    <b v="0"/>
    <m/>
    <s v="0055A000008iLoOQAU"/>
    <d v="2021-04-30T18:49:28"/>
    <m/>
    <m/>
    <m/>
    <m/>
    <b v="0"/>
    <m/>
    <x v="0"/>
    <x v="4"/>
    <m/>
    <m/>
    <m/>
    <m/>
    <m/>
    <x v="3574"/>
    <x v="0"/>
    <b v="0"/>
    <x v="0"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725"/>
    <m/>
    <x v="789"/>
    <n v="76830201.540000126"/>
    <x v="1"/>
    <n v="0"/>
  </r>
  <r>
    <s v="0015A00002IrcdrQAB"/>
    <b v="0"/>
    <m/>
    <b v="0"/>
    <s v="7015A000001OxgRQAS"/>
    <m/>
    <m/>
    <x v="678"/>
    <x v="0"/>
    <m/>
    <m/>
    <s v="0035A00003IPEtGQAX"/>
    <m/>
    <m/>
    <s v="0055A000008iLoOQAU"/>
    <b v="0"/>
    <x v="3501"/>
    <m/>
    <b v="0"/>
    <m/>
    <m/>
    <b v="0"/>
    <s v="2020 2"/>
    <n v="2"/>
    <x v="7"/>
    <s v="Closed"/>
    <x v="1"/>
    <b v="0"/>
    <b v="0"/>
    <m/>
    <b v="1"/>
    <b v="0"/>
    <b v="0"/>
    <x v="15"/>
    <b v="0"/>
    <m/>
    <b v="0"/>
    <d v="2020-05-05T00:00:00"/>
    <s v="0055A00000BclF5QAJ"/>
    <d v="2021-04-10T22:59:54"/>
    <m/>
    <d v="2020-05-11T13:22:38"/>
    <m/>
    <m/>
    <b v="0"/>
    <m/>
    <x v="0"/>
    <x v="4"/>
    <m/>
    <m/>
    <s v="Bruker"/>
    <m/>
    <m/>
    <x v="3575"/>
    <x v="0"/>
    <b v="0"/>
    <x v="0"/>
    <m/>
    <m/>
    <s v="0055A000008iLoOQAU"/>
    <s v="01s5A000005x0sjQAA"/>
    <m/>
    <m/>
    <s v="0035A00003IPEtGQAX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b v="1"/>
    <m/>
    <m/>
    <n v="5121"/>
    <m/>
    <x v="853"/>
    <n v="76835322.540000126"/>
    <x v="1"/>
    <n v="0"/>
  </r>
  <r>
    <s v="0013100001jbBzlAAE"/>
    <b v="0"/>
    <m/>
    <b v="0"/>
    <s v="7015A000001qSjGQAU"/>
    <m/>
    <m/>
    <x v="475"/>
    <x v="0"/>
    <m/>
    <m/>
    <s v="00331000030OryMAAS"/>
    <m/>
    <m/>
    <s v="0055A000008iLoOQAU"/>
    <b v="0"/>
    <x v="3502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6-26T15:17:37"/>
    <m/>
    <m/>
    <b v="0"/>
    <m/>
    <x v="0"/>
    <x v="4"/>
    <m/>
    <m/>
    <s v="Thermo"/>
    <m/>
    <m/>
    <x v="3576"/>
    <x v="0"/>
    <b v="0"/>
    <x v="0"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70"/>
    <m/>
    <x v="779"/>
    <n v="76835992.540000126"/>
    <x v="1"/>
    <n v="0"/>
  </r>
  <r>
    <s v="0013100001puTdTAAU"/>
    <b v="0"/>
    <m/>
    <b v="0"/>
    <s v="70131000001YBPKAA4"/>
    <m/>
    <m/>
    <x v="475"/>
    <x v="0"/>
    <m/>
    <m/>
    <s v="00331000034lVr7AAE"/>
    <m/>
    <m/>
    <s v="0055A000008iLoOQAU"/>
    <b v="0"/>
    <x v="3503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7-26T13:05:22"/>
    <m/>
    <m/>
    <b v="0"/>
    <m/>
    <x v="0"/>
    <x v="4"/>
    <m/>
    <m/>
    <s v="Thermo"/>
    <m/>
    <m/>
    <x v="3577"/>
    <x v="0"/>
    <b v="0"/>
    <x v="0"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915"/>
    <m/>
    <x v="778"/>
    <n v="76839907.540000126"/>
    <x v="1"/>
    <n v="0"/>
  </r>
  <r>
    <s v="0015A00001yWWhnQAG"/>
    <b v="0"/>
    <m/>
    <b v="0"/>
    <m/>
    <m/>
    <m/>
    <x v="489"/>
    <x v="0"/>
    <m/>
    <m/>
    <s v="0035A00003QUgJdQAL"/>
    <m/>
    <m/>
    <s v="0055A000008iLoOQAU"/>
    <b v="0"/>
    <x v="3504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4-30T15:50:39"/>
    <m/>
    <m/>
    <b v="0"/>
    <m/>
    <x v="0"/>
    <x v="1"/>
    <m/>
    <m/>
    <s v="Thermo"/>
    <m/>
    <m/>
    <x v="3578"/>
    <x v="0"/>
    <b v="0"/>
    <x v="0"/>
    <m/>
    <m/>
    <s v="0055A000008iLoOQAU"/>
    <s v="01s5A000005x0sjQAA"/>
    <m/>
    <m/>
    <s v="0035A00003QUgJdQAL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25.5"/>
    <m/>
    <x v="854"/>
    <n v="76840533.040000126"/>
    <x v="1"/>
    <n v="0"/>
  </r>
  <r>
    <s v="0015A000026AUVzQAO"/>
    <b v="0"/>
    <m/>
    <b v="0"/>
    <m/>
    <m/>
    <m/>
    <x v="679"/>
    <x v="0"/>
    <m/>
    <m/>
    <s v="0035A00003NGnCAQA1"/>
    <m/>
    <m/>
    <s v="00531000007KAu8AAG"/>
    <b v="0"/>
    <x v="3505"/>
    <m/>
    <b v="0"/>
    <m/>
    <m/>
    <b v="0"/>
    <s v="2021 2"/>
    <n v="2"/>
    <x v="4"/>
    <s v="Closed"/>
    <x v="1"/>
    <b v="0"/>
    <b v="0"/>
    <m/>
    <b v="1"/>
    <b v="0"/>
    <b v="0"/>
    <x v="15"/>
    <b v="0"/>
    <s v="Auto-Classic"/>
    <b v="0"/>
    <m/>
    <s v="0055A000008iLoOQAU"/>
    <d v="2021-05-07T16:20:59"/>
    <m/>
    <d v="2021-05-07T16:20:58"/>
    <m/>
    <m/>
    <b v="0"/>
    <m/>
    <x v="0"/>
    <x v="6"/>
    <m/>
    <m/>
    <s v="Thermo"/>
    <m/>
    <m/>
    <x v="3579"/>
    <x v="0"/>
    <b v="0"/>
    <x v="0"/>
    <m/>
    <m/>
    <s v="00531000007KAu8AAG"/>
    <s v="01s5A000005xBsuQAE"/>
    <s v="Biotherapeutics"/>
    <m/>
    <s v="0035A00003NGnCAQA1"/>
    <s v="Consumables"/>
    <s v="ZipChip"/>
    <m/>
    <m/>
    <s v="0125A000001ESVfQAO"/>
    <b v="0"/>
    <m/>
    <b v="0"/>
    <s v="Yes"/>
    <m/>
    <x v="1"/>
    <b v="0"/>
    <d v="2021-06-29T20:34:55"/>
    <s v="0055A00000Bd4jEQAR"/>
    <m/>
    <b v="0"/>
    <b v="1"/>
    <m/>
    <m/>
    <n v="15180"/>
    <m/>
    <x v="855"/>
    <n v="76855713.040000126"/>
    <x v="1"/>
    <n v="0"/>
  </r>
  <r>
    <s v="0013100001hn662AAA"/>
    <b v="0"/>
    <m/>
    <b v="0"/>
    <s v="7015A000001OxJmQAK"/>
    <m/>
    <m/>
    <x v="648"/>
    <x v="0"/>
    <m/>
    <m/>
    <s v="0035A00003CctSiQAJ"/>
    <m/>
    <m/>
    <s v="0055A000008iLoOQAU"/>
    <b v="0"/>
    <x v="3506"/>
    <m/>
    <b v="0"/>
    <m/>
    <m/>
    <b v="0"/>
    <s v="2019 2"/>
    <n v="2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06-24T16:30:33"/>
    <m/>
    <m/>
    <b v="0"/>
    <m/>
    <x v="0"/>
    <x v="8"/>
    <m/>
    <m/>
    <m/>
    <m/>
    <m/>
    <x v="3580"/>
    <x v="0"/>
    <b v="0"/>
    <x v="0"/>
    <m/>
    <m/>
    <s v="0055A000008iLoOQAU"/>
    <s v="01s5A000005z9ixQAA"/>
    <s v="Biotherapeutics"/>
    <m/>
    <s v="0035A00003CctSiQAJ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5966.67"/>
    <m/>
    <x v="808"/>
    <n v="76861679.710000128"/>
    <x v="1"/>
    <n v="0"/>
  </r>
  <r>
    <s v="0013100001hn662AAA"/>
    <b v="0"/>
    <m/>
    <b v="0"/>
    <s v="7015A0000022gDBQAY"/>
    <m/>
    <m/>
    <x v="475"/>
    <x v="0"/>
    <m/>
    <m/>
    <m/>
    <m/>
    <m/>
    <s v="0055A000008iLoOQAU"/>
    <b v="0"/>
    <x v="3507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6-26T15:03:42"/>
    <m/>
    <m/>
    <b v="0"/>
    <m/>
    <x v="0"/>
    <x v="9"/>
    <m/>
    <m/>
    <m/>
    <m/>
    <m/>
    <x v="3581"/>
    <x v="0"/>
    <b v="0"/>
    <x v="0"/>
    <m/>
    <m/>
    <s v="0055A000008iLoOQAU"/>
    <s v="01s5A000005z9ixQAA"/>
    <m/>
    <m/>
    <s v="0033100002xTIo9AAG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8950"/>
    <m/>
    <x v="809"/>
    <n v="76870629.710000128"/>
    <x v="1"/>
    <n v="0"/>
  </r>
  <r>
    <s v="0015A000026mTgzQAE"/>
    <b v="0"/>
    <m/>
    <b v="0"/>
    <s v="7015A000001TiaAQAS"/>
    <m/>
    <m/>
    <x v="680"/>
    <x v="0"/>
    <m/>
    <m/>
    <s v="0035A00003OC1E4QAL"/>
    <m/>
    <m/>
    <s v="0055A000008iLoOQAU"/>
    <b v="0"/>
    <x v="3508"/>
    <m/>
    <b v="0"/>
    <m/>
    <m/>
    <b v="0"/>
    <s v="2020 2"/>
    <n v="2"/>
    <x v="7"/>
    <s v="Closed"/>
    <x v="1"/>
    <b v="0"/>
    <b v="0"/>
    <m/>
    <b v="1"/>
    <b v="0"/>
    <b v="0"/>
    <x v="15"/>
    <b v="0"/>
    <m/>
    <b v="0"/>
    <d v="2020-03-24T00:00:00"/>
    <s v="0055A00000BclF5QAJ"/>
    <d v="2021-04-10T22:59:54"/>
    <m/>
    <d v="2020-04-06T19:24:36"/>
    <m/>
    <m/>
    <b v="0"/>
    <m/>
    <x v="0"/>
    <x v="0"/>
    <m/>
    <m/>
    <m/>
    <m/>
    <m/>
    <x v="3582"/>
    <x v="0"/>
    <b v="0"/>
    <x v="0"/>
    <m/>
    <m/>
    <s v="0055A000008iLoOQAU"/>
    <s v="01s5A000005x0sjQAA"/>
    <m/>
    <m/>
    <s v="0035A00003OC1E4QAL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6879579.710000128"/>
    <x v="1"/>
    <n v="0"/>
  </r>
  <r>
    <s v="0013100001frxefAAA"/>
    <b v="0"/>
    <m/>
    <b v="0"/>
    <s v="7015A000001ThI4QAK"/>
    <m/>
    <m/>
    <x v="681"/>
    <x v="0"/>
    <m/>
    <m/>
    <s v="0035A00003CbDmLQAV"/>
    <m/>
    <m/>
    <s v="0055A000008iLoOQAU"/>
    <b v="0"/>
    <x v="3509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d v="2020-03-24T00:00:00"/>
    <s v="0055A00000BclF5QAJ"/>
    <d v="2021-04-11T20:11:37"/>
    <m/>
    <d v="2020-04-21T23:57:17"/>
    <m/>
    <m/>
    <b v="0"/>
    <m/>
    <x v="0"/>
    <x v="0"/>
    <m/>
    <m/>
    <m/>
    <m/>
    <m/>
    <x v="3583"/>
    <x v="0"/>
    <b v="0"/>
    <x v="0"/>
    <m/>
    <m/>
    <s v="0055A000008iLoOQAU"/>
    <s v="01s5A000005x0sjQAA"/>
    <m/>
    <m/>
    <s v="0035A00003CbDmLQAV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6888529.710000128"/>
    <x v="1"/>
    <n v="0"/>
  </r>
  <r>
    <s v="0015A00001tbMY6QAM"/>
    <b v="0"/>
    <m/>
    <b v="0"/>
    <s v="7015A000001OxJmQAK"/>
    <m/>
    <m/>
    <x v="117"/>
    <x v="0"/>
    <m/>
    <m/>
    <s v="0035A00003JivLfQAJ"/>
    <m/>
    <m/>
    <s v="0055A000008iLoOQAU"/>
    <b v="0"/>
    <x v="3510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4-01T17:57:29"/>
    <m/>
    <m/>
    <b v="0"/>
    <m/>
    <x v="0"/>
    <x v="11"/>
    <m/>
    <m/>
    <m/>
    <m/>
    <m/>
    <x v="3584"/>
    <x v="0"/>
    <b v="0"/>
    <x v="0"/>
    <m/>
    <m/>
    <s v="0055A000008iLoOQAU"/>
    <s v="01s5A000005x0sjQAA"/>
    <m/>
    <m/>
    <s v="0035A00003JivLfQAJ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6897479.710000128"/>
    <x v="1"/>
    <n v="0"/>
  </r>
  <r>
    <s v="0015A00001tasCtQAI"/>
    <b v="0"/>
    <m/>
    <b v="0"/>
    <s v="7015A000001ThI4QAK"/>
    <m/>
    <m/>
    <x v="279"/>
    <x v="0"/>
    <m/>
    <m/>
    <s v="0035A00003Cd3XNQAZ"/>
    <m/>
    <m/>
    <s v="0055A000008iLoOQAU"/>
    <b v="0"/>
    <x v="3511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d v="2020-04-27T00:00:00"/>
    <s v="0055A00000BclF5QAJ"/>
    <d v="2021-04-10T22:59:54"/>
    <m/>
    <d v="2020-04-30T15:07:13"/>
    <m/>
    <m/>
    <b v="0"/>
    <m/>
    <x v="0"/>
    <x v="1"/>
    <m/>
    <m/>
    <m/>
    <m/>
    <m/>
    <x v="3585"/>
    <x v="0"/>
    <b v="0"/>
    <x v="0"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6712.5"/>
    <m/>
    <x v="856"/>
    <n v="76904192.210000128"/>
    <x v="1"/>
    <n v="0"/>
  </r>
  <r>
    <s v="0013100001eo6iZAAQ"/>
    <b v="0"/>
    <m/>
    <b v="0"/>
    <m/>
    <m/>
    <m/>
    <x v="682"/>
    <x v="0"/>
    <m/>
    <m/>
    <s v="0035A00003VCj0EQAT"/>
    <m/>
    <m/>
    <s v="0055A000008iLoOQAU"/>
    <b v="0"/>
    <x v="3512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d v="2020-04-13T00:00:00"/>
    <s v="0055A00000BclF5QAJ"/>
    <d v="2021-04-10T22:59:54"/>
    <m/>
    <d v="2020-05-11T13:41:09"/>
    <m/>
    <m/>
    <b v="0"/>
    <m/>
    <x v="0"/>
    <x v="0"/>
    <m/>
    <m/>
    <m/>
    <m/>
    <m/>
    <x v="3586"/>
    <x v="0"/>
    <b v="0"/>
    <x v="0"/>
    <m/>
    <m/>
    <s v="0055A000008iLoOQAU"/>
    <s v="01s5A000005x0sjQAA"/>
    <m/>
    <m/>
    <s v="0035A00003VCj0EQAT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6913142.210000128"/>
    <x v="1"/>
    <n v="0"/>
  </r>
  <r>
    <s v="0013100001jbToDAAU"/>
    <b v="0"/>
    <m/>
    <b v="0"/>
    <m/>
    <m/>
    <m/>
    <x v="647"/>
    <x v="0"/>
    <m/>
    <m/>
    <s v="0035A00003fpuwQQAQ"/>
    <m/>
    <m/>
    <s v="0055A000008iLoOQAU"/>
    <b v="0"/>
    <x v="3513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d v="2020-06-18T00:00:00"/>
    <s v="0055A00000BclF5QAJ"/>
    <d v="2021-04-10T22:59:54"/>
    <m/>
    <d v="2020-06-18T17:34:50"/>
    <m/>
    <m/>
    <b v="0"/>
    <m/>
    <x v="0"/>
    <x v="7"/>
    <m/>
    <m/>
    <m/>
    <m/>
    <m/>
    <x v="3587"/>
    <x v="0"/>
    <b v="0"/>
    <x v="0"/>
    <m/>
    <m/>
    <s v="0055A000008iLoOQAU"/>
    <s v="01s5A000005x0sjQAA"/>
    <m/>
    <m/>
    <s v="0035A00003fq20EQAQ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6922092.210000128"/>
    <x v="1"/>
    <n v="0"/>
  </r>
  <r>
    <s v="0015A00002DU5c0QAD"/>
    <b v="0"/>
    <m/>
    <b v="0"/>
    <s v="7015A000001zMbNQAU"/>
    <m/>
    <m/>
    <x v="362"/>
    <x v="0"/>
    <m/>
    <m/>
    <s v="0035A00003WmSiiQAF"/>
    <m/>
    <m/>
    <s v="0055A000008iLoOQAU"/>
    <b v="0"/>
    <x v="3514"/>
    <d v="2021-06-24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3-12T00:00:00"/>
    <s v="0055A000008iLoOQAU"/>
    <d v="2021-06-24T20:27:46"/>
    <m/>
    <d v="2021-06-24T20:27:45"/>
    <d v="2021-06-24T00:00:00"/>
    <m/>
    <b v="0"/>
    <m/>
    <x v="0"/>
    <x v="4"/>
    <m/>
    <m/>
    <m/>
    <m/>
    <m/>
    <x v="3588"/>
    <x v="0"/>
    <b v="0"/>
    <x v="0"/>
    <m/>
    <m/>
    <s v="0055A000008iLoOQAU"/>
    <s v="01s5A000005xBspQAE"/>
    <m/>
    <m/>
    <s v="0035A00003WmSiiQAF"/>
    <s v="Service"/>
    <s v="ZipChip"/>
    <m/>
    <s v="0Q06e000001eYXDCA2"/>
    <s v="0125A000001ESVfQAO"/>
    <b v="0"/>
    <m/>
    <b v="0"/>
    <m/>
    <m/>
    <x v="1"/>
    <b v="0"/>
    <d v="2021-06-29T20:34:55"/>
    <s v="0055A000008iLmcQAE"/>
    <m/>
    <b v="0"/>
    <b v="1"/>
    <m/>
    <m/>
    <n v="8502.5"/>
    <m/>
    <x v="857"/>
    <n v="76930594.710000128"/>
    <x v="1"/>
    <n v="0"/>
  </r>
  <r>
    <s v="0013100001jbToGAAU"/>
    <b v="0"/>
    <m/>
    <b v="0"/>
    <s v="7015A000001TkHKQA0"/>
    <m/>
    <m/>
    <x v="353"/>
    <x v="0"/>
    <m/>
    <m/>
    <s v="0035A00003PIMlXQAX"/>
    <m/>
    <m/>
    <s v="0055A000008iLoOQAU"/>
    <b v="0"/>
    <x v="3515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5-11T14:42:12"/>
    <m/>
    <d v="2021-05-11T14:42:10"/>
    <m/>
    <m/>
    <b v="0"/>
    <m/>
    <x v="0"/>
    <x v="7"/>
    <m/>
    <m/>
    <m/>
    <m/>
    <m/>
    <x v="3589"/>
    <x v="0"/>
    <b v="0"/>
    <x v="0"/>
    <m/>
    <m/>
    <s v="0055A000008iLoOQAU"/>
    <s v="01s5A000005xBspQAE"/>
    <m/>
    <m/>
    <s v="0035A00003PIMlXQAX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8950"/>
    <m/>
    <x v="809"/>
    <n v="76939544.710000128"/>
    <x v="1"/>
    <n v="0"/>
  </r>
  <r>
    <s v="0013100001eo6iZAAQ"/>
    <b v="0"/>
    <m/>
    <b v="0"/>
    <s v="7015A000001zN1LQAU"/>
    <m/>
    <m/>
    <x v="683"/>
    <x v="0"/>
    <m/>
    <m/>
    <s v="0035A00003ZVkIyQAL"/>
    <m/>
    <m/>
    <s v="0055A000008iLoOQAU"/>
    <b v="0"/>
    <x v="3516"/>
    <d v="2021-05-21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5-20T00:00:00"/>
    <s v="0055A000008iLoOQAU"/>
    <d v="2021-05-21T18:27:12"/>
    <m/>
    <d v="2021-05-21T18:27:12"/>
    <d v="2021-05-21T00:00:00"/>
    <m/>
    <b v="0"/>
    <m/>
    <x v="0"/>
    <x v="0"/>
    <m/>
    <m/>
    <m/>
    <m/>
    <m/>
    <x v="3590"/>
    <x v="0"/>
    <b v="0"/>
    <x v="0"/>
    <m/>
    <m/>
    <s v="0055A000008iLoOQAU"/>
    <s v="01s5A000005xBspQAE"/>
    <m/>
    <m/>
    <s v="0035A00003ZVkIyQAL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8950"/>
    <m/>
    <x v="809"/>
    <n v="76948494.710000128"/>
    <x v="1"/>
    <n v="0"/>
  </r>
  <r>
    <s v="0013100001puTb4AAE"/>
    <b v="0"/>
    <m/>
    <b v="0"/>
    <m/>
    <m/>
    <m/>
    <x v="404"/>
    <x v="0"/>
    <m/>
    <m/>
    <m/>
    <m/>
    <m/>
    <s v="0055A000008iLoOQAU"/>
    <b v="0"/>
    <x v="3517"/>
    <d v="2021-05-12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5-12T17:02:55"/>
    <m/>
    <d v="2021-05-12T17:02:54"/>
    <d v="2021-05-12T00:00:00"/>
    <m/>
    <b v="0"/>
    <m/>
    <x v="0"/>
    <x v="1"/>
    <m/>
    <m/>
    <m/>
    <m/>
    <m/>
    <x v="3591"/>
    <x v="0"/>
    <b v="0"/>
    <x v="0"/>
    <m/>
    <m/>
    <s v="0055A000008iLoOQAU"/>
    <s v="01s5A000005xBspQAE"/>
    <m/>
    <m/>
    <s v="0035A00003TUBvOQAX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5000"/>
    <m/>
    <x v="755"/>
    <n v="76953494.710000128"/>
    <x v="1"/>
    <n v="0"/>
  </r>
  <r>
    <s v="0013100001enW6YAAU"/>
    <b v="0"/>
    <m/>
    <b v="0"/>
    <s v="7015A000001ThI4QAK"/>
    <m/>
    <m/>
    <x v="422"/>
    <x v="0"/>
    <m/>
    <m/>
    <s v="0035A00003INh8VQAT"/>
    <m/>
    <m/>
    <s v="0055A000008iLoOQAU"/>
    <b v="0"/>
    <x v="3518"/>
    <d v="2021-05-18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5-18T00:00:00"/>
    <s v="0055A000008iLoOQAU"/>
    <d v="2021-05-18T15:21:44"/>
    <m/>
    <d v="2021-05-18T15:21:43"/>
    <d v="2021-05-18T00:00:00"/>
    <m/>
    <b v="0"/>
    <m/>
    <x v="0"/>
    <x v="5"/>
    <m/>
    <m/>
    <m/>
    <m/>
    <m/>
    <x v="3592"/>
    <x v="0"/>
    <b v="0"/>
    <x v="0"/>
    <m/>
    <m/>
    <s v="0055A000008iLoOQAU"/>
    <s v="01s5A000005xBspQAE"/>
    <m/>
    <m/>
    <s v="0035A00003INh8VQAT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8950"/>
    <m/>
    <x v="809"/>
    <n v="76962444.710000128"/>
    <x v="1"/>
    <n v="0"/>
  </r>
  <r>
    <s v="0015A00001xP4A2QAK"/>
    <b v="0"/>
    <m/>
    <b v="0"/>
    <s v="7015A000001zN1LQAU"/>
    <m/>
    <m/>
    <x v="403"/>
    <x v="0"/>
    <m/>
    <m/>
    <s v="0035A00003SsfSRQAZ"/>
    <m/>
    <m/>
    <s v="0055A000008iLoOQAU"/>
    <b v="0"/>
    <x v="3519"/>
    <d v="2021-06-11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6-11T11:57:02"/>
    <m/>
    <d v="2021-06-11T11:57:01"/>
    <d v="2021-06-11T00:00:00"/>
    <m/>
    <b v="0"/>
    <m/>
    <x v="0"/>
    <x v="6"/>
    <m/>
    <m/>
    <m/>
    <m/>
    <m/>
    <x v="3593"/>
    <x v="0"/>
    <b v="0"/>
    <x v="0"/>
    <m/>
    <m/>
    <s v="0055A000008iLoOQAU"/>
    <s v="01s5A000005xBsuQAE"/>
    <m/>
    <m/>
    <s v="0035A00003SsfSRQAZ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10000"/>
    <m/>
    <x v="754"/>
    <n v="76972444.710000128"/>
    <x v="1"/>
    <n v="0"/>
  </r>
  <r>
    <s v="0013100001mwsqbAAA"/>
    <b v="0"/>
    <m/>
    <b v="0"/>
    <s v="7015A000001yWj5QAE"/>
    <m/>
    <m/>
    <x v="684"/>
    <x v="0"/>
    <m/>
    <m/>
    <s v="00331000034nCIZAA2"/>
    <m/>
    <m/>
    <s v="0055A000008zqzaQAA"/>
    <b v="0"/>
    <x v="3520"/>
    <m/>
    <b v="0"/>
    <m/>
    <m/>
    <b v="0"/>
    <s v="2019 2"/>
    <n v="2"/>
    <x v="2"/>
    <s v="Closed"/>
    <x v="1"/>
    <b v="0"/>
    <b v="0"/>
    <m/>
    <b v="1"/>
    <b v="0"/>
    <b v="0"/>
    <x v="26"/>
    <b v="0"/>
    <s v="Auto-Classic"/>
    <b v="0"/>
    <m/>
    <s v="0055A00000BclF5QAJ"/>
    <d v="2021-04-11T20:11:37"/>
    <m/>
    <d v="2019-11-21T15:37:49"/>
    <m/>
    <m/>
    <b v="0"/>
    <m/>
    <x v="0"/>
    <x v="0"/>
    <m/>
    <m/>
    <m/>
    <m/>
    <m/>
    <x v="3594"/>
    <x v="0"/>
    <b v="0"/>
    <x v="0"/>
    <m/>
    <m/>
    <s v="0055A000009GjocQAC"/>
    <s v="01s31000003qafeAAA"/>
    <m/>
    <m/>
    <s v="00331000034nCIZAA2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8950"/>
    <m/>
    <x v="809"/>
    <n v="76981394.710000128"/>
    <x v="1"/>
    <n v="0"/>
  </r>
  <r>
    <s v="0013100001fsBp7AAE"/>
    <b v="0"/>
    <m/>
    <b v="0"/>
    <s v="7015A000001dE6uQAE"/>
    <m/>
    <m/>
    <x v="480"/>
    <x v="0"/>
    <m/>
    <m/>
    <s v="0035A00003EXDaBQAX"/>
    <m/>
    <m/>
    <s v="0055A000008iLoOQAU"/>
    <b v="0"/>
    <x v="3521"/>
    <m/>
    <b v="0"/>
    <m/>
    <m/>
    <b v="0"/>
    <s v="2019 2"/>
    <n v="2"/>
    <x v="2"/>
    <s v="Closed"/>
    <x v="1"/>
    <b v="0"/>
    <b v="0"/>
    <m/>
    <b v="1"/>
    <b v="0"/>
    <b v="0"/>
    <x v="15"/>
    <b v="0"/>
    <s v="Auto-Classic"/>
    <b v="0"/>
    <m/>
    <s v="0055A00000BclF5QAJ"/>
    <d v="2021-04-10T22:59:54"/>
    <m/>
    <d v="2019-04-01T16:05:46"/>
    <m/>
    <m/>
    <b v="0"/>
    <m/>
    <x v="0"/>
    <x v="1"/>
    <m/>
    <m/>
    <m/>
    <m/>
    <m/>
    <x v="3595"/>
    <x v="0"/>
    <b v="0"/>
    <x v="0"/>
    <m/>
    <m/>
    <s v="0055A000009sZg0QAE"/>
    <s v="01s31000003qafeAAA"/>
    <m/>
    <m/>
    <s v="0035A00003EXDaBQAX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8950"/>
    <m/>
    <x v="809"/>
    <n v="76990344.710000128"/>
    <x v="1"/>
    <n v="0"/>
  </r>
  <r>
    <s v="0013100001gZd3uAAC"/>
    <b v="0"/>
    <m/>
    <b v="0"/>
    <m/>
    <m/>
    <m/>
    <x v="662"/>
    <x v="0"/>
    <m/>
    <m/>
    <s v="0035A00003GHkfSQAT"/>
    <m/>
    <m/>
    <s v="0055A000008iLoOQAU"/>
    <b v="0"/>
    <x v="3522"/>
    <m/>
    <b v="0"/>
    <m/>
    <m/>
    <b v="0"/>
    <s v="2019 2"/>
    <n v="2"/>
    <x v="2"/>
    <s v="Closed"/>
    <x v="1"/>
    <b v="0"/>
    <b v="0"/>
    <m/>
    <b v="1"/>
    <b v="0"/>
    <b v="0"/>
    <x v="26"/>
    <b v="0"/>
    <s v="Auto-Classic"/>
    <b v="0"/>
    <m/>
    <s v="0055A00000BclF5QAJ"/>
    <d v="2021-04-10T22:59:54"/>
    <m/>
    <d v="2019-04-08T21:40:59"/>
    <m/>
    <m/>
    <b v="0"/>
    <m/>
    <x v="0"/>
    <x v="0"/>
    <m/>
    <m/>
    <m/>
    <m/>
    <m/>
    <x v="3596"/>
    <x v="0"/>
    <b v="0"/>
    <x v="0"/>
    <m/>
    <m/>
    <s v="0055A000008iLoOQAU"/>
    <s v="01s5A000005z9ixQAA"/>
    <m/>
    <m/>
    <s v="00331000034lAwhAAE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8502.5"/>
    <m/>
    <x v="857"/>
    <n v="76998847.210000128"/>
    <x v="1"/>
    <n v="0"/>
  </r>
  <r>
    <s v="0013100001fpKktAAE"/>
    <b v="0"/>
    <m/>
    <b v="0"/>
    <m/>
    <m/>
    <m/>
    <x v="685"/>
    <x v="0"/>
    <m/>
    <m/>
    <m/>
    <m/>
    <m/>
    <s v="0055A000009sZg0QAE"/>
    <b v="0"/>
    <x v="3523"/>
    <m/>
    <b v="0"/>
    <m/>
    <m/>
    <b v="0"/>
    <s v="2019 2"/>
    <n v="2"/>
    <x v="2"/>
    <s v="Closed"/>
    <x v="1"/>
    <b v="0"/>
    <b v="0"/>
    <m/>
    <b v="1"/>
    <b v="0"/>
    <b v="0"/>
    <x v="26"/>
    <b v="0"/>
    <m/>
    <b v="0"/>
    <m/>
    <s v="0055A00000BclF5QAJ"/>
    <d v="2021-04-11T19:52:07"/>
    <m/>
    <d v="2019-05-13T12:36:29"/>
    <m/>
    <m/>
    <b v="0"/>
    <m/>
    <x v="0"/>
    <x v="3"/>
    <m/>
    <m/>
    <s v="Thermo"/>
    <s v="QE EMR UHMR (Plus, HF, HF-X with BioPharma)"/>
    <m/>
    <x v="3597"/>
    <x v="0"/>
    <b v="0"/>
    <x v="0"/>
    <m/>
    <m/>
    <s v="0055A000009sZg0QAE"/>
    <s v="01s5A000005z9ixQAA"/>
    <m/>
    <m/>
    <s v="00331000038FJzdAAG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5000"/>
    <m/>
    <x v="755"/>
    <n v="77003847.210000128"/>
    <x v="1"/>
    <n v="0"/>
  </r>
  <r>
    <s v="0013100001jb0YLAAY"/>
    <b v="0"/>
    <m/>
    <b v="0"/>
    <m/>
    <m/>
    <m/>
    <x v="117"/>
    <x v="0"/>
    <m/>
    <m/>
    <s v="0035A00003cb4Z7QAI"/>
    <m/>
    <m/>
    <s v="0055A000008iLoOQAU"/>
    <b v="0"/>
    <x v="3524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4-01T17:56:47"/>
    <m/>
    <m/>
    <b v="0"/>
    <m/>
    <x v="0"/>
    <x v="0"/>
    <m/>
    <m/>
    <s v="Thermo"/>
    <m/>
    <m/>
    <x v="3598"/>
    <x v="0"/>
    <b v="0"/>
    <x v="0"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7012797.210000128"/>
    <x v="1"/>
    <n v="0"/>
  </r>
  <r>
    <s v="0015A00002FsKNzQAN"/>
    <b v="0"/>
    <m/>
    <b v="0"/>
    <m/>
    <m/>
    <m/>
    <x v="686"/>
    <x v="0"/>
    <m/>
    <m/>
    <s v="0035A00003VEjtTQAT"/>
    <m/>
    <m/>
    <s v="0055A000008iLoOQAU"/>
    <b v="0"/>
    <x v="3525"/>
    <d v="2021-05-20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5-20T12:50:10"/>
    <m/>
    <d v="2021-05-20T12:50:09"/>
    <d v="2021-05-20T00:00:00"/>
    <m/>
    <b v="0"/>
    <m/>
    <x v="0"/>
    <x v="1"/>
    <m/>
    <m/>
    <s v="Thermo"/>
    <m/>
    <m/>
    <x v="3599"/>
    <x v="0"/>
    <b v="0"/>
    <x v="0"/>
    <m/>
    <m/>
    <s v="0055A000008iLoOQAU"/>
    <s v="01s5A000005x0vsQAA"/>
    <m/>
    <m/>
    <s v="0035A00003VEjtTQAT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11000"/>
    <m/>
    <x v="813"/>
    <n v="77023797.210000128"/>
    <x v="1"/>
    <n v="0"/>
  </r>
  <r>
    <s v="0015A00001tbNSWQA2"/>
    <b v="0"/>
    <m/>
    <b v="0"/>
    <s v="7015A000001qSjGQAU"/>
    <m/>
    <m/>
    <x v="687"/>
    <x v="0"/>
    <m/>
    <m/>
    <s v="0035A00003IPUBLQA5"/>
    <m/>
    <m/>
    <s v="0055A000008iLoOQAU"/>
    <b v="0"/>
    <x v="3526"/>
    <m/>
    <b v="0"/>
    <m/>
    <m/>
    <b v="0"/>
    <s v="2019 2"/>
    <n v="2"/>
    <x v="2"/>
    <s v="Closed"/>
    <x v="1"/>
    <b v="0"/>
    <b v="0"/>
    <m/>
    <b v="1"/>
    <b v="0"/>
    <b v="0"/>
    <x v="15"/>
    <b v="0"/>
    <s v="Auto-Classic"/>
    <b v="0"/>
    <m/>
    <s v="0055A00000BclF5QAJ"/>
    <d v="2021-04-10T22:59:54"/>
    <m/>
    <d v="2019-04-18T13:52:03"/>
    <m/>
    <m/>
    <b v="0"/>
    <m/>
    <x v="0"/>
    <x v="4"/>
    <m/>
    <m/>
    <s v="Thermo"/>
    <s v="QE EMR UHMR (Plus, HF, HF-X with BioPharma)"/>
    <m/>
    <x v="3600"/>
    <x v="0"/>
    <b v="0"/>
    <x v="0"/>
    <m/>
    <m/>
    <s v="0055A000008iLoOQAU"/>
    <s v="01s5A000005z9ixQAA"/>
    <m/>
    <m/>
    <s v="0035A00003IPUBLQA5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13950"/>
    <m/>
    <x v="858"/>
    <n v="77037747.210000128"/>
    <x v="1"/>
    <n v="0"/>
  </r>
  <r>
    <s v="0015A00002CwwHuQAJ"/>
    <b v="0"/>
    <m/>
    <b v="0"/>
    <s v="7015A000001zMbNQAU"/>
    <m/>
    <m/>
    <x v="403"/>
    <x v="0"/>
    <m/>
    <m/>
    <s v="0035A00003VyShsQAF"/>
    <m/>
    <m/>
    <s v="0055A000008iLoOQAU"/>
    <b v="0"/>
    <x v="3527"/>
    <d v="2021-06-11T00:00:00"/>
    <b v="0"/>
    <m/>
    <m/>
    <b v="0"/>
    <s v="2021 2"/>
    <n v="2"/>
    <x v="4"/>
    <s v="Closed"/>
    <x v="1"/>
    <b v="0"/>
    <b v="0"/>
    <m/>
    <b v="1"/>
    <b v="0"/>
    <b v="0"/>
    <x v="17"/>
    <b v="0"/>
    <m/>
    <b v="0"/>
    <d v="2021-06-11T00:00:00"/>
    <s v="0055A000008iLoOQAU"/>
    <d v="2021-06-11T16:54:33"/>
    <m/>
    <d v="2021-06-11T16:54:32"/>
    <d v="2021-06-11T00:00:00"/>
    <m/>
    <b v="0"/>
    <m/>
    <x v="0"/>
    <x v="4"/>
    <m/>
    <m/>
    <m/>
    <m/>
    <m/>
    <x v="3601"/>
    <x v="0"/>
    <b v="0"/>
    <x v="0"/>
    <m/>
    <m/>
    <s v="0055A000008iLoOQAU"/>
    <s v="01s5A000005xBspQAE"/>
    <m/>
    <m/>
    <s v="0035A00003VyShsQAF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m/>
    <n v="24165"/>
    <m/>
    <x v="859"/>
    <n v="77061912.210000128"/>
    <x v="1"/>
    <n v="0"/>
  </r>
  <r>
    <s v="0013100001qyrP9AAI"/>
    <b v="0"/>
    <m/>
    <b v="0"/>
    <m/>
    <m/>
    <m/>
    <x v="688"/>
    <x v="0"/>
    <m/>
    <m/>
    <m/>
    <m/>
    <m/>
    <s v="00531000008FRNUAA4"/>
    <b v="0"/>
    <x v="3528"/>
    <m/>
    <b v="0"/>
    <m/>
    <m/>
    <b v="0"/>
    <s v="2018 2"/>
    <n v="2"/>
    <x v="3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1"/>
    <m/>
    <m/>
    <m/>
    <m/>
    <m/>
    <x v="3602"/>
    <x v="0"/>
    <b v="0"/>
    <x v="0"/>
    <m/>
    <m/>
    <s v="0055A000008iLoOQAU"/>
    <s v="01s31000003qafeAAA"/>
    <m/>
    <m/>
    <m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47296"/>
    <m/>
    <x v="860"/>
    <n v="77109208.210000128"/>
    <x v="1"/>
    <n v="0"/>
  </r>
  <r>
    <s v="0013100001qvZsSAAU"/>
    <b v="0"/>
    <m/>
    <b v="0"/>
    <s v="70131000001YBOMAA4"/>
    <m/>
    <m/>
    <x v="650"/>
    <x v="0"/>
    <m/>
    <m/>
    <m/>
    <m/>
    <m/>
    <s v="00531000007KAu8AAG"/>
    <b v="0"/>
    <x v="3529"/>
    <m/>
    <b v="0"/>
    <m/>
    <m/>
    <b v="0"/>
    <s v="2018 2"/>
    <n v="2"/>
    <x v="3"/>
    <s v="Closed"/>
    <x v="1"/>
    <b v="0"/>
    <b v="0"/>
    <m/>
    <b v="1"/>
    <b v="0"/>
    <b v="0"/>
    <x v="15"/>
    <b v="0"/>
    <s v="Auto-Ti"/>
    <b v="0"/>
    <d v="2018-05-29T00:00:00"/>
    <s v="0055A00000BclF5QAJ"/>
    <d v="2021-04-11T20:12:15"/>
    <m/>
    <d v="2018-06-06T12:49:07"/>
    <m/>
    <m/>
    <b v="0"/>
    <m/>
    <x v="3"/>
    <x v="7"/>
    <m/>
    <m/>
    <m/>
    <m/>
    <m/>
    <x v="3603"/>
    <x v="0"/>
    <b v="0"/>
    <x v="0"/>
    <m/>
    <m/>
    <s v="0055A000008iLoJQAU"/>
    <s v="01s31000003qafeAAA"/>
    <s v="Biotherapeutics"/>
    <m/>
    <s v="0033100002vvEkQAAU"/>
    <s v="System"/>
    <s v="ZipChip"/>
    <m/>
    <s v="0Q05A000001381vSAA"/>
    <s v="0125A000001ESVfQAO"/>
    <b v="0"/>
    <m/>
    <b v="0"/>
    <m/>
    <m/>
    <x v="1"/>
    <b v="0"/>
    <d v="2021-06-29T20:34:54"/>
    <m/>
    <m/>
    <b v="0"/>
    <b v="1"/>
    <m/>
    <m/>
    <n v="80534"/>
    <m/>
    <x v="861"/>
    <n v="77189742.210000128"/>
    <x v="1"/>
    <n v="0"/>
  </r>
  <r>
    <s v="0013100001lbwD9AAI"/>
    <b v="0"/>
    <m/>
    <b v="0"/>
    <m/>
    <m/>
    <m/>
    <x v="689"/>
    <x v="0"/>
    <m/>
    <m/>
    <m/>
    <m/>
    <m/>
    <s v="00531000008FRNUAA4"/>
    <b v="0"/>
    <x v="3530"/>
    <m/>
    <b v="0"/>
    <m/>
    <m/>
    <b v="0"/>
    <s v="2019 2"/>
    <n v="2"/>
    <x v="2"/>
    <s v="Closed"/>
    <x v="1"/>
    <b v="0"/>
    <b v="0"/>
    <m/>
    <b v="1"/>
    <b v="0"/>
    <b v="0"/>
    <x v="15"/>
    <b v="0"/>
    <s v="Auto-Ti"/>
    <b v="0"/>
    <d v="2019-05-06T00:00:00"/>
    <s v="0055A00000BclF5QAJ"/>
    <d v="2021-04-10T22:59:54"/>
    <m/>
    <d v="2019-05-09T11:53:03"/>
    <m/>
    <m/>
    <b v="0"/>
    <m/>
    <x v="0"/>
    <x v="0"/>
    <m/>
    <m/>
    <m/>
    <m/>
    <m/>
    <x v="3604"/>
    <x v="0"/>
    <b v="0"/>
    <x v="0"/>
    <m/>
    <m/>
    <s v="0055A000009GjocQAC"/>
    <s v="01s5A000005z9ixQAA"/>
    <s v="Biotherapeutics"/>
    <m/>
    <s v="0033100002xUIIjAAO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86395"/>
    <m/>
    <x v="106"/>
    <n v="77276137.210000128"/>
    <x v="1"/>
    <n v="0"/>
  </r>
  <r>
    <s v="0015A00002CxFVZQA3"/>
    <b v="0"/>
    <m/>
    <b v="0"/>
    <m/>
    <m/>
    <m/>
    <x v="363"/>
    <x v="0"/>
    <m/>
    <m/>
    <s v="0035A00003VynMrQAJ"/>
    <m/>
    <m/>
    <s v="0055A000008zqzaQAA"/>
    <b v="0"/>
    <x v="3531"/>
    <m/>
    <b v="0"/>
    <m/>
    <m/>
    <b v="0"/>
    <s v="2019 2"/>
    <n v="2"/>
    <x v="2"/>
    <s v="Closed"/>
    <x v="1"/>
    <b v="0"/>
    <b v="0"/>
    <m/>
    <b v="1"/>
    <b v="0"/>
    <b v="0"/>
    <x v="26"/>
    <b v="0"/>
    <s v="Auto-Si"/>
    <b v="0"/>
    <m/>
    <s v="0055A00000BclF5QAJ"/>
    <d v="2021-04-11T20:07:09"/>
    <m/>
    <d v="2019-07-02T17:39:36"/>
    <m/>
    <m/>
    <b v="0"/>
    <m/>
    <x v="0"/>
    <x v="6"/>
    <m/>
    <m/>
    <s v="Sciex"/>
    <m/>
    <m/>
    <x v="3605"/>
    <x v="0"/>
    <b v="0"/>
    <x v="0"/>
    <m/>
    <m/>
    <s v="00531000008F2psAAC"/>
    <s v="01s5A000005z9ixQAA"/>
    <m/>
    <m/>
    <s v="0035A00003VynMrQAJ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67302"/>
    <m/>
    <x v="862"/>
    <n v="77343439.210000128"/>
    <x v="1"/>
    <n v="0"/>
  </r>
  <r>
    <s v="0013100001jbTegAAE"/>
    <b v="0"/>
    <m/>
    <b v="0"/>
    <m/>
    <m/>
    <m/>
    <x v="363"/>
    <x v="0"/>
    <m/>
    <m/>
    <s v="0035A00003IOp8JQAT"/>
    <m/>
    <m/>
    <s v="0055A000008zqzaQAA"/>
    <b v="0"/>
    <x v="3532"/>
    <m/>
    <b v="0"/>
    <m/>
    <m/>
    <b v="0"/>
    <s v="2019 2"/>
    <n v="2"/>
    <x v="2"/>
    <s v="Closed"/>
    <x v="1"/>
    <b v="0"/>
    <b v="0"/>
    <m/>
    <b v="1"/>
    <b v="0"/>
    <b v="0"/>
    <x v="26"/>
    <b v="0"/>
    <s v="Auto-Si"/>
    <b v="0"/>
    <m/>
    <s v="0055A00000BclF5QAJ"/>
    <d v="2021-04-11T20:07:09"/>
    <m/>
    <d v="2019-07-02T17:38:56"/>
    <m/>
    <m/>
    <b v="0"/>
    <m/>
    <x v="0"/>
    <x v="6"/>
    <m/>
    <m/>
    <s v="Sciex"/>
    <m/>
    <m/>
    <x v="3606"/>
    <x v="0"/>
    <b v="0"/>
    <x v="0"/>
    <m/>
    <m/>
    <s v="00531000008F2psAAC"/>
    <s v="01s5A000005z9ixQAA"/>
    <m/>
    <m/>
    <s v="0035A00003IOp8JQAT"/>
    <s v="System"/>
    <s v="ZipChip"/>
    <m/>
    <m/>
    <s v="0125A000001ESVfQAO"/>
    <b v="0"/>
    <m/>
    <b v="0"/>
    <m/>
    <m/>
    <x v="1"/>
    <b v="0"/>
    <d v="2021-06-29T20:34:54"/>
    <s v="0055A00000BctMsQAJ"/>
    <m/>
    <b v="0"/>
    <b v="1"/>
    <m/>
    <m/>
    <n v="67302"/>
    <m/>
    <x v="862"/>
    <n v="77410741.210000128"/>
    <x v="1"/>
    <n v="0"/>
  </r>
  <r>
    <s v="0013100001p59aGAAQ"/>
    <b v="0"/>
    <m/>
    <b v="0"/>
    <m/>
    <m/>
    <m/>
    <x v="24"/>
    <x v="0"/>
    <m/>
    <m/>
    <s v="0035A00003KsVGVQA3"/>
    <m/>
    <m/>
    <s v="00531000007KAu8AAG"/>
    <b v="0"/>
    <x v="3533"/>
    <m/>
    <b v="0"/>
    <m/>
    <m/>
    <b v="0"/>
    <s v="2019 2"/>
    <n v="2"/>
    <x v="2"/>
    <s v="Closed"/>
    <x v="1"/>
    <b v="0"/>
    <b v="0"/>
    <m/>
    <b v="1"/>
    <b v="0"/>
    <b v="0"/>
    <x v="15"/>
    <b v="0"/>
    <s v="Auto-Classic"/>
    <b v="0"/>
    <m/>
    <s v="0055A00000BclF5QAJ"/>
    <d v="2021-04-11T20:07:09"/>
    <m/>
    <d v="2019-07-02T17:39:52"/>
    <m/>
    <m/>
    <b v="0"/>
    <m/>
    <x v="0"/>
    <x v="6"/>
    <m/>
    <m/>
    <s v="Thermo"/>
    <s v="QE EMR UHMR (Plus, HF, HF-X with BioPharma)"/>
    <m/>
    <x v="3607"/>
    <x v="0"/>
    <b v="0"/>
    <x v="0"/>
    <s v="UHMR MS"/>
    <m/>
    <s v="00531000007KAu8AAG"/>
    <s v="01s5A000004PlSkQAK"/>
    <s v="Biotherapeutics"/>
    <m/>
    <s v="0035A00003KsVGVQA3"/>
    <s v="System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80190"/>
    <m/>
    <x v="863"/>
    <n v="77490931.210000128"/>
    <x v="1"/>
    <n v="0"/>
  </r>
  <r>
    <s v="0015A00002B5zvyQAB"/>
    <b v="0"/>
    <m/>
    <b v="0"/>
    <m/>
    <m/>
    <m/>
    <x v="690"/>
    <x v="0"/>
    <m/>
    <m/>
    <m/>
    <m/>
    <m/>
    <s v="0055A000008zqzaQAA"/>
    <b v="0"/>
    <x v="3534"/>
    <m/>
    <b v="0"/>
    <m/>
    <m/>
    <b v="0"/>
    <s v="2019 2"/>
    <n v="2"/>
    <x v="2"/>
    <s v="Closed"/>
    <x v="1"/>
    <b v="0"/>
    <b v="0"/>
    <m/>
    <b v="1"/>
    <b v="0"/>
    <b v="0"/>
    <x v="14"/>
    <b v="0"/>
    <s v="Auto-Ti"/>
    <b v="0"/>
    <d v="2019-03-20T00:00:00"/>
    <s v="0055A00000BclF5QAJ"/>
    <d v="2021-04-10T22:59:54"/>
    <m/>
    <d v="2019-04-22T19:52:03"/>
    <m/>
    <m/>
    <b v="0"/>
    <m/>
    <x v="0"/>
    <x v="7"/>
    <m/>
    <m/>
    <s v="Thermo"/>
    <s v="Fusion Lumos"/>
    <m/>
    <x v="3608"/>
    <x v="0"/>
    <b v="0"/>
    <x v="0"/>
    <m/>
    <m/>
    <s v="0055A000008zqzaQAA"/>
    <s v="01s5A000005z9ixQAA"/>
    <s v="Biotherapeutics"/>
    <m/>
    <s v="0035A00003JjyZkQAJ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48000"/>
    <m/>
    <x v="822"/>
    <n v="77538931.210000128"/>
    <x v="1"/>
    <n v="0"/>
  </r>
  <r>
    <s v="0013100001k6h7IAAQ"/>
    <b v="0"/>
    <m/>
    <b v="0"/>
    <m/>
    <m/>
    <m/>
    <x v="691"/>
    <x v="0"/>
    <m/>
    <m/>
    <s v="0035A00003KsuhrQAB"/>
    <m/>
    <m/>
    <s v="0055A000008zqzaQAA"/>
    <b v="0"/>
    <x v="3535"/>
    <m/>
    <b v="0"/>
    <m/>
    <m/>
    <b v="0"/>
    <s v="2019 2"/>
    <n v="2"/>
    <x v="2"/>
    <s v="Closed"/>
    <x v="1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x v="0"/>
    <x v="0"/>
    <m/>
    <m/>
    <s v="Thermo"/>
    <s v="Fusion Lumos"/>
    <m/>
    <x v="3609"/>
    <x v="0"/>
    <b v="0"/>
    <x v="0"/>
    <s v="Loads of TMO and some Agilent"/>
    <s v="Media Analysis"/>
    <s v="0055A000008iLoJQAU"/>
    <s v="01s5A000005z9ixQAA"/>
    <s v="Biotherapeutics"/>
    <m/>
    <s v="0035A00003KsuhrQAB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33200"/>
    <m/>
    <x v="864"/>
    <n v="77572131.210000128"/>
    <x v="1"/>
    <n v="0"/>
  </r>
  <r>
    <s v="0013100001jbBzlAAE"/>
    <b v="0"/>
    <m/>
    <b v="0"/>
    <s v="7015A000001zKrqQAE"/>
    <m/>
    <m/>
    <x v="486"/>
    <x v="0"/>
    <m/>
    <m/>
    <m/>
    <m/>
    <m/>
    <s v="0055A000008iLoOQAU"/>
    <b v="0"/>
    <x v="3536"/>
    <m/>
    <b v="0"/>
    <m/>
    <m/>
    <b v="0"/>
    <s v="2021 2"/>
    <n v="2"/>
    <x v="4"/>
    <s v="Omitted"/>
    <x v="0"/>
    <b v="0"/>
    <b v="0"/>
    <m/>
    <b v="1"/>
    <b v="0"/>
    <b v="0"/>
    <x v="15"/>
    <b v="0"/>
    <s v="Auto-Ti"/>
    <b v="0"/>
    <m/>
    <s v="0055A000008iLoOQAU"/>
    <d v="2021-04-25T23:36:49"/>
    <m/>
    <m/>
    <m/>
    <m/>
    <b v="0"/>
    <m/>
    <x v="0"/>
    <x v="4"/>
    <m/>
    <m/>
    <m/>
    <m/>
    <m/>
    <x v="3610"/>
    <x v="0"/>
    <b v="0"/>
    <x v="0"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5707.75"/>
    <m/>
    <x v="852"/>
    <n v="77577838.960000128"/>
    <x v="1"/>
    <n v="0"/>
  </r>
  <r>
    <s v="0013100001jbBzlAAE"/>
    <b v="0"/>
    <m/>
    <b v="0"/>
    <s v="7015A000001ThI4QAK"/>
    <m/>
    <m/>
    <x v="692"/>
    <x v="0"/>
    <m/>
    <m/>
    <s v="00331000030OryMAAS"/>
    <s v="Delay in order"/>
    <s v="Impacted"/>
    <s v="0055A000008iLoOQAU"/>
    <b v="0"/>
    <x v="3537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d v="2020-08-07T00:00:00"/>
    <s v="0055A00000BclF5QAJ"/>
    <d v="2021-04-10T22:59:54"/>
    <m/>
    <d v="2020-09-29T01:58:41"/>
    <m/>
    <m/>
    <b v="0"/>
    <m/>
    <x v="0"/>
    <x v="4"/>
    <m/>
    <m/>
    <m/>
    <m/>
    <m/>
    <x v="3611"/>
    <x v="0"/>
    <b v="0"/>
    <x v="0"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5145"/>
    <m/>
    <x v="797"/>
    <n v="77582983.960000128"/>
    <x v="1"/>
    <n v="0"/>
  </r>
  <r>
    <s v="0013100001gX5LzAAK"/>
    <b v="0"/>
    <m/>
    <b v="0"/>
    <s v="70131000001SiprAAC"/>
    <m/>
    <m/>
    <x v="693"/>
    <x v="0"/>
    <m/>
    <m/>
    <s v="00331000030OrXaAAK"/>
    <s v="Declined Service Contract - and then we received a PO after they declined!"/>
    <s v="Impacted"/>
    <s v="0055A000008iLoOQAU"/>
    <b v="0"/>
    <x v="3538"/>
    <m/>
    <b v="0"/>
    <m/>
    <m/>
    <b v="0"/>
    <s v="2020 2"/>
    <n v="2"/>
    <x v="7"/>
    <s v="Closed"/>
    <x v="1"/>
    <b v="0"/>
    <b v="0"/>
    <m/>
    <b v="1"/>
    <b v="0"/>
    <b v="0"/>
    <x v="26"/>
    <b v="0"/>
    <m/>
    <b v="0"/>
    <d v="2020-05-22T00:00:00"/>
    <s v="0055A00000BclF5QAJ"/>
    <d v="2021-04-10T22:59:54"/>
    <m/>
    <d v="2020-06-09T19:11:50"/>
    <m/>
    <m/>
    <b v="0"/>
    <m/>
    <x v="0"/>
    <x v="4"/>
    <m/>
    <m/>
    <m/>
    <m/>
    <m/>
    <x v="3612"/>
    <x v="0"/>
    <b v="0"/>
    <x v="0"/>
    <m/>
    <m/>
    <s v="0055A000008iLoOQAU"/>
    <s v="01s5A000005x0sjQAA"/>
    <m/>
    <m/>
    <s v="00331000030OrXaAAK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7591933.960000128"/>
    <x v="1"/>
    <n v="0"/>
  </r>
  <r>
    <s v="0013100001kbnWUAAY"/>
    <b v="0"/>
    <m/>
    <b v="0"/>
    <m/>
    <m/>
    <m/>
    <x v="670"/>
    <x v="0"/>
    <m/>
    <m/>
    <m/>
    <s v="Just getting back to lab this week 6-21-20"/>
    <s v="Impacted"/>
    <s v="0055A000008iLoJQAU"/>
    <b v="0"/>
    <x v="3539"/>
    <m/>
    <b v="0"/>
    <m/>
    <m/>
    <b v="0"/>
    <s v="2020 2"/>
    <n v="2"/>
    <x v="7"/>
    <s v="Closed"/>
    <x v="1"/>
    <b v="0"/>
    <b v="0"/>
    <m/>
    <b v="1"/>
    <b v="0"/>
    <b v="0"/>
    <x v="15"/>
    <b v="0"/>
    <s v="Auto-Classic"/>
    <b v="0"/>
    <d v="2020-03-17T00:00:00"/>
    <s v="0055A00000BclF5QAJ"/>
    <d v="2021-04-11T20:07:09"/>
    <m/>
    <d v="2020-06-26T18:59:28"/>
    <m/>
    <m/>
    <b v="0"/>
    <m/>
    <x v="0"/>
    <x v="6"/>
    <m/>
    <m/>
    <s v="Thermo"/>
    <s v="QE EMR UHMR (Plus, HF, HF-X with BioPharma)"/>
    <m/>
    <x v="3613"/>
    <x v="0"/>
    <b v="0"/>
    <x v="0"/>
    <m/>
    <m/>
    <s v="0055A000008iLoOQAU"/>
    <s v="01s5A000005x0sjQAA"/>
    <s v="Biotherapeutics"/>
    <m/>
    <s v="003310000331gUhAAI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13950"/>
    <m/>
    <x v="858"/>
    <n v="77605883.960000128"/>
    <x v="1"/>
    <n v="0"/>
  </r>
  <r>
    <s v="0015A00002CwwHuQAJ"/>
    <b v="0"/>
    <m/>
    <b v="0"/>
    <m/>
    <m/>
    <m/>
    <x v="561"/>
    <x v="0"/>
    <m/>
    <m/>
    <s v="0035A00003cauDwQAI"/>
    <s v="Worked to our benefit, no demo required.  PO may take longer but still in Q2"/>
    <s v="Impacted"/>
    <s v="0055A000008iLoOQAU"/>
    <b v="0"/>
    <x v="3540"/>
    <m/>
    <b v="0"/>
    <m/>
    <m/>
    <b v="0"/>
    <s v="2020 2"/>
    <n v="2"/>
    <x v="7"/>
    <s v="Closed"/>
    <x v="1"/>
    <b v="0"/>
    <b v="0"/>
    <m/>
    <b v="1"/>
    <b v="0"/>
    <b v="0"/>
    <x v="26"/>
    <b v="0"/>
    <s v="Auto-Bi"/>
    <b v="0"/>
    <d v="2020-04-28T00:00:00"/>
    <s v="0055A00000BclF5QAJ"/>
    <d v="2021-04-10T22:59:54"/>
    <m/>
    <d v="2020-04-30T15:37:49"/>
    <m/>
    <m/>
    <b v="0"/>
    <m/>
    <x v="0"/>
    <x v="4"/>
    <m/>
    <m/>
    <s v="Bruker"/>
    <m/>
    <m/>
    <x v="3614"/>
    <x v="0"/>
    <b v="0"/>
    <x v="0"/>
    <m/>
    <m/>
    <s v="0055A000008zqzaQAA"/>
    <s v="01s5A000005x0sjQAA"/>
    <m/>
    <m/>
    <s v="0035A00003cauDwQAI"/>
    <s v="System"/>
    <s v="ZipChip"/>
    <m/>
    <m/>
    <s v="0125A000001ESVfQAO"/>
    <b v="0"/>
    <m/>
    <b v="0"/>
    <m/>
    <m/>
    <x v="1"/>
    <b v="0"/>
    <d v="2021-06-29T20:34:55"/>
    <s v="0055A00000BctN2QAJ"/>
    <m/>
    <b v="0"/>
    <b v="1"/>
    <m/>
    <m/>
    <n v="98775"/>
    <m/>
    <x v="865"/>
    <n v="77704658.960000128"/>
    <x v="1"/>
    <n v="0"/>
  </r>
  <r>
    <s v="0015A00002K6A5vQAF"/>
    <b v="0"/>
    <m/>
    <b v="0"/>
    <m/>
    <m/>
    <m/>
    <x v="694"/>
    <x v="0"/>
    <m/>
    <m/>
    <s v="0035A00003eNyAmQAK"/>
    <s v="Worked in our favor,  avoided demo"/>
    <s v="Impacted"/>
    <s v="0055A000008zqzaQAA"/>
    <b v="0"/>
    <x v="3541"/>
    <m/>
    <b v="0"/>
    <m/>
    <m/>
    <b v="0"/>
    <s v="2020 2"/>
    <n v="2"/>
    <x v="7"/>
    <s v="Closed"/>
    <x v="1"/>
    <b v="0"/>
    <b v="0"/>
    <m/>
    <b v="1"/>
    <b v="0"/>
    <b v="0"/>
    <x v="15"/>
    <b v="0"/>
    <s v="Auto-Classic"/>
    <b v="0"/>
    <d v="2021-03-24T00:00:00"/>
    <s v="0055A00000BclF5QAJ"/>
    <d v="2021-04-10T22:59:54"/>
    <m/>
    <d v="2020-04-24T13:46:04"/>
    <m/>
    <m/>
    <b v="0"/>
    <m/>
    <x v="0"/>
    <x v="7"/>
    <m/>
    <m/>
    <s v="Thermo"/>
    <s v="QE EMR UHMR (Plus, HF, HF-X with BioPharma)"/>
    <m/>
    <x v="3615"/>
    <x v="0"/>
    <b v="0"/>
    <x v="0"/>
    <m/>
    <m/>
    <s v="0055A000008zqzaQAA"/>
    <s v="01s5A000005x0sjQAA"/>
    <s v="Biotherapeutics"/>
    <m/>
    <s v="0035A00003eNyAmQAK"/>
    <s v="System"/>
    <s v="ZipChip"/>
    <m/>
    <m/>
    <s v="0125A000001ESVfQAO"/>
    <b v="0"/>
    <m/>
    <b v="0"/>
    <m/>
    <m/>
    <x v="1"/>
    <b v="0"/>
    <d v="2021-06-29T20:34:55"/>
    <s v="0055A00000BctN2QAJ"/>
    <m/>
    <b v="0"/>
    <b v="1"/>
    <m/>
    <m/>
    <n v="84549.5"/>
    <m/>
    <x v="866"/>
    <n v="77789208.460000128"/>
    <x v="1"/>
    <n v="0"/>
  </r>
  <r>
    <s v="0013100001gZda5AAC"/>
    <b v="0"/>
    <m/>
    <b v="0"/>
    <m/>
    <m/>
    <m/>
    <x v="695"/>
    <x v="0"/>
    <m/>
    <m/>
    <s v="0035A00003ccZrwQAE"/>
    <m/>
    <s v="Unknown"/>
    <s v="0055A000008zqzaQAA"/>
    <b v="0"/>
    <x v="3542"/>
    <m/>
    <b v="0"/>
    <m/>
    <m/>
    <b v="0"/>
    <s v="2020 2"/>
    <n v="2"/>
    <x v="7"/>
    <s v="Closed"/>
    <x v="1"/>
    <b v="0"/>
    <b v="0"/>
    <m/>
    <b v="1"/>
    <b v="0"/>
    <b v="0"/>
    <x v="15"/>
    <b v="0"/>
    <s v="Auto-Classic"/>
    <b v="0"/>
    <d v="2020-05-14T00:00:00"/>
    <s v="0055A00000BclF5QAJ"/>
    <d v="2021-04-10T22:59:54"/>
    <m/>
    <d v="2020-06-08T15:42:38"/>
    <m/>
    <m/>
    <b v="0"/>
    <m/>
    <x v="0"/>
    <x v="7"/>
    <m/>
    <m/>
    <s v="Thermo"/>
    <m/>
    <m/>
    <x v="3616"/>
    <x v="0"/>
    <b v="0"/>
    <x v="0"/>
    <m/>
    <m/>
    <s v="0055A00000Bb2djQAB"/>
    <s v="01s5A000005x0sjQAA"/>
    <m/>
    <m/>
    <s v="0035A00003ccZrwQAE"/>
    <s v="System"/>
    <s v="ZipChip"/>
    <m/>
    <m/>
    <s v="0125A000001ESVfQAO"/>
    <b v="0"/>
    <m/>
    <b v="0"/>
    <m/>
    <m/>
    <x v="1"/>
    <b v="0"/>
    <d v="2021-06-29T20:34:55"/>
    <s v="0055A00000BctMnQAJ"/>
    <m/>
    <b v="0"/>
    <b v="1"/>
    <m/>
    <m/>
    <n v="54281"/>
    <m/>
    <x v="867"/>
    <n v="77843489.460000128"/>
    <x v="1"/>
    <n v="0"/>
  </r>
  <r>
    <s v="0015A00002DQoleQAD"/>
    <b v="0"/>
    <m/>
    <b v="0"/>
    <s v="7015A000001qb0JQAQ"/>
    <m/>
    <s v="other"/>
    <x v="696"/>
    <x v="0"/>
    <m/>
    <m/>
    <m/>
    <m/>
    <m/>
    <s v="0055A000008zqzaQAA"/>
    <b v="0"/>
    <x v="3543"/>
    <m/>
    <b v="0"/>
    <m/>
    <m/>
    <b v="0"/>
    <s v="2020 2"/>
    <n v="2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05-07T21:33:46"/>
    <m/>
    <m/>
    <b v="0"/>
    <m/>
    <x v="0"/>
    <x v="4"/>
    <m/>
    <m/>
    <m/>
    <m/>
    <m/>
    <x v="3617"/>
    <x v="0"/>
    <b v="0"/>
    <x v="0"/>
    <m/>
    <m/>
    <s v="0055A000008zqzaQAA"/>
    <s v="01s5A000005x0sjQAA"/>
    <m/>
    <m/>
    <s v="0035A00003XCYabQAH"/>
    <s v="Service"/>
    <s v="Rebel"/>
    <m/>
    <m/>
    <s v="0125A000001ESVfQAO"/>
    <b v="0"/>
    <m/>
    <b v="0"/>
    <m/>
    <m/>
    <x v="1"/>
    <b v="0"/>
    <d v="2021-06-29T20:34:55"/>
    <s v="0055A00000BctN2QAJ"/>
    <m/>
    <b v="0"/>
    <b v="1"/>
    <m/>
    <m/>
    <n v="19200"/>
    <m/>
    <x v="770"/>
    <n v="77862689.460000128"/>
    <x v="1"/>
    <n v="0"/>
  </r>
  <r>
    <s v="0013100001jb0YLAAY"/>
    <b v="0"/>
    <m/>
    <b v="0"/>
    <s v="7015A000001eQXVQA2"/>
    <m/>
    <m/>
    <x v="494"/>
    <x v="0"/>
    <m/>
    <m/>
    <s v="0035A00003VyJdFQAV"/>
    <m/>
    <m/>
    <s v="0055A000008iLoOQAU"/>
    <b v="0"/>
    <x v="3544"/>
    <d v="2021-06-02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6-02T00:00:00"/>
    <s v="0055A000008iLoOQAU"/>
    <d v="2021-06-02T18:31:22"/>
    <m/>
    <d v="2021-06-02T18:31:21"/>
    <d v="2021-06-02T00:00:00"/>
    <m/>
    <b v="0"/>
    <m/>
    <x v="0"/>
    <x v="6"/>
    <m/>
    <m/>
    <m/>
    <m/>
    <m/>
    <x v="3618"/>
    <x v="0"/>
    <b v="0"/>
    <x v="0"/>
    <m/>
    <m/>
    <s v="0055A000008iLoOQAU"/>
    <s v="01s5A000005xBspQAE"/>
    <m/>
    <m/>
    <s v="0035A00003VyJdFQAV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43200"/>
    <m/>
    <x v="868"/>
    <n v="77905889.460000128"/>
    <x v="1"/>
    <n v="0"/>
  </r>
  <r>
    <s v="0015A000029WICzQAO"/>
    <b v="0"/>
    <m/>
    <b v="0"/>
    <m/>
    <m/>
    <m/>
    <x v="566"/>
    <x v="0"/>
    <m/>
    <m/>
    <m/>
    <m/>
    <m/>
    <s v="0055A000008iLoOQAU"/>
    <b v="0"/>
    <x v="3545"/>
    <d v="2021-06-15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Bd4j9QAB"/>
    <d v="2021-06-15T10:20:31"/>
    <m/>
    <d v="2021-06-15T10:20:22"/>
    <d v="2021-06-15T00:00:00"/>
    <m/>
    <b v="0"/>
    <m/>
    <x v="0"/>
    <x v="6"/>
    <m/>
    <m/>
    <m/>
    <m/>
    <m/>
    <x v="3619"/>
    <x v="0"/>
    <b v="0"/>
    <x v="0"/>
    <m/>
    <m/>
    <s v="0055A00000Bd4j9QAB"/>
    <s v="01s5A000005xBsuQAE"/>
    <m/>
    <m/>
    <s v="0035A00003hmB8AQAU"/>
    <s v="Consumables"/>
    <s v="Rebel"/>
    <m/>
    <m/>
    <s v="0125A000001ESVfQAO"/>
    <b v="0"/>
    <m/>
    <b v="0"/>
    <m/>
    <s v="0035A00003hmB8AQAU"/>
    <x v="1"/>
    <b v="0"/>
    <d v="2021-06-29T20:34:55"/>
    <s v="0056e00000BdE5OAAV"/>
    <m/>
    <b v="0"/>
    <b v="1"/>
    <n v="0"/>
    <n v="0"/>
    <n v="4278"/>
    <m/>
    <x v="869"/>
    <n v="77910167.460000128"/>
    <x v="1"/>
    <n v="0"/>
  </r>
  <r>
    <s v="0013100001jb0YLAAY"/>
    <b v="0"/>
    <m/>
    <b v="0"/>
    <m/>
    <m/>
    <m/>
    <x v="440"/>
    <x v="0"/>
    <m/>
    <m/>
    <s v="0035A00003VyJdFQAV"/>
    <m/>
    <m/>
    <s v="0055A000008zqzaQAA"/>
    <b v="0"/>
    <x v="3546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d v="2020-07-22T00:00:00"/>
    <s v="0055A00000BclF5QAJ"/>
    <d v="2021-04-11T19:52:07"/>
    <m/>
    <d v="2020-07-26T12:19:05"/>
    <m/>
    <m/>
    <b v="0"/>
    <m/>
    <x v="0"/>
    <x v="3"/>
    <m/>
    <m/>
    <m/>
    <m/>
    <m/>
    <x v="3620"/>
    <x v="0"/>
    <b v="0"/>
    <x v="0"/>
    <m/>
    <m/>
    <s v="0055A000008iLoOQAU"/>
    <s v="01s5A000005x0sjQAA"/>
    <m/>
    <m/>
    <s v="0035A00003VyJdFQAV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44640"/>
    <m/>
    <x v="870"/>
    <n v="77954807.460000128"/>
    <x v="1"/>
    <n v="0"/>
  </r>
  <r>
    <s v="0013100001gX5LzAAK"/>
    <b v="0"/>
    <m/>
    <b v="0"/>
    <m/>
    <m/>
    <m/>
    <x v="697"/>
    <x v="0"/>
    <m/>
    <m/>
    <s v="0035A00003Ybt8gQAB"/>
    <m/>
    <m/>
    <s v="0055A000008iLoOQAU"/>
    <b v="0"/>
    <x v="3547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7-20T14:05:37"/>
    <m/>
    <m/>
    <b v="0"/>
    <m/>
    <x v="0"/>
    <x v="0"/>
    <m/>
    <m/>
    <m/>
    <m/>
    <m/>
    <x v="3621"/>
    <x v="0"/>
    <b v="0"/>
    <x v="0"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4000"/>
    <m/>
    <x v="121"/>
    <n v="77958807.460000128"/>
    <x v="1"/>
    <n v="0"/>
  </r>
  <r>
    <s v="0013100001lbwD9AAI"/>
    <b v="0"/>
    <m/>
    <b v="0"/>
    <s v="7015A000001qVJTQA2"/>
    <m/>
    <m/>
    <x v="698"/>
    <x v="0"/>
    <m/>
    <m/>
    <s v="0035A00003UZFSoQAP"/>
    <m/>
    <m/>
    <s v="0055A000008iLoOQAU"/>
    <b v="0"/>
    <x v="3548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d v="2020-08-21T00:00:00"/>
    <s v="0055A00000BclF5QAJ"/>
    <d v="2021-04-11T20:06:15"/>
    <m/>
    <d v="2020-09-13T13:40:14"/>
    <m/>
    <m/>
    <b v="0"/>
    <m/>
    <x v="0"/>
    <x v="6"/>
    <m/>
    <m/>
    <m/>
    <m/>
    <m/>
    <x v="3622"/>
    <x v="0"/>
    <b v="0"/>
    <x v="0"/>
    <m/>
    <m/>
    <s v="0055A000008iLoOQAU"/>
    <s v="01s5A000005x0sjQAA"/>
    <m/>
    <m/>
    <s v="0035A00003UZFSoQAP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19999.98"/>
    <m/>
    <x v="871"/>
    <n v="77978807.440000132"/>
    <x v="1"/>
    <n v="0"/>
  </r>
  <r>
    <s v="0015A00002DSLMyQAP"/>
    <b v="0"/>
    <m/>
    <b v="0"/>
    <s v="7015A000001eG6VQAU"/>
    <m/>
    <m/>
    <x v="530"/>
    <x v="0"/>
    <m/>
    <m/>
    <s v="0035A00003XDyNAQA1"/>
    <m/>
    <m/>
    <s v="0055A000008iLoOQAU"/>
    <b v="0"/>
    <x v="3549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8-24T18:47:34"/>
    <m/>
    <m/>
    <b v="0"/>
    <m/>
    <x v="0"/>
    <x v="7"/>
    <m/>
    <m/>
    <m/>
    <m/>
    <m/>
    <x v="3623"/>
    <x v="0"/>
    <b v="0"/>
    <x v="0"/>
    <m/>
    <m/>
    <s v="0055A000008iLoOQAU"/>
    <s v="01s5A000005x0sjQAA"/>
    <m/>
    <m/>
    <s v="0035A00003XDyNAQA1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6400"/>
    <m/>
    <x v="872"/>
    <n v="77985207.440000132"/>
    <x v="1"/>
    <n v="0"/>
  </r>
  <r>
    <s v="0015A00001tbMY6QAM"/>
    <b v="0"/>
    <m/>
    <b v="0"/>
    <s v="7015A000001OxJmQAK"/>
    <m/>
    <m/>
    <x v="295"/>
    <x v="0"/>
    <m/>
    <m/>
    <s v="0035A00003JivLfQAJ"/>
    <m/>
    <m/>
    <s v="0055A000008iLoOQAU"/>
    <b v="0"/>
    <x v="3550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d v="2020-07-15T00:00:00"/>
    <s v="0055A00000BclF5QAJ"/>
    <d v="2021-04-10T22:59:54"/>
    <m/>
    <d v="2020-07-15T15:52:53"/>
    <m/>
    <m/>
    <b v="0"/>
    <m/>
    <x v="0"/>
    <x v="11"/>
    <m/>
    <m/>
    <m/>
    <m/>
    <m/>
    <x v="3624"/>
    <x v="0"/>
    <b v="0"/>
    <x v="0"/>
    <m/>
    <m/>
    <s v="0055A000008iLoOQAU"/>
    <s v="01s5A000005x0sjQAA"/>
    <m/>
    <m/>
    <s v="0035A00003JivLfQAJ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12000"/>
    <m/>
    <x v="762"/>
    <n v="77997207.440000132"/>
    <x v="1"/>
    <n v="0"/>
  </r>
  <r>
    <s v="0013100001fsBp7AAE"/>
    <b v="0"/>
    <m/>
    <b v="0"/>
    <m/>
    <m/>
    <m/>
    <x v="699"/>
    <x v="0"/>
    <m/>
    <m/>
    <s v="0035A00003gRmI2QAK"/>
    <m/>
    <m/>
    <s v="0055A000008iLoOQAU"/>
    <b v="0"/>
    <x v="3551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d v="2020-07-20T00:00:00"/>
    <s v="0055A00000BclF5QAJ"/>
    <d v="2021-04-10T22:59:54"/>
    <m/>
    <d v="2020-07-20T15:26:33"/>
    <m/>
    <m/>
    <b v="0"/>
    <m/>
    <x v="0"/>
    <x v="1"/>
    <m/>
    <m/>
    <m/>
    <m/>
    <m/>
    <x v="3625"/>
    <x v="0"/>
    <b v="0"/>
    <x v="0"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7200"/>
    <m/>
    <x v="873"/>
    <n v="78004407.440000132"/>
    <x v="1"/>
    <n v="0"/>
  </r>
  <r>
    <s v="0013100001fqypQAAQ"/>
    <b v="0"/>
    <m/>
    <b v="0"/>
    <m/>
    <m/>
    <m/>
    <x v="700"/>
    <x v="0"/>
    <m/>
    <m/>
    <s v="0035A00003dZbo8QAC"/>
    <m/>
    <m/>
    <s v="0055A000008iLoOQAU"/>
    <b v="0"/>
    <x v="3552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d v="2020-07-21T00:00:00"/>
    <s v="0055A00000BclF5QAJ"/>
    <d v="2021-04-11T20:06:15"/>
    <m/>
    <d v="2020-08-03T15:48:04"/>
    <m/>
    <m/>
    <b v="0"/>
    <m/>
    <x v="0"/>
    <x v="6"/>
    <m/>
    <m/>
    <m/>
    <m/>
    <m/>
    <x v="3626"/>
    <x v="0"/>
    <b v="0"/>
    <x v="0"/>
    <m/>
    <m/>
    <s v="0055A000008iLoOQAU"/>
    <s v="01s5A000005x0sjQAA"/>
    <m/>
    <m/>
    <s v="0035A00003dZbo8QAC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8000"/>
    <m/>
    <x v="763"/>
    <n v="78012407.440000132"/>
    <x v="1"/>
    <n v="0"/>
  </r>
  <r>
    <s v="0013100001gX5LzAAK"/>
    <b v="0"/>
    <m/>
    <b v="0"/>
    <s v="7015A000001zMbNQAU"/>
    <m/>
    <m/>
    <x v="440"/>
    <x v="0"/>
    <m/>
    <m/>
    <s v="0035A00003Ybt8gQAB"/>
    <m/>
    <m/>
    <s v="0055A000008iLoOQAU"/>
    <b v="0"/>
    <x v="3553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0"/>
    <m/>
    <m/>
    <m/>
    <m/>
    <m/>
    <x v="3627"/>
    <x v="0"/>
    <b v="0"/>
    <x v="0"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4000"/>
    <m/>
    <x v="121"/>
    <n v="78016407.440000132"/>
    <x v="1"/>
    <n v="0"/>
  </r>
  <r>
    <s v="0015A000028moKRQAY"/>
    <b v="0"/>
    <m/>
    <b v="0"/>
    <m/>
    <m/>
    <m/>
    <x v="701"/>
    <x v="0"/>
    <m/>
    <m/>
    <s v="0035A00003hl0PaQAI"/>
    <m/>
    <m/>
    <s v="0055A000008iLoOQAU"/>
    <b v="0"/>
    <x v="3554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8-05T00:00:00"/>
    <s v="0055A00000BclF5QAJ"/>
    <d v="2021-04-10T22:59:54"/>
    <m/>
    <d v="2020-08-26T15:16:57"/>
    <m/>
    <m/>
    <b v="0"/>
    <m/>
    <x v="0"/>
    <x v="1"/>
    <m/>
    <m/>
    <m/>
    <m/>
    <m/>
    <x v="3628"/>
    <x v="0"/>
    <b v="0"/>
    <x v="0"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3200"/>
    <m/>
    <x v="766"/>
    <n v="78019607.440000132"/>
    <x v="1"/>
    <n v="0"/>
  </r>
  <r>
    <s v="0013100001gX5LzAAK"/>
    <b v="0"/>
    <m/>
    <b v="0"/>
    <m/>
    <m/>
    <m/>
    <x v="702"/>
    <x v="0"/>
    <m/>
    <m/>
    <s v="0035A00003hlJj2QAE"/>
    <m/>
    <m/>
    <s v="0055A000008iLoOQAU"/>
    <b v="0"/>
    <x v="3555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8-03T00:00:00"/>
    <s v="0055A00000BclF5QAJ"/>
    <d v="2021-04-10T22:59:54"/>
    <m/>
    <d v="2020-08-05T13:39:49"/>
    <m/>
    <m/>
    <b v="0"/>
    <m/>
    <x v="0"/>
    <x v="0"/>
    <m/>
    <m/>
    <m/>
    <m/>
    <m/>
    <x v="3629"/>
    <x v="0"/>
    <b v="0"/>
    <x v="0"/>
    <m/>
    <m/>
    <s v="0055A000008iLoOQAU"/>
    <s v="01s5A000005x0sjQAA"/>
    <m/>
    <m/>
    <s v="0035A00003hlJj2QAE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4000"/>
    <m/>
    <x v="121"/>
    <n v="78023607.440000132"/>
    <x v="1"/>
    <n v="0"/>
  </r>
  <r>
    <s v="0013100001fsBp7AAE"/>
    <b v="0"/>
    <m/>
    <b v="0"/>
    <m/>
    <m/>
    <m/>
    <x v="510"/>
    <x v="0"/>
    <m/>
    <m/>
    <s v="0035A00003gRmI2QAK"/>
    <m/>
    <m/>
    <s v="0055A000008iLoOQAU"/>
    <b v="0"/>
    <x v="3556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d v="2020-08-07T00:00:00"/>
    <s v="0055A00000BclF5QAJ"/>
    <d v="2021-04-10T22:59:54"/>
    <m/>
    <d v="2020-08-07T17:57:43"/>
    <m/>
    <m/>
    <b v="0"/>
    <m/>
    <x v="0"/>
    <x v="1"/>
    <m/>
    <m/>
    <m/>
    <m/>
    <m/>
    <x v="3630"/>
    <x v="0"/>
    <b v="0"/>
    <x v="0"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16000"/>
    <m/>
    <x v="768"/>
    <n v="78039607.440000132"/>
    <x v="1"/>
    <n v="0"/>
  </r>
  <r>
    <s v="0015A00002FU4geQAD"/>
    <b v="0"/>
    <m/>
    <b v="0"/>
    <m/>
    <m/>
    <m/>
    <x v="698"/>
    <x v="0"/>
    <m/>
    <m/>
    <s v="0035A00003hk5gjQAA"/>
    <m/>
    <m/>
    <s v="0055A000008iLoOQAU"/>
    <b v="0"/>
    <x v="3557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9-09T00:00:00"/>
    <s v="0055A00000BclF5QAJ"/>
    <d v="2021-04-10T22:59:54"/>
    <m/>
    <d v="2020-09-13T13:39:21"/>
    <m/>
    <m/>
    <b v="0"/>
    <m/>
    <x v="0"/>
    <x v="1"/>
    <m/>
    <m/>
    <m/>
    <m/>
    <m/>
    <x v="3631"/>
    <x v="0"/>
    <b v="0"/>
    <x v="0"/>
    <m/>
    <m/>
    <s v="0055A000008iLoOQAU"/>
    <s v="01s5A000005x0sjQAA"/>
    <m/>
    <m/>
    <s v="0035A00003hk5gjQAA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12000"/>
    <m/>
    <x v="762"/>
    <n v="78051607.440000132"/>
    <x v="1"/>
    <n v="0"/>
  </r>
  <r>
    <s v="0015A000028moKRQAY"/>
    <b v="0"/>
    <m/>
    <b v="0"/>
    <m/>
    <m/>
    <m/>
    <x v="554"/>
    <x v="0"/>
    <m/>
    <m/>
    <s v="0035A00003hl0PaQAI"/>
    <m/>
    <m/>
    <s v="0055A000008iLoOQAU"/>
    <b v="0"/>
    <x v="3558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1"/>
    <m/>
    <m/>
    <m/>
    <m/>
    <m/>
    <x v="3632"/>
    <x v="0"/>
    <b v="0"/>
    <x v="0"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3200"/>
    <m/>
    <x v="766"/>
    <n v="78054807.440000132"/>
    <x v="1"/>
    <n v="0"/>
  </r>
  <r>
    <s v="0013100001fsBp7AAE"/>
    <b v="0"/>
    <m/>
    <b v="0"/>
    <m/>
    <m/>
    <m/>
    <x v="97"/>
    <x v="0"/>
    <m/>
    <m/>
    <s v="0035A00003gRmI2QAK"/>
    <m/>
    <m/>
    <s v="0055A000008iLoOQAU"/>
    <b v="0"/>
    <x v="3559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9-24T00:00:00"/>
    <s v="0055A00000BclF5QAJ"/>
    <d v="2021-04-11T20:04:03"/>
    <m/>
    <d v="2020-09-29T02:31:14"/>
    <m/>
    <m/>
    <b v="0"/>
    <m/>
    <x v="0"/>
    <x v="3"/>
    <m/>
    <m/>
    <m/>
    <m/>
    <m/>
    <x v="3633"/>
    <x v="0"/>
    <b v="0"/>
    <x v="0"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8000"/>
    <m/>
    <x v="763"/>
    <n v="78062807.440000132"/>
    <x v="1"/>
    <n v="0"/>
  </r>
  <r>
    <s v="0015A000028moKRQAY"/>
    <b v="0"/>
    <m/>
    <b v="0"/>
    <m/>
    <m/>
    <m/>
    <x v="563"/>
    <x v="0"/>
    <m/>
    <m/>
    <s v="0035A00003hl0PaQAI"/>
    <m/>
    <m/>
    <s v="0055A000008iLoOQAU"/>
    <b v="0"/>
    <x v="3560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1"/>
    <m/>
    <m/>
    <m/>
    <m/>
    <m/>
    <x v="3634"/>
    <x v="0"/>
    <b v="0"/>
    <x v="0"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3200"/>
    <m/>
    <x v="766"/>
    <n v="78066007.440000132"/>
    <x v="1"/>
    <n v="0"/>
  </r>
  <r>
    <s v="0015A00001tbMY6QAM"/>
    <b v="0"/>
    <m/>
    <b v="0"/>
    <m/>
    <m/>
    <m/>
    <x v="56"/>
    <x v="0"/>
    <m/>
    <m/>
    <s v="0035A00003Wmwx7QAB"/>
    <m/>
    <m/>
    <s v="0055A000008iLmwQAE"/>
    <b v="0"/>
    <x v="3561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d v="2019-12-18T00:00:00"/>
    <s v="0055A00000BclF5QAJ"/>
    <d v="2021-04-10T22:59:54"/>
    <m/>
    <d v="2019-09-27T11:56:41"/>
    <m/>
    <m/>
    <b v="0"/>
    <m/>
    <x v="0"/>
    <x v="7"/>
    <m/>
    <m/>
    <m/>
    <m/>
    <m/>
    <x v="3635"/>
    <x v="0"/>
    <b v="0"/>
    <x v="0"/>
    <m/>
    <m/>
    <s v="0055A00000BNpn5QAD"/>
    <s v="01s5A000005z9ixQAA"/>
    <m/>
    <m/>
    <s v="0035A00003Wmwx7QAB"/>
    <s v="System"/>
    <s v="Rebel"/>
    <m/>
    <m/>
    <s v="0125A000001ESVfQAO"/>
    <b v="0"/>
    <m/>
    <b v="0"/>
    <m/>
    <m/>
    <x v="1"/>
    <b v="0"/>
    <d v="2021-06-29T20:34:54"/>
    <s v="0055A000008iLmcQAE"/>
    <m/>
    <b v="0"/>
    <b v="1"/>
    <m/>
    <m/>
    <n v="88000"/>
    <m/>
    <x v="874"/>
    <n v="78154007.440000132"/>
    <x v="1"/>
    <n v="0"/>
  </r>
  <r>
    <s v="0013100001gYPr1AAG"/>
    <b v="0"/>
    <m/>
    <b v="0"/>
    <m/>
    <m/>
    <m/>
    <x v="73"/>
    <x v="0"/>
    <m/>
    <m/>
    <s v="0035A00003gURq6QAG"/>
    <m/>
    <m/>
    <s v="0055A000008zqzaQAA"/>
    <b v="0"/>
    <x v="3562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9-21T00:00:00"/>
    <s v="0055A00000BclF5QAJ"/>
    <d v="2021-04-10T22:59:54"/>
    <m/>
    <d v="2020-09-25T18:12:00"/>
    <m/>
    <m/>
    <b v="0"/>
    <m/>
    <x v="0"/>
    <x v="7"/>
    <m/>
    <m/>
    <m/>
    <m/>
    <m/>
    <x v="3636"/>
    <x v="0"/>
    <b v="0"/>
    <x v="0"/>
    <m/>
    <m/>
    <s v="0055A00000Bnt5hQAB"/>
    <s v="01s5A000005x0sjQAA"/>
    <s v="Biotherapeutics"/>
    <m/>
    <s v="0035A00003gURq6QAG"/>
    <s v="System"/>
    <s v="Rebel"/>
    <m/>
    <m/>
    <s v="0125A000001ESVfQAO"/>
    <b v="0"/>
    <m/>
    <b v="0"/>
    <m/>
    <m/>
    <x v="1"/>
    <b v="0"/>
    <d v="2021-06-29T20:34:55"/>
    <s v="0055A00000BctN2QAJ"/>
    <m/>
    <b v="0"/>
    <b v="1"/>
    <m/>
    <m/>
    <n v="136000"/>
    <m/>
    <x v="875"/>
    <n v="78290007.440000132"/>
    <x v="1"/>
    <n v="0"/>
  </r>
  <r>
    <s v="0015A00001tbMY6QAM"/>
    <b v="0"/>
    <m/>
    <b v="0"/>
    <m/>
    <m/>
    <m/>
    <x v="703"/>
    <x v="0"/>
    <m/>
    <m/>
    <m/>
    <m/>
    <m/>
    <s v="0055A00000BNXCfQAP"/>
    <b v="0"/>
    <x v="3563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d v="2020-09-01T00:00:00"/>
    <s v="0055A00000BclF5QAJ"/>
    <d v="2021-04-11T19:52:07"/>
    <m/>
    <d v="2020-09-21T02:04:36"/>
    <m/>
    <m/>
    <b v="0"/>
    <m/>
    <x v="0"/>
    <x v="3"/>
    <m/>
    <m/>
    <m/>
    <m/>
    <m/>
    <x v="3637"/>
    <x v="0"/>
    <b v="0"/>
    <x v="0"/>
    <m/>
    <m/>
    <s v="0055A00000BNXCfQAP"/>
    <s v="01s5A000005x0sjQAA"/>
    <m/>
    <m/>
    <s v="0035A00003hj7VAQAY"/>
    <s v="System"/>
    <s v="Rebel"/>
    <m/>
    <s v="0Q05A0000013xhGSAQ"/>
    <s v="0125A000001ESVfQAO"/>
    <b v="0"/>
    <m/>
    <b v="0"/>
    <m/>
    <m/>
    <x v="1"/>
    <b v="0"/>
    <d v="2021-06-29T20:34:55"/>
    <s v="0055A00000BctN7QAJ"/>
    <m/>
    <b v="0"/>
    <b v="1"/>
    <m/>
    <m/>
    <n v="145600"/>
    <m/>
    <x v="876"/>
    <n v="78435607.440000132"/>
    <x v="1"/>
    <n v="0"/>
  </r>
  <r>
    <s v="0015A00002NMYWuQAP"/>
    <b v="0"/>
    <m/>
    <b v="0"/>
    <m/>
    <m/>
    <m/>
    <x v="704"/>
    <x v="0"/>
    <m/>
    <m/>
    <m/>
    <m/>
    <m/>
    <s v="0055A00000BNXCfQAP"/>
    <b v="0"/>
    <x v="3564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d v="2020-09-11T00:00:00"/>
    <s v="0055A00000BclF5QAJ"/>
    <d v="2021-04-11T19:52:07"/>
    <m/>
    <d v="2020-09-17T15:16:04"/>
    <m/>
    <m/>
    <b v="0"/>
    <m/>
    <x v="0"/>
    <x v="3"/>
    <m/>
    <m/>
    <m/>
    <m/>
    <m/>
    <x v="3638"/>
    <x v="0"/>
    <b v="0"/>
    <x v="0"/>
    <m/>
    <m/>
    <s v="0055A00000BNXCfQAP"/>
    <s v="01s5A000005x0sjQAA"/>
    <m/>
    <m/>
    <s v="0035A00003hj6S0QAI"/>
    <s v="System"/>
    <s v="Rebel"/>
    <m/>
    <m/>
    <s v="0125A000001ESVfQAO"/>
    <b v="0"/>
    <m/>
    <b v="0"/>
    <m/>
    <m/>
    <x v="1"/>
    <b v="0"/>
    <d v="2021-06-29T20:34:55"/>
    <s v="0055A00000BctN7QAJ"/>
    <m/>
    <b v="0"/>
    <b v="1"/>
    <m/>
    <m/>
    <n v="145600"/>
    <m/>
    <x v="876"/>
    <n v="78581207.440000132"/>
    <x v="1"/>
    <n v="0"/>
  </r>
  <r>
    <s v="0013100001mwsqbAAA"/>
    <b v="0"/>
    <m/>
    <b v="0"/>
    <s v="7015A000001yWj5QAE"/>
    <m/>
    <m/>
    <x v="98"/>
    <x v="0"/>
    <m/>
    <m/>
    <s v="0035A00003ZjPs2QAF"/>
    <s v="Budgets approved"/>
    <s v="Impacted"/>
    <s v="0055A000008iLmwQAE"/>
    <b v="0"/>
    <x v="3565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d v="2020-10-07T00:00:00"/>
    <s v="0055A00000BclF5QAJ"/>
    <d v="2021-04-10T22:59:54"/>
    <m/>
    <d v="2020-10-07T14:16:42"/>
    <m/>
    <m/>
    <b v="0"/>
    <m/>
    <x v="0"/>
    <x v="13"/>
    <m/>
    <m/>
    <m/>
    <m/>
    <m/>
    <x v="3639"/>
    <x v="0"/>
    <b v="0"/>
    <x v="0"/>
    <m/>
    <m/>
    <s v="0055A00000BNpn5QAD"/>
    <s v="01s5A000005x0sjQAA"/>
    <m/>
    <m/>
    <s v="0035A00003ZjPs2QAF"/>
    <s v="System"/>
    <s v="Rebel"/>
    <m/>
    <m/>
    <s v="0125A000001ESVfQAO"/>
    <b v="0"/>
    <m/>
    <b v="0"/>
    <m/>
    <m/>
    <x v="1"/>
    <b v="0"/>
    <d v="2021-06-29T20:34:54"/>
    <s v="0055A000008iLmcQAE"/>
    <m/>
    <b v="0"/>
    <b v="1"/>
    <m/>
    <m/>
    <n v="136800"/>
    <m/>
    <x v="877"/>
    <n v="78718007.440000132"/>
    <x v="1"/>
    <n v="0"/>
  </r>
  <r>
    <s v="0015A00002JM1sYQAT"/>
    <b v="0"/>
    <m/>
    <b v="0"/>
    <m/>
    <m/>
    <m/>
    <x v="295"/>
    <x v="0"/>
    <m/>
    <m/>
    <s v="0035A00003dZb96QAC"/>
    <s v="Less so as they are expecting to return to work in the next few weeks"/>
    <s v="Impacted"/>
    <s v="0055A000008zqzaQAA"/>
    <b v="0"/>
    <x v="3566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7-17T00:00:00"/>
    <s v="0055A00000BclF5QAJ"/>
    <d v="2021-04-10T22:59:54"/>
    <m/>
    <d v="2020-07-15T18:30:22"/>
    <m/>
    <m/>
    <b v="0"/>
    <m/>
    <x v="0"/>
    <x v="0"/>
    <m/>
    <m/>
    <m/>
    <m/>
    <m/>
    <x v="3640"/>
    <x v="0"/>
    <b v="0"/>
    <x v="0"/>
    <m/>
    <m/>
    <s v="0055A000008zqzaQAA"/>
    <s v="01s5A000005x0sjQAA"/>
    <m/>
    <m/>
    <s v="0035A00003dZb96QAC"/>
    <s v="System"/>
    <s v="Rebel"/>
    <m/>
    <m/>
    <s v="0125A000001ESVfQAO"/>
    <b v="0"/>
    <m/>
    <b v="0"/>
    <m/>
    <m/>
    <x v="1"/>
    <b v="0"/>
    <d v="2021-06-29T20:34:55"/>
    <s v="0055A00000BctN2QAJ"/>
    <m/>
    <b v="0"/>
    <b v="1"/>
    <m/>
    <m/>
    <n v="135440"/>
    <m/>
    <x v="878"/>
    <n v="78853447.440000132"/>
    <x v="1"/>
    <n v="0"/>
  </r>
  <r>
    <s v="0013100001fqwyfAAA"/>
    <b v="0"/>
    <m/>
    <b v="0"/>
    <s v="70131000001SiprAAC"/>
    <m/>
    <m/>
    <x v="705"/>
    <x v="0"/>
    <m/>
    <m/>
    <s v="0035A00003CcDJvQAN"/>
    <m/>
    <m/>
    <s v="00531000008FRNUAA4"/>
    <b v="0"/>
    <x v="3567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x v="2"/>
    <x v="1"/>
    <m/>
    <m/>
    <m/>
    <m/>
    <m/>
    <x v="3641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000"/>
    <m/>
    <x v="879"/>
    <n v="78854447.440000132"/>
    <x v="1"/>
    <n v="0"/>
  </r>
  <r>
    <s v="0013100001fqwyfAAA"/>
    <b v="0"/>
    <m/>
    <b v="0"/>
    <s v="70131000001SiprAAC"/>
    <m/>
    <m/>
    <x v="705"/>
    <x v="0"/>
    <m/>
    <m/>
    <s v="0035A00003CcDJvQAN"/>
    <m/>
    <m/>
    <s v="00531000008FRNUAA4"/>
    <b v="0"/>
    <x v="3568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x v="2"/>
    <x v="4"/>
    <m/>
    <m/>
    <m/>
    <m/>
    <m/>
    <x v="3642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5500"/>
    <m/>
    <x v="58"/>
    <n v="78859947.440000132"/>
    <x v="1"/>
    <n v="0"/>
  </r>
  <r>
    <s v="0013100001fqypQAAQ"/>
    <b v="0"/>
    <m/>
    <b v="0"/>
    <m/>
    <m/>
    <m/>
    <x v="706"/>
    <x v="0"/>
    <m/>
    <m/>
    <m/>
    <m/>
    <m/>
    <s v="00531000008FRNUAA4"/>
    <b v="0"/>
    <x v="3569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x v="9"/>
    <x v="1"/>
    <m/>
    <m/>
    <m/>
    <m/>
    <m/>
    <x v="3643"/>
    <x v="0"/>
    <b v="0"/>
    <x v="0"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750"/>
    <m/>
    <x v="96"/>
    <n v="78862697.440000132"/>
    <x v="1"/>
    <n v="0"/>
  </r>
  <r>
    <s v="0013100001gXqdHAAS"/>
    <b v="0"/>
    <m/>
    <b v="0"/>
    <s v="70131000001NtDEAA0"/>
    <m/>
    <m/>
    <x v="215"/>
    <x v="0"/>
    <m/>
    <m/>
    <s v="0035A00003EW9IOQA1"/>
    <m/>
    <m/>
    <s v="00531000008FRNUAA4"/>
    <b v="0"/>
    <x v="3570"/>
    <m/>
    <b v="0"/>
    <m/>
    <m/>
    <b v="0"/>
    <s v="2017 3"/>
    <n v="3"/>
    <x v="5"/>
    <s v="Closed"/>
    <x v="1"/>
    <b v="0"/>
    <b v="0"/>
    <m/>
    <b v="1"/>
    <b v="0"/>
    <b v="0"/>
    <x v="17"/>
    <b v="0"/>
    <m/>
    <b v="0"/>
    <m/>
    <s v="0055A00000BclF5QAJ"/>
    <d v="2021-04-10T22:59:54"/>
    <m/>
    <d v="2018-03-10T15:07:46"/>
    <m/>
    <m/>
    <b v="0"/>
    <m/>
    <x v="5"/>
    <x v="8"/>
    <m/>
    <m/>
    <m/>
    <m/>
    <m/>
    <x v="3644"/>
    <x v="0"/>
    <b v="0"/>
    <x v="0"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750"/>
    <m/>
    <x v="96"/>
    <n v="78865447.440000132"/>
    <x v="1"/>
    <n v="0"/>
  </r>
  <r>
    <s v="0013100001fqwyfAAA"/>
    <b v="0"/>
    <m/>
    <b v="0"/>
    <s v="70131000001SiprAAC"/>
    <m/>
    <m/>
    <x v="60"/>
    <x v="0"/>
    <m/>
    <m/>
    <s v="0035A00003CcDJvQAN"/>
    <m/>
    <m/>
    <s v="00531000008FRNUAA4"/>
    <b v="0"/>
    <x v="3571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x v="2"/>
    <x v="4"/>
    <m/>
    <m/>
    <m/>
    <m/>
    <m/>
    <x v="3645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5500"/>
    <m/>
    <x v="58"/>
    <n v="78870947.440000132"/>
    <x v="1"/>
    <n v="0"/>
  </r>
  <r>
    <s v="0013100001fpKktAAE"/>
    <b v="0"/>
    <m/>
    <b v="0"/>
    <m/>
    <m/>
    <m/>
    <x v="707"/>
    <x v="0"/>
    <m/>
    <m/>
    <m/>
    <m/>
    <m/>
    <s v="00531000008FRNUAA4"/>
    <b v="0"/>
    <x v="3572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x v="4"/>
    <x v="6"/>
    <m/>
    <m/>
    <m/>
    <m/>
    <m/>
    <x v="3646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00"/>
    <m/>
    <x v="880"/>
    <n v="78871347.440000132"/>
    <x v="1"/>
    <n v="0"/>
  </r>
  <r>
    <s v="0013100001hofGrAAI"/>
    <b v="0"/>
    <m/>
    <b v="0"/>
    <s v="70131000001ScrbAAC"/>
    <m/>
    <m/>
    <x v="708"/>
    <x v="0"/>
    <m/>
    <m/>
    <s v="00331000034DWmaAAG"/>
    <m/>
    <m/>
    <s v="00531000008FRNUAA4"/>
    <b v="0"/>
    <x v="3573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x v="4"/>
    <x v="1"/>
    <m/>
    <m/>
    <m/>
    <m/>
    <m/>
    <x v="3647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350"/>
    <m/>
    <x v="881"/>
    <n v="78873697.440000132"/>
    <x v="1"/>
    <n v="0"/>
  </r>
  <r>
    <s v="0013100001gWxtDAAS"/>
    <b v="0"/>
    <m/>
    <b v="0"/>
    <m/>
    <m/>
    <m/>
    <x v="568"/>
    <x v="0"/>
    <m/>
    <m/>
    <m/>
    <m/>
    <m/>
    <s v="00531000008FRNUAA4"/>
    <b v="0"/>
    <x v="3574"/>
    <m/>
    <b v="0"/>
    <m/>
    <m/>
    <b v="0"/>
    <s v="2017 3"/>
    <n v="3"/>
    <x v="5"/>
    <s v="Closed"/>
    <x v="1"/>
    <b v="0"/>
    <b v="0"/>
    <m/>
    <b v="1"/>
    <b v="0"/>
    <b v="0"/>
    <x v="17"/>
    <b v="0"/>
    <m/>
    <b v="0"/>
    <d v="2017-08-03T00:00:00"/>
    <s v="0055A00000BclF5QAJ"/>
    <d v="2021-04-11T20:03:09"/>
    <m/>
    <d v="2018-03-10T15:07:46"/>
    <m/>
    <m/>
    <b v="0"/>
    <m/>
    <x v="1"/>
    <x v="1"/>
    <m/>
    <m/>
    <m/>
    <m/>
    <m/>
    <x v="3648"/>
    <x v="0"/>
    <b v="0"/>
    <x v="0"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000"/>
    <m/>
    <x v="140"/>
    <n v="78875697.440000132"/>
    <x v="1"/>
    <n v="0"/>
  </r>
  <r>
    <s v="0013100001gbOlhAAE"/>
    <b v="0"/>
    <m/>
    <b v="0"/>
    <s v="70131000001SiprAAC"/>
    <m/>
    <m/>
    <x v="709"/>
    <x v="0"/>
    <m/>
    <m/>
    <s v="00331000034DgFYAA0"/>
    <m/>
    <m/>
    <s v="00531000008FFH0AAO"/>
    <b v="0"/>
    <x v="3575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x v="4"/>
    <x v="1"/>
    <m/>
    <m/>
    <m/>
    <m/>
    <m/>
    <x v="3649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750"/>
    <m/>
    <x v="847"/>
    <n v="78880447.440000132"/>
    <x v="1"/>
    <n v="0"/>
  </r>
  <r>
    <s v="0013100001gbOlhAAE"/>
    <b v="0"/>
    <m/>
    <b v="0"/>
    <m/>
    <m/>
    <m/>
    <x v="710"/>
    <x v="0"/>
    <m/>
    <m/>
    <s v="0035A00003CcgwKQAR"/>
    <m/>
    <m/>
    <s v="00531000008FRNUAA4"/>
    <b v="0"/>
    <x v="3576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x v="4"/>
    <x v="1"/>
    <m/>
    <m/>
    <m/>
    <m/>
    <m/>
    <x v="3650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750"/>
    <m/>
    <x v="847"/>
    <n v="78885197.440000132"/>
    <x v="1"/>
    <n v="0"/>
  </r>
  <r>
    <s v="0013100001fsBp7AAE"/>
    <b v="0"/>
    <m/>
    <b v="0"/>
    <m/>
    <m/>
    <m/>
    <x v="243"/>
    <x v="0"/>
    <m/>
    <m/>
    <s v="0033100003BEotHAAT"/>
    <m/>
    <m/>
    <s v="00531000008FRNUAA4"/>
    <b v="0"/>
    <x v="3577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x v="4"/>
    <x v="1"/>
    <m/>
    <m/>
    <m/>
    <m/>
    <m/>
    <x v="3651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500"/>
    <m/>
    <x v="882"/>
    <n v="78886697.440000132"/>
    <x v="1"/>
    <n v="0"/>
  </r>
  <r>
    <s v="0013100001fpk4nAAA"/>
    <b v="0"/>
    <m/>
    <b v="0"/>
    <m/>
    <m/>
    <m/>
    <x v="115"/>
    <x v="0"/>
    <m/>
    <m/>
    <s v="0035A00003CdwquQAB"/>
    <m/>
    <m/>
    <s v="00531000008FRNUAA4"/>
    <b v="0"/>
    <x v="3578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d v="2017-08-16T00:00:00"/>
    <s v="0055A00000BclF5QAJ"/>
    <d v="2021-04-11T20:03:09"/>
    <m/>
    <d v="2018-03-10T15:07:46"/>
    <m/>
    <m/>
    <b v="0"/>
    <m/>
    <x v="4"/>
    <x v="1"/>
    <m/>
    <m/>
    <m/>
    <m/>
    <m/>
    <x v="3652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5850"/>
    <m/>
    <x v="602"/>
    <n v="78892547.440000132"/>
    <x v="1"/>
    <n v="0"/>
  </r>
  <r>
    <s v="0013100001gZd3uAAC"/>
    <b v="0"/>
    <m/>
    <b v="0"/>
    <m/>
    <m/>
    <m/>
    <x v="711"/>
    <x v="0"/>
    <m/>
    <m/>
    <s v="0035A00003CdwpSQAR"/>
    <m/>
    <m/>
    <s v="00531000008FRNUAA4"/>
    <b v="0"/>
    <x v="3579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d v="2017-08-16T00:00:00"/>
    <s v="0055A00000BclF5QAJ"/>
    <d v="2021-04-11T20:03:09"/>
    <m/>
    <d v="2018-03-10T15:07:46"/>
    <m/>
    <m/>
    <b v="0"/>
    <m/>
    <x v="4"/>
    <x v="1"/>
    <m/>
    <m/>
    <m/>
    <m/>
    <m/>
    <x v="3653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750"/>
    <m/>
    <x v="96"/>
    <n v="78895297.440000132"/>
    <x v="1"/>
    <n v="0"/>
  </r>
  <r>
    <s v="0013100001qyrQqAAI"/>
    <b v="0"/>
    <m/>
    <b v="0"/>
    <s v="70131000001YBOMAA4"/>
    <m/>
    <m/>
    <x v="115"/>
    <x v="0"/>
    <m/>
    <m/>
    <s v="00331000030PCngAAG"/>
    <m/>
    <m/>
    <s v="00531000008FRNUAA4"/>
    <b v="0"/>
    <x v="3580"/>
    <m/>
    <b v="0"/>
    <m/>
    <m/>
    <b v="0"/>
    <s v="2017 3"/>
    <n v="3"/>
    <x v="5"/>
    <s v="Closed"/>
    <x v="1"/>
    <b v="0"/>
    <b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x v="12"/>
    <x v="4"/>
    <m/>
    <m/>
    <m/>
    <m/>
    <m/>
    <x v="3654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275"/>
    <m/>
    <x v="883"/>
    <n v="78897572.440000132"/>
    <x v="1"/>
    <n v="0"/>
  </r>
  <r>
    <s v="0013100001gWxtDAAS"/>
    <b v="0"/>
    <m/>
    <b v="0"/>
    <m/>
    <m/>
    <m/>
    <x v="568"/>
    <x v="0"/>
    <m/>
    <m/>
    <s v="0035A00003CdzkbQAB"/>
    <m/>
    <m/>
    <s v="00531000008FRNUAA4"/>
    <b v="0"/>
    <x v="3581"/>
    <m/>
    <b v="0"/>
    <m/>
    <m/>
    <b v="0"/>
    <s v="2017 3"/>
    <n v="3"/>
    <x v="5"/>
    <s v="Closed"/>
    <x v="1"/>
    <b v="0"/>
    <b v="0"/>
    <m/>
    <b v="1"/>
    <b v="0"/>
    <b v="0"/>
    <x v="17"/>
    <b v="0"/>
    <m/>
    <b v="0"/>
    <d v="2017-08-17T00:00:00"/>
    <s v="0055A00000BclF5QAJ"/>
    <d v="2021-04-11T20:03:09"/>
    <m/>
    <d v="2018-03-10T15:07:46"/>
    <m/>
    <m/>
    <b v="0"/>
    <m/>
    <x v="5"/>
    <x v="1"/>
    <m/>
    <m/>
    <m/>
    <m/>
    <m/>
    <x v="3655"/>
    <x v="0"/>
    <b v="0"/>
    <x v="0"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00"/>
    <m/>
    <x v="880"/>
    <n v="78897972.440000132"/>
    <x v="1"/>
    <n v="0"/>
  </r>
  <r>
    <s v="0013100001fqwyfAAA"/>
    <b v="0"/>
    <m/>
    <b v="0"/>
    <s v="70131000001SiprAAC"/>
    <m/>
    <m/>
    <x v="707"/>
    <x v="0"/>
    <m/>
    <m/>
    <s v="0035A00003CcDJvQAN"/>
    <m/>
    <m/>
    <s v="00531000008FRNUAA4"/>
    <b v="0"/>
    <x v="3582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x v="2"/>
    <x v="4"/>
    <m/>
    <m/>
    <m/>
    <m/>
    <m/>
    <x v="3656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500"/>
    <m/>
    <x v="676"/>
    <n v="78898472.440000132"/>
    <x v="1"/>
    <n v="0"/>
  </r>
  <r>
    <s v="0013100001gWxtDAAS"/>
    <b v="0"/>
    <m/>
    <b v="0"/>
    <m/>
    <m/>
    <m/>
    <x v="215"/>
    <x v="0"/>
    <m/>
    <m/>
    <s v="0035A00003CdzkbQAB"/>
    <m/>
    <m/>
    <s v="00531000008FRNUAA4"/>
    <b v="0"/>
    <x v="3583"/>
    <m/>
    <b v="0"/>
    <m/>
    <m/>
    <b v="0"/>
    <s v="2017 3"/>
    <n v="3"/>
    <x v="5"/>
    <s v="Closed"/>
    <x v="1"/>
    <b v="0"/>
    <b v="0"/>
    <m/>
    <b v="1"/>
    <b v="0"/>
    <b v="0"/>
    <x v="17"/>
    <b v="0"/>
    <m/>
    <b v="0"/>
    <m/>
    <s v="0055A00000BclF5QAJ"/>
    <d v="2021-04-11T20:03:09"/>
    <m/>
    <d v="2018-03-10T15:07:46"/>
    <m/>
    <m/>
    <b v="0"/>
    <m/>
    <x v="5"/>
    <x v="1"/>
    <m/>
    <m/>
    <m/>
    <m/>
    <m/>
    <x v="3657"/>
    <x v="0"/>
    <b v="0"/>
    <x v="0"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750"/>
    <m/>
    <x v="96"/>
    <n v="78901222.440000132"/>
    <x v="1"/>
    <n v="0"/>
  </r>
  <r>
    <s v="0013100001gWxtDAAS"/>
    <b v="0"/>
    <m/>
    <b v="0"/>
    <m/>
    <m/>
    <m/>
    <x v="712"/>
    <x v="0"/>
    <m/>
    <m/>
    <s v="0035A00003CdzkbQAB"/>
    <m/>
    <m/>
    <s v="00531000008FRNUAA4"/>
    <b v="0"/>
    <x v="3584"/>
    <m/>
    <b v="0"/>
    <m/>
    <m/>
    <b v="0"/>
    <s v="2017 3"/>
    <n v="3"/>
    <x v="5"/>
    <s v="Closed"/>
    <x v="1"/>
    <b v="0"/>
    <b v="0"/>
    <m/>
    <b v="1"/>
    <b v="0"/>
    <b v="0"/>
    <x v="17"/>
    <b v="0"/>
    <m/>
    <b v="0"/>
    <m/>
    <s v="0055A00000BclF5QAJ"/>
    <d v="2021-04-11T20:03:09"/>
    <m/>
    <d v="2018-03-10T15:07:46"/>
    <m/>
    <m/>
    <b v="0"/>
    <m/>
    <x v="16"/>
    <x v="1"/>
    <m/>
    <m/>
    <m/>
    <m/>
    <m/>
    <x v="3658"/>
    <x v="0"/>
    <b v="0"/>
    <x v="0"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00"/>
    <m/>
    <x v="880"/>
    <n v="78901622.440000132"/>
    <x v="1"/>
    <n v="0"/>
  </r>
  <r>
    <s v="0013100001fpKktAAE"/>
    <b v="0"/>
    <m/>
    <b v="0"/>
    <m/>
    <m/>
    <m/>
    <x v="713"/>
    <x v="0"/>
    <m/>
    <m/>
    <s v="00331000038EBLhAAO"/>
    <m/>
    <m/>
    <s v="00531000008FRNUAA4"/>
    <b v="0"/>
    <x v="3585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x v="4"/>
    <x v="1"/>
    <m/>
    <m/>
    <m/>
    <m/>
    <m/>
    <x v="3659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750"/>
    <m/>
    <x v="96"/>
    <n v="78904372.440000132"/>
    <x v="1"/>
    <n v="0"/>
  </r>
  <r>
    <s v="0013100001qyrQqAAI"/>
    <b v="0"/>
    <m/>
    <b v="0"/>
    <m/>
    <m/>
    <m/>
    <x v="714"/>
    <x v="0"/>
    <m/>
    <m/>
    <m/>
    <m/>
    <m/>
    <s v="00531000008FRNUAA4"/>
    <b v="0"/>
    <x v="3586"/>
    <m/>
    <b v="0"/>
    <m/>
    <m/>
    <b v="0"/>
    <s v="2017 3"/>
    <n v="3"/>
    <x v="5"/>
    <s v="Closed"/>
    <x v="1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x v="0"/>
    <x v="1"/>
    <m/>
    <m/>
    <m/>
    <m/>
    <m/>
    <x v="3660"/>
    <x v="0"/>
    <b v="0"/>
    <x v="0"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925"/>
    <m/>
    <x v="153"/>
    <n v="78906297.440000132"/>
    <x v="1"/>
    <n v="0"/>
  </r>
  <r>
    <s v="0013100001fqwyfAAA"/>
    <b v="0"/>
    <m/>
    <b v="0"/>
    <s v="70131000001SiprAAC"/>
    <m/>
    <m/>
    <x v="715"/>
    <x v="0"/>
    <m/>
    <m/>
    <s v="0035A00003CcDJvQAN"/>
    <m/>
    <m/>
    <s v="00531000008FRNUAA4"/>
    <b v="0"/>
    <x v="3587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x v="2"/>
    <x v="1"/>
    <m/>
    <m/>
    <m/>
    <m/>
    <m/>
    <x v="3661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800"/>
    <m/>
    <x v="884"/>
    <n v="78907097.440000132"/>
    <x v="1"/>
    <n v="0"/>
  </r>
  <r>
    <s v="0013100001jbAzYAAU"/>
    <b v="0"/>
    <m/>
    <b v="0"/>
    <s v="70131000001YBOWAA4"/>
    <m/>
    <m/>
    <x v="233"/>
    <x v="0"/>
    <m/>
    <m/>
    <s v="0033100003118ZQAAY"/>
    <m/>
    <m/>
    <s v="00531000008FRNUAA4"/>
    <b v="0"/>
    <x v="3588"/>
    <m/>
    <b v="0"/>
    <m/>
    <m/>
    <b v="0"/>
    <s v="2018 3"/>
    <n v="3"/>
    <x v="3"/>
    <s v="Closed"/>
    <x v="1"/>
    <b v="0"/>
    <b v="0"/>
    <m/>
    <b v="1"/>
    <b v="0"/>
    <b v="0"/>
    <x v="17"/>
    <b v="0"/>
    <m/>
    <b v="0"/>
    <m/>
    <s v="0055A00000BclF5QAJ"/>
    <d v="2021-04-10T22:59:54"/>
    <m/>
    <d v="2019-10-22T13:05:29"/>
    <m/>
    <m/>
    <b v="0"/>
    <m/>
    <x v="0"/>
    <x v="4"/>
    <m/>
    <m/>
    <m/>
    <m/>
    <m/>
    <x v="3662"/>
    <x v="0"/>
    <b v="0"/>
    <x v="0"/>
    <m/>
    <m/>
    <s v="0055A000009GjocQAC"/>
    <s v="01s31000003qafeAAA"/>
    <s v="Biotherapeutics"/>
    <m/>
    <s v="0033100003118ZQAAY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600"/>
    <m/>
    <x v="885"/>
    <n v="78910697.440000132"/>
    <x v="1"/>
    <n v="0"/>
  </r>
  <r>
    <s v="0015A00001tbNSWQA2"/>
    <b v="0"/>
    <m/>
    <b v="0"/>
    <s v="7015A000001yWotQAE"/>
    <m/>
    <m/>
    <x v="233"/>
    <x v="0"/>
    <m/>
    <m/>
    <s v="0035A00003CdkkrQAB"/>
    <m/>
    <m/>
    <s v="00531000008FRNUAA4"/>
    <b v="0"/>
    <x v="3589"/>
    <m/>
    <b v="0"/>
    <m/>
    <m/>
    <b v="0"/>
    <s v="2018 3"/>
    <n v="3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9-08-06T16:08:02"/>
    <m/>
    <m/>
    <b v="0"/>
    <m/>
    <x v="0"/>
    <x v="4"/>
    <m/>
    <m/>
    <m/>
    <m/>
    <m/>
    <x v="3663"/>
    <x v="0"/>
    <b v="0"/>
    <x v="0"/>
    <m/>
    <m/>
    <s v="0055A000008iLoOQAU"/>
    <s v="01s31000003qafeAAA"/>
    <m/>
    <m/>
    <s v="0035A00003CdkkrQAB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4315"/>
    <m/>
    <x v="886"/>
    <n v="78925012.440000132"/>
    <x v="1"/>
    <n v="0"/>
  </r>
  <r>
    <s v="0013100001jbBzlAAE"/>
    <b v="0"/>
    <m/>
    <b v="0"/>
    <s v="70131000001YBOMAA4"/>
    <m/>
    <m/>
    <x v="716"/>
    <x v="0"/>
    <m/>
    <m/>
    <s v="00331000030OryMAAS"/>
    <m/>
    <m/>
    <s v="00531000008FRNUAA4"/>
    <b v="0"/>
    <x v="3590"/>
    <m/>
    <b v="0"/>
    <m/>
    <m/>
    <b v="0"/>
    <s v="2018 3"/>
    <n v="3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8-07-10T13:20:15"/>
    <m/>
    <m/>
    <b v="0"/>
    <m/>
    <x v="0"/>
    <x v="4"/>
    <m/>
    <m/>
    <m/>
    <m/>
    <m/>
    <x v="3664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600"/>
    <m/>
    <x v="849"/>
    <n v="78929612.440000132"/>
    <x v="1"/>
    <n v="0"/>
  </r>
  <r>
    <s v="0015A00001tbNSWQA2"/>
    <b v="0"/>
    <m/>
    <b v="0"/>
    <m/>
    <m/>
    <m/>
    <x v="717"/>
    <x v="0"/>
    <m/>
    <m/>
    <s v="0035A00003IMsi4QAD"/>
    <m/>
    <m/>
    <s v="00531000008FRNUAA4"/>
    <b v="0"/>
    <x v="3591"/>
    <m/>
    <b v="0"/>
    <m/>
    <m/>
    <b v="0"/>
    <s v="2018 3"/>
    <n v="3"/>
    <x v="3"/>
    <s v="Closed"/>
    <x v="1"/>
    <b v="0"/>
    <b v="0"/>
    <m/>
    <b v="1"/>
    <b v="0"/>
    <b v="0"/>
    <x v="26"/>
    <b v="0"/>
    <m/>
    <b v="0"/>
    <m/>
    <s v="0055A00000BclF5QAJ"/>
    <d v="2021-04-10T22:59:54"/>
    <m/>
    <d v="2018-07-13T13:42:10"/>
    <m/>
    <m/>
    <b v="0"/>
    <m/>
    <x v="0"/>
    <x v="0"/>
    <m/>
    <m/>
    <m/>
    <m/>
    <m/>
    <x v="3665"/>
    <x v="0"/>
    <b v="0"/>
    <x v="0"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600"/>
    <m/>
    <x v="885"/>
    <n v="78933212.440000132"/>
    <x v="1"/>
    <n v="0"/>
  </r>
  <r>
    <s v="0013100001fpKktAAE"/>
    <b v="0"/>
    <m/>
    <b v="0"/>
    <s v="7015A0000022gDBQAY"/>
    <m/>
    <m/>
    <x v="718"/>
    <x v="0"/>
    <m/>
    <m/>
    <s v="0035A00003IPUCEQA5"/>
    <m/>
    <m/>
    <s v="00531000008FRNUAA4"/>
    <b v="0"/>
    <x v="3592"/>
    <m/>
    <b v="0"/>
    <m/>
    <m/>
    <b v="0"/>
    <s v="2018 3"/>
    <n v="3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8-07-18T17:22:57"/>
    <m/>
    <m/>
    <b v="0"/>
    <m/>
    <x v="0"/>
    <x v="11"/>
    <m/>
    <m/>
    <m/>
    <m/>
    <m/>
    <x v="3666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600"/>
    <m/>
    <x v="849"/>
    <n v="78937812.440000132"/>
    <x v="1"/>
    <n v="0"/>
  </r>
  <r>
    <s v="0013100001gWxtDAAS"/>
    <b v="0"/>
    <m/>
    <b v="0"/>
    <m/>
    <m/>
    <m/>
    <x v="719"/>
    <x v="0"/>
    <m/>
    <m/>
    <s v="0035A00003JhgDzQAJ"/>
    <m/>
    <m/>
    <s v="00531000008FRNUAA4"/>
    <b v="0"/>
    <x v="3593"/>
    <m/>
    <b v="0"/>
    <m/>
    <m/>
    <b v="0"/>
    <s v="2018 3"/>
    <n v="3"/>
    <x v="3"/>
    <s v="Closed"/>
    <x v="1"/>
    <b v="0"/>
    <b v="0"/>
    <m/>
    <b v="1"/>
    <b v="0"/>
    <b v="0"/>
    <x v="17"/>
    <b v="0"/>
    <m/>
    <b v="0"/>
    <m/>
    <s v="0055A00000BclF5QAJ"/>
    <d v="2021-04-10T22:59:54"/>
    <m/>
    <m/>
    <m/>
    <m/>
    <b v="0"/>
    <m/>
    <x v="0"/>
    <x v="13"/>
    <m/>
    <m/>
    <m/>
    <m/>
    <m/>
    <x v="3667"/>
    <x v="0"/>
    <b v="0"/>
    <x v="0"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950"/>
    <m/>
    <x v="850"/>
    <n v="78940762.440000132"/>
    <x v="1"/>
    <n v="0"/>
  </r>
  <r>
    <s v="0015A00001tbNSWQA2"/>
    <b v="0"/>
    <m/>
    <b v="0"/>
    <s v="7015A000001yWotQAE"/>
    <m/>
    <m/>
    <x v="498"/>
    <x v="0"/>
    <m/>
    <m/>
    <s v="0035A00003IPUBLQA5"/>
    <m/>
    <m/>
    <s v="00531000008FRNUAA4"/>
    <b v="0"/>
    <x v="3594"/>
    <m/>
    <b v="0"/>
    <m/>
    <m/>
    <b v="0"/>
    <s v="2018 3"/>
    <n v="3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8-08-02T13:33:32"/>
    <m/>
    <m/>
    <b v="0"/>
    <m/>
    <x v="0"/>
    <x v="4"/>
    <m/>
    <m/>
    <m/>
    <m/>
    <m/>
    <x v="3668"/>
    <x v="0"/>
    <b v="0"/>
    <x v="0"/>
    <m/>
    <m/>
    <s v="0055A000008iLoOQAU"/>
    <s v="01s31000003qafeAAA"/>
    <s v="Biotherapeutics;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600"/>
    <m/>
    <x v="849"/>
    <n v="78945362.440000132"/>
    <x v="1"/>
    <n v="0"/>
  </r>
  <r>
    <s v="0013100001gZda5AAC"/>
    <b v="0"/>
    <m/>
    <b v="0"/>
    <s v="7015A0000022gDBQAY"/>
    <m/>
    <m/>
    <x v="196"/>
    <x v="0"/>
    <m/>
    <m/>
    <s v="00331000034lSAbAAM"/>
    <m/>
    <m/>
    <s v="00531000008FRNUAA4"/>
    <b v="0"/>
    <x v="3595"/>
    <m/>
    <b v="0"/>
    <m/>
    <m/>
    <b v="0"/>
    <s v="2018 3"/>
    <n v="3"/>
    <x v="3"/>
    <s v="Closed"/>
    <x v="1"/>
    <b v="0"/>
    <b v="0"/>
    <m/>
    <b v="1"/>
    <b v="0"/>
    <b v="0"/>
    <x v="15"/>
    <b v="0"/>
    <m/>
    <b v="0"/>
    <m/>
    <s v="0055A00000BclF5QAJ"/>
    <d v="2021-04-11T20:11:37"/>
    <m/>
    <d v="2018-08-02T13:31:19"/>
    <m/>
    <m/>
    <b v="0"/>
    <m/>
    <x v="0"/>
    <x v="0"/>
    <m/>
    <m/>
    <m/>
    <m/>
    <m/>
    <x v="3669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600"/>
    <m/>
    <x v="849"/>
    <n v="78949962.440000132"/>
    <x v="1"/>
    <n v="0"/>
  </r>
  <r>
    <s v="0013100001gZd3uAAC"/>
    <b v="0"/>
    <m/>
    <b v="0"/>
    <s v="70131000001YBPPAA4"/>
    <m/>
    <m/>
    <x v="498"/>
    <x v="0"/>
    <m/>
    <m/>
    <s v="00331000034lAwhAAE"/>
    <m/>
    <m/>
    <s v="00531000008FRNUAA4"/>
    <b v="0"/>
    <x v="3596"/>
    <m/>
    <b v="0"/>
    <m/>
    <m/>
    <b v="0"/>
    <s v="2018 3"/>
    <n v="3"/>
    <x v="3"/>
    <s v="Closed"/>
    <x v="1"/>
    <b v="0"/>
    <b v="0"/>
    <m/>
    <b v="1"/>
    <b v="0"/>
    <b v="0"/>
    <x v="15"/>
    <b v="0"/>
    <m/>
    <b v="0"/>
    <m/>
    <s v="0055A00000BclF5QAJ"/>
    <d v="2021-04-11T20:07:09"/>
    <m/>
    <d v="2018-08-02T13:32:44"/>
    <m/>
    <m/>
    <b v="0"/>
    <m/>
    <x v="0"/>
    <x v="6"/>
    <m/>
    <m/>
    <m/>
    <m/>
    <m/>
    <x v="3670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600"/>
    <m/>
    <x v="849"/>
    <n v="78954562.440000132"/>
    <x v="1"/>
    <n v="0"/>
  </r>
  <r>
    <s v="0013100001fqypQAAQ"/>
    <b v="0"/>
    <m/>
    <b v="0"/>
    <m/>
    <m/>
    <m/>
    <x v="196"/>
    <x v="0"/>
    <m/>
    <m/>
    <m/>
    <m/>
    <m/>
    <s v="00531000008FRNUAA4"/>
    <b v="0"/>
    <x v="3597"/>
    <m/>
    <b v="0"/>
    <m/>
    <m/>
    <b v="0"/>
    <s v="2018 3"/>
    <n v="3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1"/>
    <m/>
    <m/>
    <m/>
    <m/>
    <m/>
    <x v="3671"/>
    <x v="0"/>
    <b v="0"/>
    <x v="0"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950"/>
    <m/>
    <x v="296"/>
    <n v="78956512.440000132"/>
    <x v="1"/>
    <n v="0"/>
  </r>
  <r>
    <s v="0013100001fr79BAAQ"/>
    <b v="0"/>
    <m/>
    <b v="0"/>
    <s v="7015A000001ZipvQAC"/>
    <m/>
    <m/>
    <x v="720"/>
    <x v="0"/>
    <m/>
    <m/>
    <s v="0035A00003EXGhHQAX"/>
    <m/>
    <m/>
    <s v="00531000008FRNUAA4"/>
    <b v="0"/>
    <x v="3598"/>
    <m/>
    <b v="0"/>
    <m/>
    <m/>
    <b v="0"/>
    <s v="2018 3"/>
    <n v="3"/>
    <x v="3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4"/>
    <m/>
    <m/>
    <m/>
    <m/>
    <m/>
    <x v="3672"/>
    <x v="0"/>
    <b v="0"/>
    <x v="0"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50"/>
    <m/>
    <x v="294"/>
    <n v="78957162.440000132"/>
    <x v="1"/>
    <n v="0"/>
  </r>
  <r>
    <s v="0013100001gWxtDAAS"/>
    <b v="0"/>
    <m/>
    <b v="0"/>
    <m/>
    <m/>
    <m/>
    <x v="498"/>
    <x v="0"/>
    <m/>
    <m/>
    <m/>
    <m/>
    <m/>
    <s v="00531000008FRNUAA4"/>
    <b v="0"/>
    <x v="3599"/>
    <m/>
    <b v="0"/>
    <m/>
    <m/>
    <b v="0"/>
    <s v="2018 3"/>
    <n v="3"/>
    <x v="3"/>
    <s v="Closed"/>
    <x v="1"/>
    <b v="0"/>
    <b v="0"/>
    <m/>
    <b v="1"/>
    <b v="0"/>
    <b v="0"/>
    <x v="17"/>
    <b v="0"/>
    <m/>
    <b v="0"/>
    <m/>
    <s v="0055A00000BclF5QAJ"/>
    <d v="2021-04-10T22:59:54"/>
    <m/>
    <m/>
    <m/>
    <m/>
    <b v="0"/>
    <m/>
    <x v="0"/>
    <x v="13"/>
    <m/>
    <m/>
    <m/>
    <m/>
    <m/>
    <x v="3673"/>
    <x v="0"/>
    <b v="0"/>
    <x v="0"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950"/>
    <m/>
    <x v="850"/>
    <n v="78960112.440000132"/>
    <x v="1"/>
    <n v="0"/>
  </r>
  <r>
    <s v="0013100001fr79BAAQ"/>
    <b v="0"/>
    <m/>
    <b v="0"/>
    <s v="7015A000001ZipvQAC"/>
    <m/>
    <m/>
    <x v="435"/>
    <x v="0"/>
    <m/>
    <m/>
    <m/>
    <m/>
    <m/>
    <s v="00531000008FRNUAA4"/>
    <b v="0"/>
    <x v="3600"/>
    <m/>
    <b v="0"/>
    <m/>
    <m/>
    <b v="0"/>
    <s v="2018 3"/>
    <n v="3"/>
    <x v="3"/>
    <s v="Closed"/>
    <x v="1"/>
    <b v="0"/>
    <b v="0"/>
    <m/>
    <b v="1"/>
    <b v="0"/>
    <b v="0"/>
    <x v="15"/>
    <b v="0"/>
    <m/>
    <b v="0"/>
    <m/>
    <s v="0055A00000BclF5QAJ"/>
    <d v="2021-04-11T20:03:09"/>
    <m/>
    <d v="2019-11-05T14:50:21"/>
    <m/>
    <m/>
    <b v="0"/>
    <m/>
    <x v="0"/>
    <x v="1"/>
    <m/>
    <m/>
    <m/>
    <m/>
    <m/>
    <x v="3674"/>
    <x v="0"/>
    <b v="0"/>
    <x v="0"/>
    <m/>
    <m/>
    <s v="0055A000008iLoOQAU"/>
    <s v="01s31000003qafeAAA"/>
    <s v="Biotherapeutics"/>
    <m/>
    <s v="0035A00003EXGhHQAX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720"/>
    <m/>
    <x v="887"/>
    <n v="78964832.440000132"/>
    <x v="1"/>
    <n v="0"/>
  </r>
  <r>
    <s v="0013100001frxefAAA"/>
    <b v="0"/>
    <m/>
    <b v="0"/>
    <s v="7015A0000022gDBQAY"/>
    <m/>
    <m/>
    <x v="233"/>
    <x v="0"/>
    <m/>
    <m/>
    <s v="0035A00003IMkALQA1"/>
    <m/>
    <m/>
    <s v="0055A000008zqzaQAA"/>
    <b v="0"/>
    <x v="3601"/>
    <m/>
    <b v="0"/>
    <m/>
    <m/>
    <b v="0"/>
    <s v="2018 3"/>
    <n v="3"/>
    <x v="3"/>
    <s v="Closed"/>
    <x v="1"/>
    <b v="0"/>
    <b v="0"/>
    <m/>
    <b v="1"/>
    <b v="0"/>
    <b v="0"/>
    <x v="26"/>
    <b v="0"/>
    <m/>
    <b v="0"/>
    <m/>
    <s v="0055A00000BclF5QAJ"/>
    <d v="2021-04-11T20:10:42"/>
    <m/>
    <d v="2019-10-22T16:20:00"/>
    <m/>
    <m/>
    <b v="0"/>
    <m/>
    <x v="0"/>
    <x v="5"/>
    <m/>
    <m/>
    <m/>
    <m/>
    <m/>
    <x v="3675"/>
    <x v="0"/>
    <b v="0"/>
    <x v="0"/>
    <m/>
    <m/>
    <s v="0055A000009sZg0QAE"/>
    <s v="01s31000003qafeAAA"/>
    <m/>
    <m/>
    <s v="0035A00003IMkALQA1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600"/>
    <m/>
    <x v="849"/>
    <n v="78969432.440000132"/>
    <x v="1"/>
    <n v="0"/>
  </r>
  <r>
    <s v="0013100001jbBzlAAE"/>
    <b v="0"/>
    <m/>
    <b v="0"/>
    <s v="7015A000001qSjGQAU"/>
    <m/>
    <m/>
    <x v="721"/>
    <x v="0"/>
    <m/>
    <m/>
    <s v="00331000030OryMAAS"/>
    <m/>
    <m/>
    <s v="0055A000008iLoOQAU"/>
    <b v="0"/>
    <x v="3602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0-22T12:59:11"/>
    <m/>
    <m/>
    <b v="0"/>
    <m/>
    <x v="0"/>
    <x v="4"/>
    <m/>
    <m/>
    <m/>
    <m/>
    <m/>
    <x v="3676"/>
    <x v="0"/>
    <b v="0"/>
    <x v="0"/>
    <m/>
    <m/>
    <s v="0055A000009GjocQAC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915"/>
    <m/>
    <x v="778"/>
    <n v="78973347.440000132"/>
    <x v="1"/>
    <n v="0"/>
  </r>
  <r>
    <s v="0013100001gXqdHAAS"/>
    <b v="0"/>
    <m/>
    <b v="0"/>
    <s v="7015A0000022gDBQAY"/>
    <m/>
    <m/>
    <x v="227"/>
    <x v="0"/>
    <m/>
    <m/>
    <s v="0035A00003EW9IOQA1"/>
    <m/>
    <m/>
    <s v="0055A000008iLoOQAU"/>
    <b v="0"/>
    <x v="3603"/>
    <m/>
    <b v="0"/>
    <m/>
    <m/>
    <b v="0"/>
    <s v="2019 3"/>
    <n v="3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11-05T14:56:30"/>
    <m/>
    <m/>
    <b v="0"/>
    <m/>
    <x v="0"/>
    <x v="8"/>
    <m/>
    <m/>
    <m/>
    <m/>
    <m/>
    <x v="3677"/>
    <x v="0"/>
    <b v="0"/>
    <x v="0"/>
    <m/>
    <m/>
    <s v="0055A000008iLoOQAU"/>
    <s v="01s5A000005z9ixQAA"/>
    <m/>
    <m/>
    <s v="0035A00003EW9IOQA1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245"/>
    <m/>
    <x v="786"/>
    <n v="78976592.440000132"/>
    <x v="1"/>
    <n v="0"/>
  </r>
  <r>
    <s v="0013100001jb0YzAAI"/>
    <b v="0"/>
    <m/>
    <b v="0"/>
    <s v="7015A000001qXCFQA2"/>
    <m/>
    <m/>
    <x v="439"/>
    <x v="0"/>
    <m/>
    <m/>
    <s v="0035A00003JhmIkQAJ"/>
    <m/>
    <m/>
    <s v="0055A000008iLoOQAU"/>
    <b v="0"/>
    <x v="3604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7-26T13:28:06"/>
    <m/>
    <m/>
    <b v="0"/>
    <m/>
    <x v="0"/>
    <x v="13"/>
    <m/>
    <m/>
    <m/>
    <m/>
    <m/>
    <x v="3678"/>
    <x v="0"/>
    <b v="0"/>
    <x v="0"/>
    <m/>
    <m/>
    <s v="0055A000008iLoOQAU"/>
    <s v="01s5A000005z9ixQAA"/>
    <m/>
    <m/>
    <s v="0035A00003JhmIkQAJ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915"/>
    <m/>
    <x v="778"/>
    <n v="78980507.440000132"/>
    <x v="1"/>
    <n v="0"/>
  </r>
  <r>
    <s v="0015A00001tbNSWQA2"/>
    <b v="0"/>
    <m/>
    <b v="0"/>
    <s v="7015A000001qSjGQAU"/>
    <m/>
    <m/>
    <x v="722"/>
    <x v="0"/>
    <m/>
    <m/>
    <s v="0035A00003CdkkrQAB"/>
    <m/>
    <m/>
    <s v="0055A000008iLoOQAU"/>
    <b v="0"/>
    <x v="3605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1-15T19:31:47"/>
    <m/>
    <m/>
    <b v="0"/>
    <m/>
    <x v="0"/>
    <x v="4"/>
    <m/>
    <m/>
    <m/>
    <m/>
    <m/>
    <x v="3679"/>
    <x v="0"/>
    <b v="0"/>
    <x v="0"/>
    <m/>
    <m/>
    <s v="0055A000008iLoOQAU"/>
    <s v="01s5A000005z9ixQAA"/>
    <m/>
    <m/>
    <s v="0035A00003CdkkrQAB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70"/>
    <m/>
    <x v="779"/>
    <n v="78981177.440000132"/>
    <x v="1"/>
    <n v="0"/>
  </r>
  <r>
    <s v="0013100001jbToGAAU"/>
    <b v="0"/>
    <m/>
    <b v="0"/>
    <m/>
    <m/>
    <m/>
    <x v="723"/>
    <x v="0"/>
    <m/>
    <m/>
    <s v="0035A00003PIMlXQAX"/>
    <m/>
    <m/>
    <s v="0055A000008iLoOQAU"/>
    <b v="0"/>
    <x v="3606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m/>
    <s v="0055A00000BclF5QAJ"/>
    <d v="2021-05-03T15:23:40"/>
    <m/>
    <d v="2019-08-15T14:18:56"/>
    <m/>
    <m/>
    <b v="0"/>
    <m/>
    <x v="0"/>
    <x v="7"/>
    <m/>
    <m/>
    <m/>
    <m/>
    <m/>
    <x v="3680"/>
    <x v="0"/>
    <b v="0"/>
    <x v="0"/>
    <m/>
    <m/>
    <s v="0055A000008iLoOQAU"/>
    <s v="01s5A000005z9ixQAA"/>
    <m/>
    <m/>
    <s v="0035A00003PIMlXQAX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70"/>
    <m/>
    <x v="779"/>
    <n v="78981847.440000132"/>
    <x v="1"/>
    <n v="0"/>
  </r>
  <r>
    <s v="0013100001gYA7VAAW"/>
    <b v="0"/>
    <m/>
    <b v="0"/>
    <s v="70131000001YBx9AAG"/>
    <m/>
    <m/>
    <x v="724"/>
    <x v="0"/>
    <m/>
    <m/>
    <m/>
    <m/>
    <m/>
    <s v="0055A000008iLoOQAU"/>
    <b v="0"/>
    <x v="3607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8-21T18:45:21"/>
    <m/>
    <m/>
    <b v="0"/>
    <m/>
    <x v="0"/>
    <x v="7"/>
    <m/>
    <m/>
    <m/>
    <m/>
    <m/>
    <x v="3681"/>
    <x v="0"/>
    <b v="0"/>
    <x v="0"/>
    <m/>
    <m/>
    <s v="0055A000008iLoOQAU"/>
    <s v="01s5A000005z9ixQAA"/>
    <m/>
    <m/>
    <s v="0033100002xR8XsAAK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9746"/>
    <m/>
    <x v="888"/>
    <n v="78991593.440000132"/>
    <x v="1"/>
    <n v="0"/>
  </r>
  <r>
    <s v="0013100001k5ZyRAAU"/>
    <b v="0"/>
    <m/>
    <b v="0"/>
    <s v="7015A000001OxJmQAK"/>
    <m/>
    <m/>
    <x v="725"/>
    <x v="0"/>
    <m/>
    <m/>
    <s v="00331000030Oqt1AAC"/>
    <m/>
    <m/>
    <s v="0055A000008iLoOQAU"/>
    <b v="0"/>
    <x v="3608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1-15T19:36:01"/>
    <m/>
    <m/>
    <b v="0"/>
    <m/>
    <x v="0"/>
    <x v="4"/>
    <m/>
    <m/>
    <m/>
    <m/>
    <m/>
    <x v="3682"/>
    <x v="0"/>
    <b v="0"/>
    <x v="0"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70"/>
    <m/>
    <x v="779"/>
    <n v="78992263.440000132"/>
    <x v="1"/>
    <n v="0"/>
  </r>
  <r>
    <s v="0013100001gYA7VAAW"/>
    <b v="0"/>
    <m/>
    <b v="0"/>
    <s v="70131000001YBx9AAG"/>
    <m/>
    <m/>
    <x v="501"/>
    <x v="0"/>
    <m/>
    <m/>
    <m/>
    <m/>
    <m/>
    <s v="0055A000008iLoOQAU"/>
    <b v="0"/>
    <x v="3609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8-29T12:03:09"/>
    <m/>
    <m/>
    <b v="0"/>
    <m/>
    <x v="0"/>
    <x v="7"/>
    <m/>
    <m/>
    <m/>
    <m/>
    <m/>
    <x v="3683"/>
    <x v="0"/>
    <b v="0"/>
    <x v="0"/>
    <m/>
    <m/>
    <s v="0055A000008iLoOQAU"/>
    <s v="01s5A000005z9ixQAA"/>
    <m/>
    <m/>
    <s v="0033100002zxafTAAQ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7830"/>
    <m/>
    <x v="889"/>
    <n v="79000093.440000132"/>
    <x v="1"/>
    <n v="0"/>
  </r>
  <r>
    <s v="0015A00001yXLvZQAW"/>
    <b v="0"/>
    <m/>
    <b v="0"/>
    <m/>
    <m/>
    <m/>
    <x v="170"/>
    <x v="0"/>
    <m/>
    <m/>
    <s v="0035A00003YvgmZQAR"/>
    <m/>
    <m/>
    <s v="0055A000008iLoOQAU"/>
    <b v="0"/>
    <x v="3610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09-30T13:48:23"/>
    <m/>
    <m/>
    <b v="0"/>
    <m/>
    <x v="0"/>
    <x v="0"/>
    <m/>
    <m/>
    <m/>
    <m/>
    <m/>
    <x v="3684"/>
    <x v="0"/>
    <b v="0"/>
    <x v="0"/>
    <m/>
    <m/>
    <s v="0055A000008iLoOQAU"/>
    <s v="01s5A000005z9ixQAA"/>
    <m/>
    <m/>
    <s v="0035A00003YvgmZQAR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8950"/>
    <m/>
    <x v="809"/>
    <n v="79009043.440000132"/>
    <x v="1"/>
    <n v="0"/>
  </r>
  <r>
    <s v="0013100001jSwODAA0"/>
    <b v="0"/>
    <m/>
    <b v="0"/>
    <s v="7015A000001TfxaQAC"/>
    <m/>
    <m/>
    <x v="726"/>
    <x v="0"/>
    <m/>
    <m/>
    <s v="0035A00003R0B1vQAF"/>
    <m/>
    <m/>
    <s v="0055A000008zqzaQAA"/>
    <b v="0"/>
    <x v="3611"/>
    <m/>
    <b v="0"/>
    <m/>
    <m/>
    <b v="0"/>
    <s v="2020 3"/>
    <n v="3"/>
    <x v="7"/>
    <s v="Closed"/>
    <x v="1"/>
    <b v="0"/>
    <b v="0"/>
    <m/>
    <b v="1"/>
    <b v="0"/>
    <b v="0"/>
    <x v="25"/>
    <b v="0"/>
    <m/>
    <b v="0"/>
    <d v="2020-06-08T00:00:00"/>
    <s v="0055A00000BclF5QAJ"/>
    <d v="2021-04-11T20:08:00"/>
    <m/>
    <d v="2020-07-17T20:48:20"/>
    <m/>
    <m/>
    <b v="0"/>
    <m/>
    <x v="0"/>
    <x v="6"/>
    <m/>
    <m/>
    <m/>
    <m/>
    <m/>
    <x v="3685"/>
    <x v="0"/>
    <b v="0"/>
    <x v="0"/>
    <m/>
    <m/>
    <s v="0055A000008iLoOQAU"/>
    <s v="01s5A000005x0sjQAA"/>
    <m/>
    <m/>
    <s v="0035A00003R0B1vQAF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3780"/>
    <m/>
    <x v="890"/>
    <n v="79022823.440000132"/>
    <x v="1"/>
    <n v="0"/>
  </r>
  <r>
    <s v="0015A00001tbMY6QAM"/>
    <b v="0"/>
    <m/>
    <b v="0"/>
    <s v="7015A000001OxJmQAK"/>
    <m/>
    <m/>
    <x v="726"/>
    <x v="0"/>
    <m/>
    <m/>
    <s v="0035A00003JivLfQAJ"/>
    <m/>
    <m/>
    <s v="0055A000008iLoOQAU"/>
    <b v="0"/>
    <x v="3612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7-20T11:40:11"/>
    <m/>
    <m/>
    <b v="0"/>
    <m/>
    <x v="0"/>
    <x v="11"/>
    <m/>
    <m/>
    <m/>
    <m/>
    <m/>
    <x v="3686"/>
    <x v="0"/>
    <b v="0"/>
    <x v="0"/>
    <m/>
    <m/>
    <s v="0055A000008iLoOQAU"/>
    <s v="01s5A000005x0sjQAA"/>
    <m/>
    <m/>
    <s v="0035A00003JivLfQAJ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740"/>
    <m/>
    <x v="891"/>
    <n v="79027563.440000132"/>
    <x v="1"/>
    <n v="0"/>
  </r>
  <r>
    <s v="0015A00002DU5c0QAD"/>
    <b v="0"/>
    <m/>
    <b v="0"/>
    <s v="7015A000001zMbNQAU"/>
    <m/>
    <m/>
    <x v="563"/>
    <x v="0"/>
    <m/>
    <m/>
    <s v="0035A00003WmSiiQAF"/>
    <m/>
    <m/>
    <s v="0055A000008iLoOQAU"/>
    <b v="0"/>
    <x v="3613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9-25T00:00:00"/>
    <s v="0055A00000BclF5QAJ"/>
    <d v="2021-04-10T22:59:54"/>
    <m/>
    <d v="2020-09-29T14:22:13"/>
    <m/>
    <m/>
    <b v="0"/>
    <m/>
    <x v="0"/>
    <x v="4"/>
    <m/>
    <m/>
    <m/>
    <m/>
    <m/>
    <x v="3687"/>
    <x v="0"/>
    <b v="0"/>
    <x v="0"/>
    <m/>
    <m/>
    <s v="0055A000008iLoOQAU"/>
    <s v="01s5A000005x0sjQAA"/>
    <m/>
    <m/>
    <s v="0035A00003WmSiiQAF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7510"/>
    <m/>
    <x v="892"/>
    <n v="79035073.440000132"/>
    <x v="1"/>
    <n v="0"/>
  </r>
  <r>
    <s v="0013100001gbb7YAAQ"/>
    <b v="0"/>
    <m/>
    <b v="0"/>
    <s v="7015A000001zMbNQAU"/>
    <m/>
    <m/>
    <x v="349"/>
    <x v="0"/>
    <m/>
    <m/>
    <s v="0035A00003TS6LPQA1"/>
    <m/>
    <m/>
    <s v="0055A000008iLoOQAU"/>
    <b v="0"/>
    <x v="3614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8-10T00:00:00"/>
    <s v="0055A00000BclF5QAJ"/>
    <d v="2021-04-10T22:59:54"/>
    <m/>
    <d v="2020-08-10T16:34:19"/>
    <m/>
    <m/>
    <b v="0"/>
    <m/>
    <x v="0"/>
    <x v="0"/>
    <m/>
    <m/>
    <m/>
    <m/>
    <m/>
    <x v="3688"/>
    <x v="0"/>
    <b v="0"/>
    <x v="0"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350"/>
    <m/>
    <x v="143"/>
    <n v="79038423.440000132"/>
    <x v="1"/>
    <n v="0"/>
  </r>
  <r>
    <s v="0013100001gXqdHAAS"/>
    <b v="0"/>
    <m/>
    <b v="0"/>
    <s v="7015A0000022gDBQAY"/>
    <m/>
    <m/>
    <x v="727"/>
    <x v="0"/>
    <m/>
    <m/>
    <s v="0035A00003EW9IOQA1"/>
    <m/>
    <m/>
    <s v="0055A000008iLoOQAU"/>
    <b v="0"/>
    <x v="3615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8-07T00:00:00"/>
    <s v="0055A00000BclF5QAJ"/>
    <d v="2021-04-10T22:59:54"/>
    <m/>
    <d v="2020-08-09T13:30:00"/>
    <m/>
    <m/>
    <b v="0"/>
    <m/>
    <x v="0"/>
    <x v="8"/>
    <m/>
    <m/>
    <m/>
    <m/>
    <m/>
    <x v="3689"/>
    <x v="0"/>
    <b v="0"/>
    <x v="0"/>
    <m/>
    <m/>
    <s v="0055A000008iLoOQAU"/>
    <s v="01s5A000005x0sjQAA"/>
    <m/>
    <m/>
    <s v="0035A00003EW9IOQA1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350"/>
    <m/>
    <x v="143"/>
    <n v="79041773.440000132"/>
    <x v="1"/>
    <n v="0"/>
  </r>
  <r>
    <s v="0013100001jbBzlAAE"/>
    <b v="0"/>
    <m/>
    <b v="0"/>
    <s v="7015A000001zKrqQAE"/>
    <m/>
    <m/>
    <x v="728"/>
    <x v="0"/>
    <m/>
    <m/>
    <s v="00331000030OryMAAS"/>
    <m/>
    <m/>
    <s v="0055A000008iLoOQAU"/>
    <b v="0"/>
    <x v="3616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d v="2020-08-07T00:00:00"/>
    <s v="0055A00000BclF5QAJ"/>
    <d v="2021-04-10T22:59:54"/>
    <m/>
    <d v="2020-08-19T17:39:02"/>
    <m/>
    <m/>
    <b v="0"/>
    <m/>
    <x v="0"/>
    <x v="4"/>
    <m/>
    <m/>
    <m/>
    <m/>
    <m/>
    <x v="3690"/>
    <x v="0"/>
    <b v="0"/>
    <x v="0"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2780"/>
    <m/>
    <x v="893"/>
    <n v="79044553.440000132"/>
    <x v="1"/>
    <n v="0"/>
  </r>
  <r>
    <s v="0013100001gbb7YAAQ"/>
    <b v="0"/>
    <m/>
    <b v="0"/>
    <s v="7015A000001zMbNQAU"/>
    <m/>
    <m/>
    <x v="727"/>
    <x v="0"/>
    <m/>
    <m/>
    <s v="0035A00003TS6LPQA1"/>
    <m/>
    <m/>
    <s v="0055A000008iLoOQAU"/>
    <b v="0"/>
    <x v="3617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0"/>
    <m/>
    <m/>
    <m/>
    <m/>
    <m/>
    <x v="3691"/>
    <x v="0"/>
    <b v="0"/>
    <x v="0"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995"/>
    <m/>
    <x v="810"/>
    <n v="79049548.440000132"/>
    <x v="1"/>
    <n v="0"/>
  </r>
  <r>
    <s v="0013100001puTb4AAE"/>
    <b v="0"/>
    <m/>
    <b v="0"/>
    <s v="7015A000001zMbNQAU"/>
    <m/>
    <m/>
    <x v="729"/>
    <x v="0"/>
    <m/>
    <m/>
    <s v="0035A00003TUBrwQAH"/>
    <m/>
    <m/>
    <s v="0055A000008iLoOQAU"/>
    <b v="0"/>
    <x v="3618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0"/>
    <m/>
    <m/>
    <m/>
    <m/>
    <m/>
    <x v="3692"/>
    <x v="0"/>
    <b v="0"/>
    <x v="0"/>
    <m/>
    <m/>
    <s v="0055A000008iLoOQAU"/>
    <s v="01s5A000005x0sjQAA"/>
    <m/>
    <m/>
    <s v="0035A00003TUBrwQAH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95"/>
    <m/>
    <x v="780"/>
    <n v="79050243.440000132"/>
    <x v="1"/>
    <n v="0"/>
  </r>
  <r>
    <s v="0013100001hoCcAAAU"/>
    <b v="0"/>
    <m/>
    <b v="0"/>
    <m/>
    <m/>
    <m/>
    <x v="730"/>
    <x v="0"/>
    <m/>
    <m/>
    <s v="0035A00003YbVVzQAN"/>
    <m/>
    <m/>
    <s v="0055A000008iLoOQAU"/>
    <b v="0"/>
    <x v="3619"/>
    <m/>
    <b v="0"/>
    <m/>
    <m/>
    <b v="0"/>
    <s v="2020 3"/>
    <n v="3"/>
    <x v="7"/>
    <s v="Closed"/>
    <x v="1"/>
    <b v="0"/>
    <b v="0"/>
    <m/>
    <b v="1"/>
    <b v="0"/>
    <b v="0"/>
    <x v="17"/>
    <b v="0"/>
    <m/>
    <b v="0"/>
    <m/>
    <s v="0055A00000BclF5QAJ"/>
    <d v="2021-04-10T22:59:54"/>
    <m/>
    <d v="2020-09-10T18:56:07"/>
    <m/>
    <m/>
    <b v="0"/>
    <m/>
    <x v="0"/>
    <x v="4"/>
    <m/>
    <m/>
    <m/>
    <m/>
    <m/>
    <x v="3693"/>
    <x v="0"/>
    <b v="0"/>
    <x v="0"/>
    <m/>
    <m/>
    <s v="0055A000008iLoOQAU"/>
    <s v="01s5A000005x0sjQAA"/>
    <m/>
    <m/>
    <s v="0035A00003Cd8a7QAB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350"/>
    <m/>
    <x v="143"/>
    <n v="79053593.440000132"/>
    <x v="1"/>
    <n v="0"/>
  </r>
  <r>
    <s v="0013100001fqwyfAAA"/>
    <b v="0"/>
    <m/>
    <b v="0"/>
    <s v="7015A000001ThI4QAK"/>
    <m/>
    <m/>
    <x v="703"/>
    <x v="0"/>
    <m/>
    <m/>
    <s v="0035A00003CcDJvQAN"/>
    <m/>
    <m/>
    <s v="0055A000008iLoOQAU"/>
    <b v="0"/>
    <x v="3620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x v="0"/>
    <x v="4"/>
    <m/>
    <m/>
    <m/>
    <m/>
    <m/>
    <x v="3694"/>
    <x v="0"/>
    <b v="0"/>
    <x v="0"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385"/>
    <m/>
    <x v="894"/>
    <n v="79059978.440000132"/>
    <x v="1"/>
    <n v="0"/>
  </r>
  <r>
    <s v="0013100001qvZsSAAU"/>
    <b v="0"/>
    <m/>
    <b v="0"/>
    <s v="7015A000001zMbNQAU"/>
    <m/>
    <m/>
    <x v="73"/>
    <x v="0"/>
    <m/>
    <m/>
    <s v="0035A00003Vzd6eQAB"/>
    <m/>
    <m/>
    <s v="0055A000008iLoOQAU"/>
    <b v="0"/>
    <x v="3621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09-25T18:20:09"/>
    <m/>
    <m/>
    <b v="0"/>
    <m/>
    <x v="0"/>
    <x v="0"/>
    <m/>
    <m/>
    <m/>
    <m/>
    <m/>
    <x v="3695"/>
    <x v="0"/>
    <b v="0"/>
    <x v="0"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5690"/>
    <m/>
    <x v="843"/>
    <n v="79065668.440000132"/>
    <x v="1"/>
    <n v="0"/>
  </r>
  <r>
    <s v="0013100001jbToGAAU"/>
    <b v="0"/>
    <m/>
    <b v="0"/>
    <s v="7015A000001TkHKQA0"/>
    <m/>
    <m/>
    <x v="699"/>
    <x v="0"/>
    <m/>
    <m/>
    <s v="0035A00003PIMlXQAX"/>
    <m/>
    <m/>
    <s v="0055A000008iLoOQAU"/>
    <b v="0"/>
    <x v="3622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08-10T01:35:25"/>
    <m/>
    <m/>
    <b v="0"/>
    <m/>
    <x v="0"/>
    <x v="7"/>
    <m/>
    <m/>
    <m/>
    <m/>
    <m/>
    <x v="3696"/>
    <x v="0"/>
    <b v="0"/>
    <x v="0"/>
    <m/>
    <m/>
    <s v="0055A000008iLoOQAU"/>
    <s v="01s5A000005x0vsQAA"/>
    <m/>
    <m/>
    <s v="0035A00003PIMlXQAX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765"/>
    <m/>
    <x v="845"/>
    <n v="79066433.440000132"/>
    <x v="1"/>
    <n v="0"/>
  </r>
  <r>
    <s v="0013100001qyrRZAAY"/>
    <b v="0"/>
    <m/>
    <b v="0"/>
    <m/>
    <m/>
    <m/>
    <x v="731"/>
    <x v="0"/>
    <m/>
    <m/>
    <s v="0035A00002O8krtQAB"/>
    <m/>
    <m/>
    <s v="00531000008FRNUAA4"/>
    <b v="0"/>
    <x v="3623"/>
    <m/>
    <b v="0"/>
    <m/>
    <m/>
    <b v="0"/>
    <s v="2017 3"/>
    <n v="3"/>
    <x v="5"/>
    <s v="Closed"/>
    <x v="1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x v="0"/>
    <x v="1"/>
    <m/>
    <m/>
    <m/>
    <m/>
    <m/>
    <x v="3697"/>
    <x v="0"/>
    <b v="0"/>
    <x v="0"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s v="0055A00000BctMsQAJ"/>
    <m/>
    <b v="0"/>
    <b v="1"/>
    <m/>
    <m/>
    <n v="4375"/>
    <m/>
    <x v="895"/>
    <n v="79070808.440000132"/>
    <x v="1"/>
    <n v="0"/>
  </r>
  <r>
    <s v="0013100001qyrRZAAY"/>
    <b v="0"/>
    <m/>
    <b v="0"/>
    <m/>
    <m/>
    <m/>
    <x v="712"/>
    <x v="0"/>
    <m/>
    <m/>
    <m/>
    <m/>
    <m/>
    <s v="00531000008RIokAAG"/>
    <b v="0"/>
    <x v="3624"/>
    <m/>
    <b v="0"/>
    <m/>
    <m/>
    <b v="0"/>
    <s v="2017 3"/>
    <n v="3"/>
    <x v="5"/>
    <s v="Closed"/>
    <x v="1"/>
    <b v="0"/>
    <b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x v="21"/>
    <x v="1"/>
    <m/>
    <m/>
    <m/>
    <m/>
    <m/>
    <x v="3698"/>
    <x v="0"/>
    <b v="0"/>
    <x v="0"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s v="0055A00000BctMsQAJ"/>
    <m/>
    <b v="0"/>
    <b v="1"/>
    <m/>
    <m/>
    <n v="4375"/>
    <m/>
    <x v="895"/>
    <n v="79075183.440000132"/>
    <x v="1"/>
    <n v="0"/>
  </r>
  <r>
    <s v="0013100001fqO6KAAU"/>
    <b v="0"/>
    <m/>
    <b v="0"/>
    <s v="70131000001YBOWAA4"/>
    <m/>
    <m/>
    <x v="242"/>
    <x v="0"/>
    <m/>
    <m/>
    <s v="00331000030PCydAAG"/>
    <m/>
    <m/>
    <s v="00531000008FRNUAA4"/>
    <b v="0"/>
    <x v="3625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d v="2017-07-07T00:00:00"/>
    <s v="0055A00000BclF5QAJ"/>
    <d v="2021-04-10T22:59:54"/>
    <m/>
    <d v="2018-03-10T15:07:46"/>
    <m/>
    <m/>
    <b v="0"/>
    <m/>
    <x v="1"/>
    <x v="4"/>
    <m/>
    <m/>
    <m/>
    <m/>
    <m/>
    <x v="3699"/>
    <x v="0"/>
    <b v="0"/>
    <x v="0"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750"/>
    <m/>
    <x v="96"/>
    <n v="79077933.440000132"/>
    <x v="1"/>
    <n v="0"/>
  </r>
  <r>
    <s v="0013100001fqypQAAQ"/>
    <b v="0"/>
    <m/>
    <b v="0"/>
    <m/>
    <m/>
    <m/>
    <x v="732"/>
    <x v="0"/>
    <m/>
    <m/>
    <m/>
    <m/>
    <m/>
    <s v="00531000008FRNUAA4"/>
    <b v="0"/>
    <x v="3626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x v="9"/>
    <x v="1"/>
    <m/>
    <m/>
    <m/>
    <m/>
    <m/>
    <x v="3700"/>
    <x v="0"/>
    <b v="0"/>
    <x v="0"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750"/>
    <m/>
    <x v="96"/>
    <n v="79080683.440000132"/>
    <x v="1"/>
    <n v="0"/>
  </r>
  <r>
    <s v="0013100001fpKktAAE"/>
    <b v="0"/>
    <m/>
    <b v="0"/>
    <m/>
    <m/>
    <m/>
    <x v="710"/>
    <x v="0"/>
    <m/>
    <m/>
    <s v="00331000038EBLhAAO"/>
    <m/>
    <m/>
    <s v="00531000008FRNUAA4"/>
    <b v="0"/>
    <x v="3627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d v="2017-07-17T00:00:00"/>
    <s v="0055A00000BclF5QAJ"/>
    <d v="2021-04-11T20:03:09"/>
    <m/>
    <d v="2018-03-10T15:07:46"/>
    <m/>
    <m/>
    <b v="0"/>
    <m/>
    <x v="44"/>
    <x v="1"/>
    <m/>
    <m/>
    <m/>
    <m/>
    <m/>
    <x v="3701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750"/>
    <m/>
    <x v="96"/>
    <n v="79083433.440000132"/>
    <x v="1"/>
    <n v="0"/>
  </r>
  <r>
    <s v="0013100001hn662AAA"/>
    <b v="0"/>
    <m/>
    <b v="0"/>
    <m/>
    <m/>
    <m/>
    <x v="710"/>
    <x v="0"/>
    <m/>
    <m/>
    <m/>
    <m/>
    <m/>
    <s v="00531000007KAu8AAG"/>
    <b v="0"/>
    <x v="3628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x v="4"/>
    <x v="9"/>
    <m/>
    <m/>
    <m/>
    <m/>
    <m/>
    <x v="3702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2750"/>
    <m/>
    <x v="96"/>
    <n v="79086183.440000132"/>
    <x v="1"/>
    <n v="0"/>
  </r>
  <r>
    <s v="0015A00001xPWrZQAW"/>
    <b v="0"/>
    <m/>
    <b v="0"/>
    <m/>
    <m/>
    <m/>
    <x v="733"/>
    <x v="0"/>
    <m/>
    <m/>
    <s v="0035A00003JiYR4QAN"/>
    <m/>
    <m/>
    <s v="0055A000008zqzaQAA"/>
    <b v="0"/>
    <x v="3629"/>
    <m/>
    <b v="0"/>
    <m/>
    <m/>
    <b v="0"/>
    <s v="2018 3"/>
    <n v="3"/>
    <x v="3"/>
    <s v="Closed"/>
    <x v="1"/>
    <b v="0"/>
    <b v="0"/>
    <m/>
    <b v="1"/>
    <b v="0"/>
    <b v="0"/>
    <x v="26"/>
    <b v="0"/>
    <m/>
    <b v="0"/>
    <m/>
    <s v="0055A00000BclF5QAJ"/>
    <d v="2021-04-11T20:11:37"/>
    <m/>
    <d v="2018-08-07T16:43:51"/>
    <m/>
    <m/>
    <b v="0"/>
    <m/>
    <x v="0"/>
    <x v="0"/>
    <m/>
    <m/>
    <m/>
    <m/>
    <m/>
    <x v="3703"/>
    <x v="0"/>
    <b v="0"/>
    <x v="0"/>
    <m/>
    <m/>
    <s v="0055A000008zqzaQAA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1300"/>
    <m/>
    <x v="896"/>
    <n v="79087483.440000132"/>
    <x v="1"/>
    <n v="0"/>
  </r>
  <r>
    <s v="0015A00001yXLvZQAW"/>
    <b v="0"/>
    <m/>
    <b v="0"/>
    <m/>
    <m/>
    <m/>
    <x v="38"/>
    <x v="0"/>
    <m/>
    <m/>
    <s v="0035A00003FZNB6QAP"/>
    <m/>
    <m/>
    <s v="0055A000008iLoJQAU"/>
    <b v="0"/>
    <x v="3630"/>
    <m/>
    <b v="0"/>
    <m/>
    <m/>
    <b v="0"/>
    <s v="2018 3"/>
    <n v="3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8-10-11T18:39:15"/>
    <m/>
    <m/>
    <b v="0"/>
    <m/>
    <x v="0"/>
    <x v="1"/>
    <m/>
    <m/>
    <m/>
    <m/>
    <m/>
    <x v="3704"/>
    <x v="0"/>
    <b v="0"/>
    <x v="0"/>
    <m/>
    <m/>
    <s v="0055A000008iLoJQAU"/>
    <s v="01s31000003qafeAAA"/>
    <s v="Biotherapeutics"/>
    <m/>
    <m/>
    <s v="Consumables"/>
    <s v="ZipChip"/>
    <m/>
    <s v="0Q05A000001l0rUSAQ"/>
    <s v="0125A000001ESVfQAO"/>
    <b v="0"/>
    <m/>
    <b v="0"/>
    <m/>
    <m/>
    <x v="1"/>
    <b v="0"/>
    <d v="2021-06-29T20:34:54"/>
    <m/>
    <m/>
    <b v="0"/>
    <b v="1"/>
    <m/>
    <m/>
    <n v="4600"/>
    <m/>
    <x v="849"/>
    <n v="79092083.440000132"/>
    <x v="1"/>
    <n v="0"/>
  </r>
  <r>
    <s v="0013100001p59aGAAQ"/>
    <b v="0"/>
    <m/>
    <b v="0"/>
    <m/>
    <m/>
    <m/>
    <x v="734"/>
    <x v="0"/>
    <m/>
    <m/>
    <m/>
    <m/>
    <m/>
    <s v="0055A000008iLoOQAU"/>
    <b v="0"/>
    <x v="3631"/>
    <m/>
    <b v="0"/>
    <m/>
    <m/>
    <b v="0"/>
    <s v="2020 3"/>
    <n v="3"/>
    <x v="7"/>
    <s v="Closed"/>
    <x v="1"/>
    <b v="0"/>
    <b v="0"/>
    <m/>
    <b v="1"/>
    <b v="0"/>
    <b v="0"/>
    <x v="15"/>
    <b v="0"/>
    <s v="Auto-Classic"/>
    <b v="0"/>
    <m/>
    <s v="0055A00000BclF5QAJ"/>
    <d v="2021-04-10T22:59:54"/>
    <m/>
    <d v="2020-07-27T00:56:56"/>
    <m/>
    <m/>
    <b v="0"/>
    <m/>
    <x v="0"/>
    <x v="1"/>
    <m/>
    <m/>
    <m/>
    <m/>
    <m/>
    <x v="3705"/>
    <x v="0"/>
    <b v="0"/>
    <x v="0"/>
    <m/>
    <m/>
    <s v="0055A000008iLoOQAU"/>
    <s v="01s5A000005x0vsQAA"/>
    <m/>
    <m/>
    <s v="0035A00003TUfMtQAL"/>
    <s v="Consumables"/>
    <s v="ZipChip"/>
    <s v="0035A00003TUfMtQAL"/>
    <m/>
    <s v="0125A000001ESVfQAO"/>
    <b v="0"/>
    <m/>
    <b v="0"/>
    <m/>
    <m/>
    <x v="1"/>
    <b v="0"/>
    <d v="2021-06-29T20:34:55"/>
    <m/>
    <m/>
    <b v="0"/>
    <b v="1"/>
    <m/>
    <m/>
    <n v="765"/>
    <m/>
    <x v="845"/>
    <n v="79092848.440000132"/>
    <x v="1"/>
    <n v="0"/>
  </r>
  <r>
    <s v="0013100001jb0YLAAY"/>
    <b v="0"/>
    <m/>
    <b v="0"/>
    <m/>
    <m/>
    <m/>
    <x v="734"/>
    <x v="0"/>
    <m/>
    <m/>
    <s v="0035A00003aLMmrQAG"/>
    <m/>
    <m/>
    <s v="0055A000008iLoOQAU"/>
    <b v="0"/>
    <x v="3632"/>
    <m/>
    <b v="0"/>
    <m/>
    <m/>
    <b v="0"/>
    <s v="2020 3"/>
    <n v="3"/>
    <x v="7"/>
    <s v="Closed"/>
    <x v="1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x v="0"/>
    <x v="0"/>
    <m/>
    <m/>
    <m/>
    <m/>
    <m/>
    <x v="3706"/>
    <x v="0"/>
    <b v="0"/>
    <x v="0"/>
    <m/>
    <m/>
    <s v="0055A000008iLoOQAU"/>
    <s v="01s5A000005x0sjQAA"/>
    <m/>
    <m/>
    <s v="0035A00003aLMmrQAG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350"/>
    <m/>
    <x v="143"/>
    <n v="79096198.440000132"/>
    <x v="1"/>
    <n v="0"/>
  </r>
  <r>
    <s v="0013100001qvZsSAAU"/>
    <b v="0"/>
    <m/>
    <b v="0"/>
    <m/>
    <m/>
    <m/>
    <x v="735"/>
    <x v="0"/>
    <m/>
    <m/>
    <s v="0035A00003KtL2lQAF"/>
    <m/>
    <m/>
    <s v="0055A000008iLoOQAU"/>
    <b v="0"/>
    <x v="3633"/>
    <m/>
    <b v="0"/>
    <m/>
    <m/>
    <b v="0"/>
    <s v="2020 3"/>
    <n v="3"/>
    <x v="7"/>
    <s v="Closed"/>
    <x v="1"/>
    <b v="0"/>
    <b v="0"/>
    <m/>
    <b v="1"/>
    <b v="0"/>
    <b v="0"/>
    <x v="26"/>
    <b v="0"/>
    <s v="Auto-Ti"/>
    <b v="0"/>
    <m/>
    <s v="0055A00000BclF5QAJ"/>
    <d v="2021-04-10T22:59:54"/>
    <m/>
    <d v="2020-07-31T14:46:01"/>
    <m/>
    <m/>
    <b v="0"/>
    <m/>
    <x v="0"/>
    <x v="15"/>
    <m/>
    <m/>
    <m/>
    <m/>
    <m/>
    <x v="3707"/>
    <x v="0"/>
    <b v="0"/>
    <x v="0"/>
    <m/>
    <m/>
    <s v="0055A000008iLoOQAU"/>
    <s v="01s5A000005x0sj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700"/>
    <m/>
    <x v="783"/>
    <n v="79102898.440000132"/>
    <x v="1"/>
    <n v="0"/>
  </r>
  <r>
    <s v="0013100001puTdTAAU"/>
    <b v="0"/>
    <m/>
    <b v="0"/>
    <s v="7015A000001zLaKQAU"/>
    <m/>
    <m/>
    <x v="508"/>
    <x v="0"/>
    <m/>
    <m/>
    <s v="00331000037V7RVAA0"/>
    <m/>
    <m/>
    <s v="0055A000008iLoOQAU"/>
    <b v="0"/>
    <x v="3634"/>
    <m/>
    <b v="0"/>
    <m/>
    <m/>
    <b v="0"/>
    <s v="2020 3"/>
    <n v="3"/>
    <x v="7"/>
    <s v="Closed"/>
    <x v="1"/>
    <b v="0"/>
    <b v="0"/>
    <m/>
    <b v="1"/>
    <b v="0"/>
    <b v="0"/>
    <x v="15"/>
    <b v="0"/>
    <s v="Auto-Ti"/>
    <b v="0"/>
    <d v="2020-07-31T00:00:00"/>
    <s v="0055A00000BclF5QAJ"/>
    <d v="2021-04-10T22:59:54"/>
    <m/>
    <d v="2020-08-11T21:23:57"/>
    <m/>
    <m/>
    <b v="0"/>
    <m/>
    <x v="0"/>
    <x v="4"/>
    <m/>
    <m/>
    <m/>
    <m/>
    <m/>
    <x v="3708"/>
    <x v="0"/>
    <b v="0"/>
    <x v="0"/>
    <m/>
    <m/>
    <s v="0055A000008iLoOQAU"/>
    <s v="01s5A000005x0sjQAA"/>
    <m/>
    <m/>
    <s v="00331000037V7RVAA0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9040"/>
    <m/>
    <x v="897"/>
    <n v="79111938.440000132"/>
    <x v="1"/>
    <n v="0"/>
  </r>
  <r>
    <s v="0013100001jbBR3AAM"/>
    <b v="0"/>
    <m/>
    <b v="0"/>
    <s v="7015A000001zMbNQAU"/>
    <m/>
    <m/>
    <x v="736"/>
    <x v="0"/>
    <m/>
    <m/>
    <s v="0035A00003eLZ3WQAW"/>
    <m/>
    <m/>
    <s v="0055A000008iLoOQAU"/>
    <b v="0"/>
    <x v="3635"/>
    <m/>
    <b v="0"/>
    <m/>
    <m/>
    <b v="0"/>
    <s v="2020 3"/>
    <n v="3"/>
    <x v="7"/>
    <s v="Closed"/>
    <x v="1"/>
    <b v="0"/>
    <b v="0"/>
    <m/>
    <b v="1"/>
    <b v="0"/>
    <b v="0"/>
    <x v="15"/>
    <b v="0"/>
    <s v="Auto-Ti"/>
    <b v="0"/>
    <d v="2020-08-04T00:00:00"/>
    <s v="0055A00000BclF5QAJ"/>
    <d v="2021-04-10T22:59:54"/>
    <m/>
    <d v="2020-08-04T15:14:11"/>
    <m/>
    <m/>
    <b v="0"/>
    <m/>
    <x v="0"/>
    <x v="0"/>
    <m/>
    <m/>
    <m/>
    <m/>
    <m/>
    <x v="3709"/>
    <x v="0"/>
    <b v="0"/>
    <x v="0"/>
    <m/>
    <m/>
    <s v="0055A000008iLoOQAU"/>
    <s v="01s5A000005x0sjQAA"/>
    <m/>
    <m/>
    <s v="0035A00003eLZ3WQAW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103.05"/>
    <m/>
    <x v="898"/>
    <n v="79116041.490000129"/>
    <x v="1"/>
    <n v="0"/>
  </r>
  <r>
    <s v="0013100001gbb7YAAQ"/>
    <b v="0"/>
    <m/>
    <b v="0"/>
    <m/>
    <m/>
    <m/>
    <x v="701"/>
    <x v="0"/>
    <m/>
    <m/>
    <s v="0035A00003hmUzEQAU"/>
    <m/>
    <m/>
    <s v="0055A000008iLoOQAU"/>
    <b v="0"/>
    <x v="3636"/>
    <m/>
    <b v="0"/>
    <m/>
    <m/>
    <b v="0"/>
    <s v="2020 3"/>
    <n v="3"/>
    <x v="7"/>
    <s v="Closed"/>
    <x v="1"/>
    <b v="0"/>
    <b v="0"/>
    <m/>
    <b v="1"/>
    <b v="0"/>
    <b v="0"/>
    <x v="26"/>
    <b v="0"/>
    <s v="Auto-Ti"/>
    <b v="0"/>
    <d v="2020-08-14T00:00:00"/>
    <s v="0055A00000BclF5QAJ"/>
    <d v="2021-04-10T22:59:54"/>
    <m/>
    <d v="2020-08-27T18:08:48"/>
    <m/>
    <m/>
    <b v="0"/>
    <m/>
    <x v="0"/>
    <x v="1"/>
    <m/>
    <m/>
    <m/>
    <m/>
    <m/>
    <x v="3710"/>
    <x v="0"/>
    <b v="0"/>
    <x v="0"/>
    <m/>
    <m/>
    <s v="0055A000008iLoOQAU"/>
    <s v="01s5A000005x0sjQAA"/>
    <m/>
    <m/>
    <s v="0035A00003hmUzEQAU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5690"/>
    <m/>
    <x v="843"/>
    <n v="79121731.490000129"/>
    <x v="1"/>
    <n v="0"/>
  </r>
  <r>
    <s v="0013100001gWxtDAAS"/>
    <b v="0"/>
    <m/>
    <b v="0"/>
    <m/>
    <m/>
    <m/>
    <x v="737"/>
    <x v="0"/>
    <m/>
    <m/>
    <s v="0035A00003NFRlWQAX"/>
    <m/>
    <m/>
    <s v="0055A000008iLoOQAU"/>
    <b v="0"/>
    <x v="3637"/>
    <m/>
    <b v="0"/>
    <m/>
    <m/>
    <b v="0"/>
    <s v="2020 3"/>
    <n v="3"/>
    <x v="7"/>
    <s v="Closed"/>
    <x v="1"/>
    <b v="0"/>
    <b v="0"/>
    <m/>
    <b v="1"/>
    <b v="0"/>
    <b v="0"/>
    <x v="17"/>
    <b v="0"/>
    <s v="Auto-Ti"/>
    <b v="0"/>
    <d v="2020-08-26T00:00:00"/>
    <s v="0055A00000BclF5QAJ"/>
    <d v="2021-04-10T22:59:54"/>
    <m/>
    <d v="2020-08-27T13:08:45"/>
    <m/>
    <m/>
    <b v="0"/>
    <m/>
    <x v="0"/>
    <x v="7"/>
    <m/>
    <m/>
    <m/>
    <m/>
    <m/>
    <x v="3711"/>
    <x v="0"/>
    <b v="0"/>
    <x v="0"/>
    <m/>
    <m/>
    <s v="0055A000008iLoOQAU"/>
    <s v="01s5A000005x0sjQAA"/>
    <m/>
    <m/>
    <s v="0035A00003NFRlWQAX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350"/>
    <m/>
    <x v="143"/>
    <n v="79125081.490000129"/>
    <x v="1"/>
    <n v="0"/>
  </r>
  <r>
    <s v="0015A00002IrcdrQAB"/>
    <b v="0"/>
    <m/>
    <b v="0"/>
    <s v="7015A000001zKrqQAE"/>
    <m/>
    <m/>
    <x v="698"/>
    <x v="0"/>
    <m/>
    <m/>
    <s v="0035A00003IPEtGQAX"/>
    <m/>
    <m/>
    <s v="0055A000008iLoOQAU"/>
    <b v="0"/>
    <x v="3638"/>
    <m/>
    <b v="0"/>
    <m/>
    <m/>
    <b v="0"/>
    <s v="2020 3"/>
    <n v="3"/>
    <x v="7"/>
    <s v="Closed"/>
    <x v="1"/>
    <b v="0"/>
    <b v="0"/>
    <m/>
    <b v="1"/>
    <b v="0"/>
    <b v="0"/>
    <x v="15"/>
    <b v="0"/>
    <s v="Auto-Bi"/>
    <b v="0"/>
    <m/>
    <s v="0055A00000BclF5QAJ"/>
    <d v="2021-04-10T22:59:54"/>
    <m/>
    <m/>
    <m/>
    <m/>
    <b v="0"/>
    <m/>
    <x v="0"/>
    <x v="4"/>
    <m/>
    <m/>
    <s v="Bruker"/>
    <m/>
    <m/>
    <x v="3712"/>
    <x v="0"/>
    <b v="0"/>
    <x v="0"/>
    <m/>
    <m/>
    <s v="0055A000008iLoOQAU"/>
    <s v="01s5A000005x0sjQAA"/>
    <m/>
    <m/>
    <s v="0035A00003IPEtGQAX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b v="1"/>
    <m/>
    <m/>
    <n v="4995"/>
    <m/>
    <x v="810"/>
    <n v="79130076.490000129"/>
    <x v="1"/>
    <n v="0"/>
  </r>
  <r>
    <s v="0013100001jbBzlAAE"/>
    <b v="0"/>
    <m/>
    <b v="0"/>
    <s v="7015A000001qSjGQAU"/>
    <m/>
    <m/>
    <x v="562"/>
    <x v="0"/>
    <m/>
    <m/>
    <s v="00331000030OryMAAS"/>
    <m/>
    <m/>
    <s v="0055A000008iLoOQAU"/>
    <b v="0"/>
    <x v="3639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0-22T12:58:44"/>
    <m/>
    <m/>
    <b v="0"/>
    <m/>
    <x v="0"/>
    <x v="4"/>
    <m/>
    <m/>
    <s v="Thermo"/>
    <m/>
    <m/>
    <x v="3713"/>
    <x v="0"/>
    <b v="0"/>
    <x v="0"/>
    <m/>
    <m/>
    <s v="0055A000009GjocQAC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70"/>
    <m/>
    <x v="779"/>
    <n v="79130746.490000129"/>
    <x v="1"/>
    <n v="0"/>
  </r>
  <r>
    <s v="0015A00001yWkX5QAK"/>
    <b v="0"/>
    <m/>
    <b v="0"/>
    <s v="7015A000001yWkrQAE"/>
    <m/>
    <m/>
    <x v="174"/>
    <x v="0"/>
    <m/>
    <m/>
    <s v="0035A00003FYJQlQAP"/>
    <m/>
    <m/>
    <s v="0055A000008iLoOQAU"/>
    <b v="0"/>
    <x v="3640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m/>
    <s v="0055A00000BclF5QAJ"/>
    <d v="2021-04-11T20:11:37"/>
    <m/>
    <d v="2019-11-05T15:00:54"/>
    <m/>
    <m/>
    <b v="0"/>
    <m/>
    <x v="0"/>
    <x v="0"/>
    <m/>
    <m/>
    <s v="Thermo"/>
    <m/>
    <m/>
    <x v="3714"/>
    <x v="0"/>
    <b v="0"/>
    <x v="0"/>
    <m/>
    <m/>
    <s v="0055A000008iLoOQAU"/>
    <s v="01s5A000005z9ixQAA"/>
    <m/>
    <m/>
    <s v="0035A00003FYJQlQAP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3620"/>
    <m/>
    <x v="899"/>
    <n v="79144366.490000129"/>
    <x v="1"/>
    <n v="0"/>
  </r>
  <r>
    <s v="0013100001kbnWUAAY"/>
    <b v="0"/>
    <m/>
    <b v="0"/>
    <s v="7015A000001eG90QAE"/>
    <m/>
    <m/>
    <x v="735"/>
    <x v="0"/>
    <m/>
    <m/>
    <s v="003310000331gUhAAI"/>
    <m/>
    <m/>
    <s v="0055A000008iLoOQAU"/>
    <b v="0"/>
    <x v="3641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7-28T00:00:00"/>
    <s v="0055A00000BclF5QAJ"/>
    <d v="2021-04-11T20:10:42"/>
    <m/>
    <d v="2020-07-29T18:43:50"/>
    <m/>
    <m/>
    <b v="0"/>
    <m/>
    <x v="0"/>
    <x v="5"/>
    <m/>
    <m/>
    <s v="Thermo"/>
    <m/>
    <m/>
    <x v="3715"/>
    <x v="0"/>
    <b v="0"/>
    <x v="0"/>
    <m/>
    <m/>
    <s v="0055A000008iLoOQAU"/>
    <s v="01s5A000005x0sjQAA"/>
    <m/>
    <m/>
    <s v="003310000331gUhAAI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9735"/>
    <m/>
    <x v="900"/>
    <n v="79154101.490000129"/>
    <x v="1"/>
    <n v="0"/>
  </r>
  <r>
    <s v="0013100001puTdTAAU"/>
    <b v="0"/>
    <m/>
    <b v="0"/>
    <s v="7015A000001zMbNQAU"/>
    <m/>
    <m/>
    <x v="530"/>
    <x v="0"/>
    <m/>
    <m/>
    <s v="0035A00003YbhlNQAR"/>
    <m/>
    <m/>
    <s v="0055A000008iLoOQAU"/>
    <b v="0"/>
    <x v="3642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d v="2020-08-21T00:00:00"/>
    <s v="0055A00000BclF5QAJ"/>
    <d v="2021-04-10T22:59:54"/>
    <m/>
    <d v="2020-08-26T15:45:16"/>
    <m/>
    <m/>
    <b v="0"/>
    <m/>
    <x v="0"/>
    <x v="0"/>
    <m/>
    <m/>
    <s v="Thermo"/>
    <m/>
    <m/>
    <x v="3716"/>
    <x v="0"/>
    <b v="0"/>
    <x v="0"/>
    <m/>
    <m/>
    <s v="0055A000008iLoOQAU"/>
    <s v="01s5A000005x0sjQAA"/>
    <m/>
    <m/>
    <s v="0035A00003YbhlNQAR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8345"/>
    <m/>
    <x v="844"/>
    <n v="79162446.490000129"/>
    <x v="1"/>
    <n v="0"/>
  </r>
  <r>
    <s v="0013100001frZqgAAE"/>
    <b v="0"/>
    <m/>
    <b v="0"/>
    <s v="7015A000001zMbNQAU"/>
    <m/>
    <m/>
    <x v="542"/>
    <x v="0"/>
    <m/>
    <m/>
    <s v="0035A00003ii7RaQAI"/>
    <m/>
    <m/>
    <s v="0055A000008iLoOQAU"/>
    <b v="0"/>
    <x v="3643"/>
    <m/>
    <b v="0"/>
    <m/>
    <m/>
    <b v="0"/>
    <s v="2020 3"/>
    <n v="3"/>
    <x v="7"/>
    <s v="Closed"/>
    <x v="1"/>
    <b v="0"/>
    <b v="0"/>
    <m/>
    <b v="1"/>
    <b v="0"/>
    <b v="0"/>
    <x v="17"/>
    <b v="0"/>
    <m/>
    <b v="0"/>
    <d v="2020-09-09T00:00:00"/>
    <s v="0055A00000BclF5QAJ"/>
    <d v="2021-04-10T22:59:54"/>
    <m/>
    <d v="2020-09-09T13:26:15"/>
    <m/>
    <m/>
    <b v="0"/>
    <m/>
    <x v="0"/>
    <x v="0"/>
    <m/>
    <m/>
    <s v="Thermo"/>
    <m/>
    <m/>
    <x v="3717"/>
    <x v="0"/>
    <b v="0"/>
    <x v="0"/>
    <m/>
    <m/>
    <s v="0055A000008iLoOQAU"/>
    <s v="01s5A000005x0sjQAA"/>
    <m/>
    <m/>
    <s v="0035A00003ii7RaQAI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045"/>
    <m/>
    <x v="781"/>
    <n v="79166491.490000129"/>
    <x v="1"/>
    <n v="0"/>
  </r>
  <r>
    <s v="0013100001fqvwqAAA"/>
    <b v="0"/>
    <m/>
    <b v="0"/>
    <m/>
    <m/>
    <m/>
    <x v="738"/>
    <x v="0"/>
    <m/>
    <m/>
    <s v="0035A00003XXPtwQAH"/>
    <m/>
    <m/>
    <s v="0055A000008iLoJQAU"/>
    <b v="0"/>
    <x v="3644"/>
    <m/>
    <b v="0"/>
    <m/>
    <m/>
    <b v="0"/>
    <s v="2019 3"/>
    <n v="3"/>
    <x v="2"/>
    <s v="Closed"/>
    <x v="1"/>
    <b v="0"/>
    <b v="0"/>
    <m/>
    <b v="1"/>
    <b v="0"/>
    <b v="0"/>
    <x v="15"/>
    <b v="0"/>
    <s v="Auto-Classic"/>
    <b v="0"/>
    <m/>
    <s v="0055A00000BclF5QAJ"/>
    <d v="2021-04-11T20:07:09"/>
    <m/>
    <d v="2019-09-09T05:30:16"/>
    <m/>
    <m/>
    <b v="0"/>
    <m/>
    <x v="0"/>
    <x v="6"/>
    <m/>
    <m/>
    <s v="Thermo"/>
    <s v="QE EMR UHMR (Plus, HF, HF-X with BioPharma)"/>
    <m/>
    <x v="3718"/>
    <x v="0"/>
    <b v="0"/>
    <x v="0"/>
    <m/>
    <m/>
    <s v="0055A000008iLoJQAU"/>
    <s v="01s5A000005z9ixQAA"/>
    <s v="Biotherapeutics"/>
    <m/>
    <s v="0035A00003XXPtwQAH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5120"/>
    <m/>
    <x v="851"/>
    <n v="79171611.490000129"/>
    <x v="1"/>
    <n v="0"/>
  </r>
  <r>
    <s v="0015A000028lvnaQAA"/>
    <b v="0"/>
    <m/>
    <b v="0"/>
    <m/>
    <m/>
    <m/>
    <x v="730"/>
    <x v="0"/>
    <m/>
    <m/>
    <s v="0035A00003Wot0wQAB"/>
    <m/>
    <m/>
    <s v="00531000007KAu8AAG"/>
    <b v="0"/>
    <x v="3645"/>
    <m/>
    <b v="0"/>
    <m/>
    <m/>
    <b v="0"/>
    <s v="2020 3"/>
    <n v="3"/>
    <x v="7"/>
    <s v="Closed"/>
    <x v="1"/>
    <b v="0"/>
    <b v="0"/>
    <m/>
    <b v="1"/>
    <b v="0"/>
    <b v="0"/>
    <x v="15"/>
    <b v="0"/>
    <s v="Auto-Classic"/>
    <b v="0"/>
    <m/>
    <s v="0055A00000BclF5QAJ"/>
    <d v="2021-04-11T19:52:07"/>
    <m/>
    <d v="2020-09-10T10:16:03"/>
    <m/>
    <m/>
    <b v="0"/>
    <m/>
    <x v="0"/>
    <x v="3"/>
    <m/>
    <m/>
    <s v="Thermo"/>
    <s v="QE Plus, HF, HF-X  (NO biopharma)"/>
    <m/>
    <x v="3719"/>
    <x v="0"/>
    <b v="0"/>
    <x v="0"/>
    <m/>
    <m/>
    <s v="00531000007KAu8AAG"/>
    <s v="01s5A000005x0vsQAA"/>
    <s v="Biotherapeutics;Proteomics"/>
    <m/>
    <s v="0035A00003Wot0wQAB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b v="1"/>
    <m/>
    <m/>
    <n v="4450"/>
    <m/>
    <x v="833"/>
    <n v="79176061.490000129"/>
    <x v="1"/>
    <n v="0"/>
  </r>
  <r>
    <s v="0015A000028moKRQAY"/>
    <b v="0"/>
    <m/>
    <b v="0"/>
    <m/>
    <m/>
    <m/>
    <x v="170"/>
    <x v="0"/>
    <m/>
    <m/>
    <s v="0035A00003JiYR4QAN"/>
    <m/>
    <m/>
    <s v="0055A000008iLoJQAU"/>
    <b v="0"/>
    <x v="3646"/>
    <m/>
    <b v="0"/>
    <m/>
    <m/>
    <b v="0"/>
    <s v="2019 3"/>
    <n v="3"/>
    <x v="2"/>
    <s v="Closed"/>
    <x v="1"/>
    <b v="0"/>
    <b v="0"/>
    <m/>
    <b v="1"/>
    <b v="0"/>
    <b v="0"/>
    <x v="15"/>
    <b v="0"/>
    <s v="Auto-Classic"/>
    <b v="0"/>
    <m/>
    <s v="0055A00000BclF5QAJ"/>
    <d v="2021-04-11T20:11:37"/>
    <m/>
    <d v="2019-09-30T13:24:24"/>
    <m/>
    <m/>
    <b v="0"/>
    <m/>
    <x v="0"/>
    <x v="0"/>
    <m/>
    <m/>
    <s v="Thermo"/>
    <s v="QE Plus, HF, HF-X  (NO biopharma)"/>
    <m/>
    <x v="3720"/>
    <x v="0"/>
    <b v="0"/>
    <x v="0"/>
    <m/>
    <m/>
    <s v="0055A000008iLoJQAU"/>
    <s v="01s5A000005z9ixQAA"/>
    <s v="Biotherapeutics"/>
    <m/>
    <s v="0035A00003JiYR4QAN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0480"/>
    <m/>
    <x v="901"/>
    <n v="79216541.490000129"/>
    <x v="1"/>
    <n v="0"/>
  </r>
  <r>
    <s v="0013100001fsOeFAAU"/>
    <b v="0"/>
    <m/>
    <b v="0"/>
    <s v="7015A000001OxgRQAS"/>
    <m/>
    <m/>
    <x v="739"/>
    <x v="0"/>
    <m/>
    <m/>
    <m/>
    <m/>
    <m/>
    <s v="0055A000008iLoJQAU"/>
    <b v="0"/>
    <x v="3647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d v="2019-06-20T00:00:00"/>
    <s v="0055A00000BclF5QAJ"/>
    <d v="2021-04-11T20:12:15"/>
    <m/>
    <d v="2019-08-15T14:17:51"/>
    <m/>
    <m/>
    <b v="0"/>
    <m/>
    <x v="0"/>
    <x v="7"/>
    <m/>
    <m/>
    <m/>
    <m/>
    <m/>
    <x v="3721"/>
    <x v="0"/>
    <b v="0"/>
    <x v="0"/>
    <m/>
    <m/>
    <s v="0055A000008iLoJQAU"/>
    <s v="01s31000003qafeAAA"/>
    <m/>
    <m/>
    <s v="0033100002vvwZ0AAI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7725"/>
    <m/>
    <x v="902"/>
    <n v="79224266.490000129"/>
    <x v="1"/>
    <n v="0"/>
  </r>
  <r>
    <s v="0013100001jbBzlAAE"/>
    <b v="0"/>
    <m/>
    <b v="0"/>
    <m/>
    <m/>
    <m/>
    <x v="740"/>
    <x v="0"/>
    <m/>
    <m/>
    <m/>
    <m/>
    <m/>
    <s v="0055A000008iLoOQAU"/>
    <b v="0"/>
    <x v="3648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8-14T13:42:09"/>
    <m/>
    <m/>
    <b v="0"/>
    <m/>
    <x v="0"/>
    <x v="1"/>
    <m/>
    <m/>
    <m/>
    <m/>
    <m/>
    <x v="3722"/>
    <x v="0"/>
    <b v="0"/>
    <x v="0"/>
    <m/>
    <m/>
    <s v="0055A000008iLoOQAU"/>
    <s v="01s5A000005x0sjQAA"/>
    <m/>
    <m/>
    <s v="00331000030OryMAAS"/>
    <s v="Service"/>
    <s v="ZipChip"/>
    <s v="00331000030OryMAAS"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9233216.490000129"/>
    <x v="1"/>
    <n v="0"/>
  </r>
  <r>
    <s v="0013100001gbb7YAAQ"/>
    <b v="0"/>
    <m/>
    <b v="0"/>
    <s v="7015A000001zMbNQAU"/>
    <m/>
    <m/>
    <x v="97"/>
    <x v="0"/>
    <m/>
    <m/>
    <s v="0035A00003TS6LPQA1"/>
    <m/>
    <m/>
    <s v="0055A000008iLoOQAU"/>
    <b v="0"/>
    <x v="3649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9-28T22:07:37"/>
    <m/>
    <m/>
    <b v="0"/>
    <m/>
    <x v="0"/>
    <x v="0"/>
    <m/>
    <m/>
    <m/>
    <m/>
    <m/>
    <x v="3723"/>
    <x v="0"/>
    <b v="0"/>
    <x v="0"/>
    <m/>
    <m/>
    <s v="0055A000008iLoOQAU"/>
    <s v="01s5A000005x0sjQAA"/>
    <m/>
    <m/>
    <s v="0035A00003TS6LPQA1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9242166.490000129"/>
    <x v="1"/>
    <n v="0"/>
  </r>
  <r>
    <s v="0015A00002FEmqDQAT"/>
    <b v="0"/>
    <m/>
    <b v="0"/>
    <s v="7015A000001zMbNQAU"/>
    <m/>
    <m/>
    <x v="97"/>
    <x v="0"/>
    <m/>
    <m/>
    <s v="0035A00003YvZZCQA3"/>
    <m/>
    <m/>
    <s v="0055A000008iLoOQAU"/>
    <b v="0"/>
    <x v="3650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09-29T02:35:18"/>
    <m/>
    <m/>
    <b v="0"/>
    <m/>
    <x v="0"/>
    <x v="0"/>
    <m/>
    <m/>
    <m/>
    <m/>
    <m/>
    <x v="3724"/>
    <x v="0"/>
    <b v="0"/>
    <x v="0"/>
    <m/>
    <m/>
    <s v="0055A000008iLoOQAU"/>
    <s v="01s5A000005x0sjQAA"/>
    <m/>
    <m/>
    <s v="0035A00003YvZZCQA3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4500"/>
    <m/>
    <x v="903"/>
    <n v="79246666.490000129"/>
    <x v="1"/>
    <n v="0"/>
  </r>
  <r>
    <s v="0015A00001xP4A2QAK"/>
    <b v="0"/>
    <m/>
    <b v="0"/>
    <s v="7015A000001ThI4QAK"/>
    <m/>
    <m/>
    <x v="563"/>
    <x v="0"/>
    <m/>
    <m/>
    <s v="0035A00003EXFrFQAX"/>
    <m/>
    <m/>
    <s v="0055A000008iLoOQAU"/>
    <b v="0"/>
    <x v="3651"/>
    <m/>
    <b v="0"/>
    <m/>
    <m/>
    <b v="0"/>
    <s v="2020 3"/>
    <n v="3"/>
    <x v="7"/>
    <s v="Closed"/>
    <x v="1"/>
    <b v="0"/>
    <b v="0"/>
    <m/>
    <b v="1"/>
    <b v="0"/>
    <b v="0"/>
    <x v="26"/>
    <b v="0"/>
    <m/>
    <b v="0"/>
    <d v="2020-06-23T00:00:00"/>
    <s v="0055A00000BclF5QAJ"/>
    <d v="2021-04-11T20:11:37"/>
    <m/>
    <d v="2020-09-29T21:17:15"/>
    <m/>
    <m/>
    <b v="0"/>
    <m/>
    <x v="0"/>
    <x v="0"/>
    <m/>
    <m/>
    <m/>
    <m/>
    <m/>
    <x v="3725"/>
    <x v="0"/>
    <b v="0"/>
    <x v="0"/>
    <m/>
    <m/>
    <s v="0055A000008iLoOQAU"/>
    <s v="01s5A000005x0vsQAA"/>
    <m/>
    <m/>
    <s v="0035A00003SsfSRQAZ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10000"/>
    <m/>
    <x v="754"/>
    <n v="79256666.490000129"/>
    <x v="1"/>
    <n v="0"/>
  </r>
  <r>
    <s v="0013100001fpKktAAE"/>
    <b v="0"/>
    <m/>
    <b v="0"/>
    <m/>
    <m/>
    <m/>
    <x v="741"/>
    <x v="0"/>
    <m/>
    <m/>
    <s v="00331000038EBLhAAO"/>
    <m/>
    <m/>
    <s v="00531000008FRNUAA4"/>
    <b v="0"/>
    <x v="3652"/>
    <m/>
    <b v="0"/>
    <m/>
    <m/>
    <b v="0"/>
    <s v="2017 3"/>
    <n v="3"/>
    <x v="5"/>
    <s v="Closed"/>
    <x v="1"/>
    <b v="0"/>
    <b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x v="4"/>
    <x v="6"/>
    <m/>
    <m/>
    <m/>
    <m/>
    <m/>
    <x v="3726"/>
    <x v="0"/>
    <b v="0"/>
    <x v="0"/>
    <m/>
    <m/>
    <s v="0055A000008zqzaQAA"/>
    <s v="01s31000003qafeAAA"/>
    <s v="Biotherapeutics"/>
    <m/>
    <m/>
    <s v="Service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4950"/>
    <m/>
    <x v="904"/>
    <n v="79261616.490000129"/>
    <x v="1"/>
    <n v="0"/>
  </r>
  <r>
    <s v="0015A00001yXLvZQAW"/>
    <b v="0"/>
    <m/>
    <b v="0"/>
    <s v="7015A000001qUiVQAU"/>
    <m/>
    <m/>
    <x v="174"/>
    <x v="0"/>
    <m/>
    <m/>
    <s v="0035A00003TRqMEQA1"/>
    <m/>
    <m/>
    <s v="0055A000008iLoJQAU"/>
    <b v="0"/>
    <x v="3653"/>
    <m/>
    <b v="0"/>
    <m/>
    <m/>
    <b v="0"/>
    <s v="2019 3"/>
    <n v="3"/>
    <x v="2"/>
    <s v="Closed"/>
    <x v="1"/>
    <b v="0"/>
    <b v="0"/>
    <m/>
    <b v="1"/>
    <b v="0"/>
    <b v="0"/>
    <x v="15"/>
    <b v="0"/>
    <s v="Auto-Classic"/>
    <b v="0"/>
    <d v="2019-12-10T00:00:00"/>
    <s v="0055A00000BclF5QAJ"/>
    <d v="2021-04-11T20:07:09"/>
    <m/>
    <d v="2020-03-04T18:02:04"/>
    <m/>
    <m/>
    <b v="0"/>
    <m/>
    <x v="0"/>
    <x v="6"/>
    <m/>
    <m/>
    <m/>
    <m/>
    <m/>
    <x v="3727"/>
    <x v="0"/>
    <b v="0"/>
    <x v="0"/>
    <m/>
    <m/>
    <s v="0055A000008iLoJQAU"/>
    <s v="01s5A000005z9ixQAA"/>
    <m/>
    <m/>
    <s v="0035A00003TRqMEQA1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9270566.490000129"/>
    <x v="1"/>
    <n v="0"/>
  </r>
  <r>
    <s v="0015A00002GK5buQAD"/>
    <b v="0"/>
    <m/>
    <b v="0"/>
    <m/>
    <m/>
    <m/>
    <x v="742"/>
    <x v="0"/>
    <m/>
    <m/>
    <s v="0035A00003bbgttQAA"/>
    <m/>
    <m/>
    <s v="0055A000008iLoOQAU"/>
    <b v="0"/>
    <x v="3654"/>
    <m/>
    <b v="0"/>
    <m/>
    <m/>
    <b v="0"/>
    <s v="2020 3"/>
    <n v="3"/>
    <x v="7"/>
    <s v="Closed"/>
    <x v="1"/>
    <b v="0"/>
    <b v="0"/>
    <m/>
    <b v="1"/>
    <b v="0"/>
    <b v="0"/>
    <x v="17"/>
    <b v="0"/>
    <s v="Auto-Classic"/>
    <b v="0"/>
    <m/>
    <s v="0055A00000BclF5QAJ"/>
    <d v="2021-04-10T22:59:54"/>
    <m/>
    <d v="2020-07-31T14:49:48"/>
    <m/>
    <m/>
    <b v="0"/>
    <m/>
    <x v="0"/>
    <x v="1"/>
    <m/>
    <m/>
    <m/>
    <m/>
    <m/>
    <x v="3728"/>
    <x v="0"/>
    <b v="0"/>
    <x v="0"/>
    <m/>
    <m/>
    <s v="0055A000008iLoOQAU"/>
    <s v="01s5A000004PkYeQAK"/>
    <m/>
    <m/>
    <s v="0035A00003bbgttQAA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292.14"/>
    <m/>
    <x v="905"/>
    <n v="79270858.630000129"/>
    <x v="1"/>
    <n v="0"/>
  </r>
  <r>
    <s v="0013100001enW6YAAU"/>
    <b v="0"/>
    <m/>
    <b v="0"/>
    <s v="7015A000001qVpeQAE"/>
    <m/>
    <m/>
    <x v="96"/>
    <x v="0"/>
    <m/>
    <m/>
    <s v="0035A00003PriHgQAJ"/>
    <m/>
    <m/>
    <s v="0055A000008iLoOQAU"/>
    <b v="0"/>
    <x v="3655"/>
    <m/>
    <b v="0"/>
    <m/>
    <m/>
    <b v="0"/>
    <s v="2020 3"/>
    <n v="3"/>
    <x v="7"/>
    <s v="Closed"/>
    <x v="1"/>
    <b v="0"/>
    <b v="0"/>
    <m/>
    <b v="1"/>
    <b v="0"/>
    <b v="0"/>
    <x v="26"/>
    <b v="0"/>
    <s v="Auto-Classic"/>
    <b v="0"/>
    <d v="2020-06-30T00:00:00"/>
    <s v="0055A00000BclF5QAJ"/>
    <d v="2021-04-11T20:10:42"/>
    <m/>
    <d v="2020-07-31T14:34:32"/>
    <m/>
    <m/>
    <b v="0"/>
    <m/>
    <x v="0"/>
    <x v="5"/>
    <m/>
    <m/>
    <m/>
    <m/>
    <m/>
    <x v="3729"/>
    <x v="0"/>
    <b v="0"/>
    <x v="0"/>
    <m/>
    <m/>
    <s v="0055A000008iLoOQAU"/>
    <s v="01s5A000005x0sjQAA"/>
    <m/>
    <m/>
    <s v="0035A00003PriHgQAJ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79279808.630000129"/>
    <x v="1"/>
    <n v="0"/>
  </r>
  <r>
    <s v="0015A00002GK5buQAD"/>
    <b v="0"/>
    <m/>
    <b v="0"/>
    <m/>
    <m/>
    <m/>
    <x v="742"/>
    <x v="0"/>
    <m/>
    <m/>
    <s v="0035A00003bbgttQAA"/>
    <m/>
    <m/>
    <s v="0055A000008iLoOQAU"/>
    <b v="0"/>
    <x v="3656"/>
    <m/>
    <b v="0"/>
    <m/>
    <m/>
    <b v="0"/>
    <s v="2020 3"/>
    <n v="3"/>
    <x v="7"/>
    <s v="Closed"/>
    <x v="1"/>
    <b v="0"/>
    <b v="0"/>
    <m/>
    <b v="1"/>
    <b v="0"/>
    <b v="0"/>
    <x v="17"/>
    <b v="0"/>
    <s v="Auto-Classic"/>
    <b v="0"/>
    <m/>
    <s v="0055A00000BclF5QAJ"/>
    <d v="2021-04-10T22:59:54"/>
    <m/>
    <d v="2020-07-31T14:50:38"/>
    <m/>
    <m/>
    <b v="0"/>
    <m/>
    <x v="0"/>
    <x v="1"/>
    <m/>
    <m/>
    <m/>
    <m/>
    <m/>
    <x v="3730"/>
    <x v="0"/>
    <b v="0"/>
    <x v="0"/>
    <m/>
    <m/>
    <s v="0055A000008iLoOQAU"/>
    <s v="01s5A000005x0vsQAA"/>
    <m/>
    <m/>
    <s v="0035A00003bbgttQAA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320"/>
    <m/>
    <x v="906"/>
    <n v="79280128.630000129"/>
    <x v="1"/>
    <n v="0"/>
  </r>
  <r>
    <s v="0015A00002DU5c0QAD"/>
    <b v="0"/>
    <m/>
    <b v="0"/>
    <s v="7015A000001zM5lQAE"/>
    <m/>
    <m/>
    <x v="699"/>
    <x v="0"/>
    <m/>
    <m/>
    <s v="0035A00003WmSiiQAF"/>
    <m/>
    <m/>
    <s v="0055A000008iLoOQAU"/>
    <b v="0"/>
    <x v="3657"/>
    <m/>
    <b v="0"/>
    <m/>
    <m/>
    <b v="0"/>
    <s v="2020 3"/>
    <n v="3"/>
    <x v="7"/>
    <s v="Closed"/>
    <x v="1"/>
    <b v="0"/>
    <b v="0"/>
    <m/>
    <b v="1"/>
    <b v="0"/>
    <b v="0"/>
    <x v="26"/>
    <b v="0"/>
    <s v="Auto-Ti"/>
    <b v="0"/>
    <d v="2020-07-13T00:00:00"/>
    <s v="0055A00000BclF5QAJ"/>
    <d v="2021-04-10T22:59:54"/>
    <m/>
    <d v="2020-07-20T19:04:23"/>
    <m/>
    <m/>
    <b v="0"/>
    <m/>
    <x v="0"/>
    <x v="4"/>
    <m/>
    <m/>
    <m/>
    <m/>
    <m/>
    <x v="3731"/>
    <x v="0"/>
    <b v="0"/>
    <x v="0"/>
    <m/>
    <m/>
    <s v="0055A000008iLoOQAU"/>
    <s v="01s5A000004PkYeQAK"/>
    <m/>
    <m/>
    <s v="0035A00003WmSiiQAF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364"/>
    <m/>
    <x v="907"/>
    <n v="79280492.630000129"/>
    <x v="1"/>
    <n v="0"/>
  </r>
  <r>
    <s v="0015A000026mHowQAE"/>
    <b v="0"/>
    <m/>
    <b v="0"/>
    <m/>
    <m/>
    <m/>
    <x v="730"/>
    <x v="0"/>
    <m/>
    <m/>
    <s v="0035A00003fqc3YQAQ"/>
    <m/>
    <m/>
    <s v="0055A000008iLoOQAU"/>
    <b v="0"/>
    <x v="3658"/>
    <m/>
    <b v="0"/>
    <m/>
    <m/>
    <b v="0"/>
    <s v="2020 3"/>
    <n v="3"/>
    <x v="7"/>
    <s v="Closed"/>
    <x v="1"/>
    <b v="0"/>
    <b v="0"/>
    <m/>
    <b v="1"/>
    <b v="0"/>
    <b v="0"/>
    <x v="15"/>
    <b v="0"/>
    <s v="Auto-Ti"/>
    <b v="0"/>
    <d v="2020-09-10T00:00:00"/>
    <s v="0055A00000BclF5QAJ"/>
    <d v="2021-04-10T22:59:54"/>
    <m/>
    <d v="2020-09-11T00:56:20"/>
    <m/>
    <m/>
    <b v="0"/>
    <m/>
    <x v="0"/>
    <x v="7"/>
    <m/>
    <m/>
    <m/>
    <m/>
    <m/>
    <x v="3732"/>
    <x v="0"/>
    <b v="0"/>
    <x v="0"/>
    <m/>
    <m/>
    <s v="0055A000008iLoOQAU"/>
    <s v="01s5A000005x0sjQAA"/>
    <m/>
    <m/>
    <s v="0035A00003fqc3YQAQ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5000"/>
    <m/>
    <x v="755"/>
    <n v="79285492.630000129"/>
    <x v="1"/>
    <n v="0"/>
  </r>
  <r>
    <s v="0013100001puTdTAAU"/>
    <b v="0"/>
    <m/>
    <b v="0"/>
    <s v="7015A000001zLaKQAU"/>
    <m/>
    <m/>
    <x v="542"/>
    <x v="0"/>
    <m/>
    <m/>
    <s v="00331000037V7RVAA0"/>
    <m/>
    <m/>
    <s v="0055A000008iLoOQAU"/>
    <b v="0"/>
    <x v="3659"/>
    <m/>
    <b v="0"/>
    <m/>
    <m/>
    <b v="0"/>
    <s v="2020 3"/>
    <n v="3"/>
    <x v="7"/>
    <s v="Closed"/>
    <x v="1"/>
    <b v="0"/>
    <b v="0"/>
    <m/>
    <b v="1"/>
    <b v="0"/>
    <b v="0"/>
    <x v="15"/>
    <b v="0"/>
    <s v="Auto-Ti"/>
    <b v="0"/>
    <d v="2020-08-25T00:00:00"/>
    <s v="0055A00000BclF5QAJ"/>
    <d v="2021-04-10T22:59:54"/>
    <m/>
    <d v="2020-09-13T13:51:03"/>
    <m/>
    <m/>
    <b v="0"/>
    <m/>
    <x v="0"/>
    <x v="4"/>
    <m/>
    <m/>
    <m/>
    <m/>
    <m/>
    <x v="3733"/>
    <x v="0"/>
    <b v="0"/>
    <x v="0"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2983.33"/>
    <m/>
    <x v="908"/>
    <n v="79288475.960000128"/>
    <x v="1"/>
    <n v="0"/>
  </r>
  <r>
    <s v="0015A000020x84PQAQ"/>
    <b v="0"/>
    <m/>
    <b v="0"/>
    <m/>
    <m/>
    <m/>
    <x v="743"/>
    <x v="0"/>
    <m/>
    <m/>
    <m/>
    <m/>
    <m/>
    <s v="0055A000008zqzaQAA"/>
    <b v="0"/>
    <x v="3660"/>
    <m/>
    <b v="0"/>
    <m/>
    <m/>
    <b v="0"/>
    <s v="2020 3"/>
    <n v="3"/>
    <x v="7"/>
    <s v="Closed"/>
    <x v="1"/>
    <b v="0"/>
    <b v="0"/>
    <m/>
    <b v="1"/>
    <b v="0"/>
    <b v="0"/>
    <x v="15"/>
    <b v="0"/>
    <s v="Manual-Ti"/>
    <b v="0"/>
    <m/>
    <s v="0055A00000BclF5QAJ"/>
    <d v="2021-04-10T22:59:54"/>
    <m/>
    <d v="2020-09-21T15:44:30"/>
    <m/>
    <m/>
    <b v="0"/>
    <m/>
    <x v="0"/>
    <x v="7"/>
    <m/>
    <m/>
    <m/>
    <m/>
    <m/>
    <x v="3734"/>
    <x v="0"/>
    <b v="0"/>
    <x v="0"/>
    <m/>
    <m/>
    <s v="0055A000008zqzaQAA"/>
    <s v="01s5A000005x0sjQAA"/>
    <s v="Proteomics"/>
    <m/>
    <s v="0035A00003ijevDQAQ"/>
    <s v="Service"/>
    <s v="ZipChip"/>
    <m/>
    <m/>
    <s v="0125A000001ESVfQAO"/>
    <b v="0"/>
    <m/>
    <b v="0"/>
    <m/>
    <m/>
    <x v="1"/>
    <b v="0"/>
    <d v="2021-06-29T20:34:55"/>
    <s v="0055A00000BctN2QAJ"/>
    <m/>
    <b v="0"/>
    <b v="1"/>
    <m/>
    <m/>
    <n v="3500"/>
    <m/>
    <x v="82"/>
    <n v="79291975.960000128"/>
    <x v="1"/>
    <n v="0"/>
  </r>
  <r>
    <s v="0013100001gZda5AAC"/>
    <b v="0"/>
    <m/>
    <b v="0"/>
    <m/>
    <m/>
    <m/>
    <x v="744"/>
    <x v="0"/>
    <m/>
    <m/>
    <m/>
    <m/>
    <m/>
    <s v="0055A000008iLoOQAU"/>
    <b v="0"/>
    <x v="3661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m/>
    <s v="0055A00000BclF5QAJ"/>
    <d v="2021-04-11T20:07:09"/>
    <m/>
    <d v="2019-07-15T18:29:04"/>
    <m/>
    <m/>
    <b v="0"/>
    <m/>
    <x v="0"/>
    <x v="6"/>
    <m/>
    <m/>
    <s v="Thermo"/>
    <m/>
    <m/>
    <x v="3735"/>
    <x v="0"/>
    <b v="0"/>
    <x v="0"/>
    <m/>
    <m/>
    <s v="0055A000008iLoOQAU"/>
    <s v="01s5A000005z9ixQAA"/>
    <m/>
    <m/>
    <s v="00331000030Or9EAAS"/>
    <s v="Service"/>
    <s v="ZipChip"/>
    <s v="00331000030Or9EAAS"/>
    <m/>
    <s v="0125A000001ESVfQAO"/>
    <b v="0"/>
    <m/>
    <b v="0"/>
    <m/>
    <m/>
    <x v="1"/>
    <b v="0"/>
    <d v="2021-06-29T20:34:54"/>
    <m/>
    <m/>
    <b v="0"/>
    <b v="1"/>
    <m/>
    <m/>
    <n v="8950"/>
    <m/>
    <x v="809"/>
    <n v="79300925.960000128"/>
    <x v="1"/>
    <n v="0"/>
  </r>
  <r>
    <s v="0013100001gXqdHAAS"/>
    <b v="0"/>
    <m/>
    <b v="0"/>
    <s v="7015A0000022gDBQAY"/>
    <m/>
    <m/>
    <x v="170"/>
    <x v="0"/>
    <m/>
    <m/>
    <s v="0035A00003EW9IOQA1"/>
    <m/>
    <m/>
    <s v="0055A000008iLoOQAU"/>
    <b v="0"/>
    <x v="3662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1-21T15:36:08"/>
    <m/>
    <m/>
    <b v="0"/>
    <m/>
    <x v="0"/>
    <x v="8"/>
    <m/>
    <m/>
    <s v="Thermo"/>
    <m/>
    <m/>
    <x v="3736"/>
    <x v="0"/>
    <b v="0"/>
    <x v="0"/>
    <m/>
    <m/>
    <s v="0055A000008iLoOQAU"/>
    <s v="01s5A000005z9ixQAA"/>
    <m/>
    <m/>
    <s v="0035A00003EW9IOQA1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8950"/>
    <m/>
    <x v="809"/>
    <n v="79309875.960000128"/>
    <x v="1"/>
    <n v="0"/>
  </r>
  <r>
    <s v="0013100001fqyXRAAY"/>
    <b v="0"/>
    <m/>
    <b v="0"/>
    <m/>
    <m/>
    <m/>
    <x v="745"/>
    <x v="0"/>
    <m/>
    <m/>
    <m/>
    <m/>
    <m/>
    <s v="0055A000008iLoOQAU"/>
    <b v="0"/>
    <x v="3663"/>
    <m/>
    <b v="0"/>
    <m/>
    <m/>
    <b v="0"/>
    <s v="2019 3"/>
    <n v="3"/>
    <x v="2"/>
    <s v="Closed"/>
    <x v="1"/>
    <b v="0"/>
    <b v="0"/>
    <m/>
    <b v="1"/>
    <b v="0"/>
    <b v="0"/>
    <x v="26"/>
    <b v="0"/>
    <m/>
    <b v="0"/>
    <m/>
    <s v="0055A00000BclF5QAJ"/>
    <d v="2021-04-11T20:07:09"/>
    <m/>
    <d v="2019-08-02T19:04:23"/>
    <m/>
    <m/>
    <b v="0"/>
    <m/>
    <x v="0"/>
    <x v="6"/>
    <m/>
    <m/>
    <s v="Thermo"/>
    <m/>
    <m/>
    <x v="3737"/>
    <x v="0"/>
    <b v="0"/>
    <x v="0"/>
    <m/>
    <m/>
    <s v="0055A000008iLoOQAU"/>
    <s v="01s5A000005z9ixQAA"/>
    <m/>
    <m/>
    <s v="0033100002vk3dpAAA"/>
    <s v="Service"/>
    <s v="ZipChip"/>
    <s v="0033100002vk3dpAAA"/>
    <m/>
    <s v="0125A000001ESVfQAO"/>
    <b v="0"/>
    <m/>
    <b v="0"/>
    <m/>
    <m/>
    <x v="1"/>
    <b v="0"/>
    <d v="2021-06-29T20:34:54"/>
    <m/>
    <m/>
    <b v="0"/>
    <b v="1"/>
    <m/>
    <m/>
    <n v="8950"/>
    <m/>
    <x v="809"/>
    <n v="79318825.960000128"/>
    <x v="1"/>
    <n v="0"/>
  </r>
  <r>
    <s v="0013100001jbToDAAU"/>
    <b v="0"/>
    <m/>
    <b v="0"/>
    <s v="70131000001YBOMAA4"/>
    <m/>
    <m/>
    <x v="170"/>
    <x v="0"/>
    <m/>
    <m/>
    <s v="00331000030PCnZAAW"/>
    <m/>
    <m/>
    <s v="0055A000008iLoOQAU"/>
    <b v="0"/>
    <x v="3664"/>
    <m/>
    <b v="0"/>
    <m/>
    <m/>
    <b v="0"/>
    <s v="2019 3"/>
    <n v="3"/>
    <x v="2"/>
    <s v="Closed"/>
    <x v="1"/>
    <b v="0"/>
    <b v="0"/>
    <m/>
    <b v="1"/>
    <b v="0"/>
    <b v="0"/>
    <x v="15"/>
    <b v="0"/>
    <s v="Auto-Classic"/>
    <b v="0"/>
    <m/>
    <s v="0055A00000BclF5QAJ"/>
    <d v="2021-04-10T22:59:54"/>
    <m/>
    <d v="2019-10-22T13:14:33"/>
    <m/>
    <m/>
    <b v="0"/>
    <m/>
    <x v="0"/>
    <x v="4"/>
    <m/>
    <m/>
    <s v="Thermo"/>
    <m/>
    <m/>
    <x v="3738"/>
    <x v="0"/>
    <b v="0"/>
    <x v="0"/>
    <m/>
    <m/>
    <s v="0055A000009GjocQAC"/>
    <s v="01s5A000005z9ixQAA"/>
    <m/>
    <m/>
    <s v="00331000030PCnZAAW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8950"/>
    <m/>
    <x v="809"/>
    <n v="79327775.960000128"/>
    <x v="1"/>
    <n v="0"/>
  </r>
  <r>
    <s v="0015A000028moKRQAY"/>
    <b v="0"/>
    <m/>
    <b v="0"/>
    <m/>
    <m/>
    <m/>
    <x v="746"/>
    <x v="0"/>
    <m/>
    <m/>
    <s v="0035A00003JiYR4QAN"/>
    <m/>
    <m/>
    <s v="0055A000008iLoJQAU"/>
    <b v="0"/>
    <x v="3665"/>
    <m/>
    <b v="0"/>
    <m/>
    <m/>
    <b v="0"/>
    <s v="2019 3"/>
    <n v="3"/>
    <x v="2"/>
    <s v="Closed"/>
    <x v="1"/>
    <b v="0"/>
    <b v="0"/>
    <m/>
    <b v="1"/>
    <b v="0"/>
    <b v="0"/>
    <x v="15"/>
    <b v="0"/>
    <s v="Auto-Classic"/>
    <b v="0"/>
    <d v="2019-07-17T00:00:00"/>
    <s v="0055A00000BclF5QAJ"/>
    <d v="2021-04-11T19:52:07"/>
    <m/>
    <d v="2019-08-16T19:26:55"/>
    <m/>
    <m/>
    <b v="0"/>
    <m/>
    <x v="0"/>
    <x v="3"/>
    <m/>
    <m/>
    <s v="Thermo"/>
    <s v="QE Plus, HF, HF-X  (NO biopharma)"/>
    <m/>
    <x v="3739"/>
    <x v="0"/>
    <b v="0"/>
    <x v="0"/>
    <m/>
    <m/>
    <s v="0055A000008iLoJQAU"/>
    <s v="01s5A000005z9ixQAA"/>
    <s v="Biotherapeutics"/>
    <m/>
    <s v="0035A00003JiYR4QAN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3425"/>
    <m/>
    <x v="909"/>
    <n v="79331200.960000128"/>
    <x v="1"/>
    <n v="0"/>
  </r>
  <r>
    <s v="0015A000026mHowQAE"/>
    <b v="0"/>
    <m/>
    <b v="0"/>
    <m/>
    <m/>
    <m/>
    <x v="700"/>
    <x v="0"/>
    <m/>
    <m/>
    <s v="0035A00003gV0fbQAC"/>
    <m/>
    <m/>
    <s v="0055A000008iLoOQAU"/>
    <b v="0"/>
    <x v="3666"/>
    <m/>
    <b v="0"/>
    <m/>
    <m/>
    <b v="0"/>
    <s v="2020 3"/>
    <n v="3"/>
    <x v="7"/>
    <s v="Closed"/>
    <x v="1"/>
    <b v="0"/>
    <b v="0"/>
    <m/>
    <b v="1"/>
    <b v="0"/>
    <b v="0"/>
    <x v="17"/>
    <b v="0"/>
    <s v="Auto-Classic"/>
    <b v="0"/>
    <d v="2020-07-14T00:00:00"/>
    <s v="0055A00000BclF5QAJ"/>
    <d v="2021-04-10T22:59:54"/>
    <m/>
    <d v="2020-07-28T13:47:21"/>
    <m/>
    <m/>
    <b v="0"/>
    <m/>
    <x v="0"/>
    <x v="1"/>
    <m/>
    <m/>
    <s v="Thermo"/>
    <m/>
    <m/>
    <x v="3740"/>
    <x v="0"/>
    <b v="0"/>
    <x v="0"/>
    <m/>
    <m/>
    <s v="0055A000008iLoOQAU"/>
    <s v="01s5A000005x0vsQAA"/>
    <m/>
    <m/>
    <s v="0035A00003gV0fbQAC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426"/>
    <m/>
    <x v="910"/>
    <n v="79331626.960000128"/>
    <x v="1"/>
    <n v="0"/>
  </r>
  <r>
    <s v="0013100001qyrRZAAY"/>
    <b v="0"/>
    <m/>
    <b v="0"/>
    <m/>
    <m/>
    <m/>
    <x v="747"/>
    <x v="0"/>
    <m/>
    <m/>
    <m/>
    <m/>
    <m/>
    <s v="00531000008RIokAAG"/>
    <b v="0"/>
    <x v="3667"/>
    <m/>
    <b v="0"/>
    <m/>
    <m/>
    <b v="0"/>
    <s v="2017 3"/>
    <n v="3"/>
    <x v="5"/>
    <s v="Closed"/>
    <x v="1"/>
    <b v="0"/>
    <b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x v="21"/>
    <x v="1"/>
    <m/>
    <m/>
    <m/>
    <m/>
    <m/>
    <x v="3741"/>
    <x v="0"/>
    <b v="0"/>
    <x v="0"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s v="0055A00000BctMsQAJ"/>
    <m/>
    <b v="0"/>
    <b v="1"/>
    <m/>
    <m/>
    <n v="0"/>
    <m/>
    <x v="2"/>
    <n v="79331626.960000128"/>
    <x v="1"/>
    <n v="0"/>
  </r>
  <r>
    <s v="0015A00001yXLvZQAW"/>
    <b v="0"/>
    <m/>
    <b v="0"/>
    <m/>
    <m/>
    <m/>
    <x v="748"/>
    <x v="0"/>
    <m/>
    <m/>
    <s v="0035A00003FZNB6QAP"/>
    <m/>
    <m/>
    <s v="0055A000006HDY9QAO"/>
    <b v="0"/>
    <x v="3668"/>
    <m/>
    <b v="0"/>
    <m/>
    <m/>
    <b v="0"/>
    <s v="2018 3"/>
    <n v="3"/>
    <x v="3"/>
    <s v="Closed"/>
    <x v="1"/>
    <b v="0"/>
    <b v="0"/>
    <m/>
    <b v="1"/>
    <b v="0"/>
    <b v="0"/>
    <x v="15"/>
    <b v="0"/>
    <s v="Auto-Classic"/>
    <b v="0"/>
    <d v="2018-08-06T00:00:00"/>
    <s v="0055A00000BclF5QAJ"/>
    <d v="2021-04-11T20:11:37"/>
    <m/>
    <d v="2018-08-13T13:34:54"/>
    <m/>
    <m/>
    <b v="0"/>
    <m/>
    <x v="12"/>
    <x v="0"/>
    <m/>
    <m/>
    <m/>
    <m/>
    <m/>
    <x v="3742"/>
    <x v="0"/>
    <b v="0"/>
    <x v="0"/>
    <m/>
    <m/>
    <s v="0055A000008iLoJQAU"/>
    <s v="01s31000003qafeAAA"/>
    <s v="Biotherapeutics"/>
    <m/>
    <s v="0035A00003FZNB6QAP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72600"/>
    <m/>
    <x v="911"/>
    <n v="79404226.960000128"/>
    <x v="1"/>
    <n v="0"/>
  </r>
  <r>
    <s v="0013100001jbToDAAU"/>
    <b v="0"/>
    <m/>
    <b v="0"/>
    <m/>
    <m/>
    <m/>
    <x v="749"/>
    <x v="0"/>
    <m/>
    <m/>
    <s v="0035A00003EXFouQAH"/>
    <m/>
    <m/>
    <s v="00531000007KAu8AAG"/>
    <b v="0"/>
    <x v="3669"/>
    <m/>
    <b v="0"/>
    <m/>
    <m/>
    <b v="0"/>
    <s v="2018 3"/>
    <n v="3"/>
    <x v="3"/>
    <s v="Closed"/>
    <x v="1"/>
    <b v="0"/>
    <b v="0"/>
    <m/>
    <b v="1"/>
    <b v="0"/>
    <b v="0"/>
    <x v="15"/>
    <b v="0"/>
    <s v="Auto-Classic"/>
    <b v="0"/>
    <d v="2018-01-30T00:00:00"/>
    <s v="0055A00000BclF5QAJ"/>
    <d v="2021-04-11T20:12:15"/>
    <m/>
    <d v="2018-08-10T07:46:25"/>
    <m/>
    <m/>
    <b v="0"/>
    <m/>
    <x v="12"/>
    <x v="7"/>
    <m/>
    <m/>
    <m/>
    <m/>
    <m/>
    <x v="3743"/>
    <x v="0"/>
    <b v="0"/>
    <x v="0"/>
    <m/>
    <m/>
    <s v="0055A000008zqzaQAA"/>
    <s v="01s31000003qafeAAA"/>
    <s v="Biotherapeutics"/>
    <m/>
    <s v="0035A00003EXFouQAH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72600"/>
    <m/>
    <x v="911"/>
    <n v="79476826.960000128"/>
    <x v="1"/>
    <n v="0"/>
  </r>
  <r>
    <s v="0013100001fqyXRAAY"/>
    <b v="0"/>
    <m/>
    <b v="0"/>
    <m/>
    <m/>
    <m/>
    <x v="706"/>
    <x v="0"/>
    <m/>
    <m/>
    <m/>
    <m/>
    <m/>
    <s v="00531000008FRNUAA4"/>
    <b v="0"/>
    <x v="3670"/>
    <m/>
    <b v="0"/>
    <m/>
    <m/>
    <b v="0"/>
    <s v="2017 3"/>
    <n v="3"/>
    <x v="5"/>
    <s v="Closed"/>
    <x v="1"/>
    <b v="0"/>
    <b v="0"/>
    <m/>
    <b v="1"/>
    <b v="0"/>
    <b v="0"/>
    <x v="17"/>
    <b v="0"/>
    <s v="Manual-Classic"/>
    <b v="0"/>
    <m/>
    <s v="0055A00000BclF5QAJ"/>
    <d v="2021-04-10T22:59:54"/>
    <m/>
    <d v="2018-03-10T15:07:46"/>
    <m/>
    <m/>
    <b v="0"/>
    <m/>
    <x v="5"/>
    <x v="1"/>
    <m/>
    <m/>
    <m/>
    <m/>
    <m/>
    <x v="3744"/>
    <x v="0"/>
    <b v="0"/>
    <x v="0"/>
    <m/>
    <m/>
    <s v="0055A000008zqzaQAA"/>
    <s v="01s31000003qafeAAA"/>
    <s v="Proteomics"/>
    <m/>
    <s v="0033100002vk3dpAAA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0"/>
    <m/>
    <x v="2"/>
    <n v="79476826.960000128"/>
    <x v="1"/>
    <n v="0"/>
  </r>
  <r>
    <s v="0015A000022QtPhQAK"/>
    <b v="0"/>
    <m/>
    <b v="0"/>
    <m/>
    <m/>
    <m/>
    <x v="69"/>
    <x v="0"/>
    <m/>
    <m/>
    <s v="0035A00003IPcXtQAL"/>
    <m/>
    <m/>
    <s v="00531000007KAu8AAG"/>
    <b v="0"/>
    <x v="3671"/>
    <m/>
    <b v="0"/>
    <m/>
    <m/>
    <b v="0"/>
    <s v="2018 3"/>
    <n v="3"/>
    <x v="3"/>
    <s v="Closed"/>
    <x v="1"/>
    <b v="0"/>
    <b v="0"/>
    <m/>
    <b v="1"/>
    <b v="0"/>
    <b v="0"/>
    <x v="15"/>
    <b v="0"/>
    <s v="Auto-Classic"/>
    <b v="0"/>
    <m/>
    <s v="0055A00000BclF5QAJ"/>
    <d v="2021-04-10T22:59:54"/>
    <m/>
    <d v="2018-09-07T09:32:13"/>
    <m/>
    <m/>
    <b v="0"/>
    <m/>
    <x v="0"/>
    <x v="4"/>
    <m/>
    <m/>
    <s v="Thermo"/>
    <s v="QE EMR UHMR (Plus, HF, HF-X with BioPharma)"/>
    <m/>
    <x v="3745"/>
    <x v="0"/>
    <b v="0"/>
    <x v="0"/>
    <m/>
    <m/>
    <s v="00531000007KAu8AAG"/>
    <s v="01s31000003qafeAAA"/>
    <s v="Biotherapeutics"/>
    <m/>
    <s v="0035A00003IPcXtQAL"/>
    <s v="System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52336"/>
    <m/>
    <x v="78"/>
    <n v="79529162.960000128"/>
    <x v="1"/>
    <n v="0"/>
  </r>
  <r>
    <s v="0015A00002OJbb5QAD"/>
    <b v="0"/>
    <m/>
    <b v="0"/>
    <m/>
    <m/>
    <m/>
    <x v="750"/>
    <x v="0"/>
    <m/>
    <m/>
    <s v="0035A00003fqOmLQAU"/>
    <m/>
    <s v="Unknown"/>
    <s v="0055A000008zqzaQAA"/>
    <b v="0"/>
    <x v="3672"/>
    <m/>
    <b v="0"/>
    <m/>
    <m/>
    <b v="0"/>
    <s v="2020 3"/>
    <n v="3"/>
    <x v="7"/>
    <s v="Closed"/>
    <x v="1"/>
    <b v="0"/>
    <b v="0"/>
    <m/>
    <b v="1"/>
    <b v="0"/>
    <b v="0"/>
    <x v="17"/>
    <b v="0"/>
    <s v="Manual-Ti"/>
    <b v="0"/>
    <d v="2020-09-16T00:00:00"/>
    <s v="0055A000008iLoOQAU"/>
    <d v="2021-06-08T18:33:19"/>
    <m/>
    <d v="2020-09-16T20:28:02"/>
    <m/>
    <m/>
    <b v="0"/>
    <m/>
    <x v="0"/>
    <x v="13"/>
    <m/>
    <m/>
    <s v="Thermo"/>
    <s v="Fusion Lumos"/>
    <m/>
    <x v="3746"/>
    <x v="0"/>
    <b v="0"/>
    <x v="0"/>
    <m/>
    <m/>
    <s v="0055A000008zqzaQAA"/>
    <s v="01s5A000005x0vsQAA"/>
    <m/>
    <m/>
    <s v="0035A00003fqOmLQAU"/>
    <s v="System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77565.5"/>
    <m/>
    <x v="912"/>
    <n v="79606728.460000128"/>
    <x v="1"/>
    <n v="0"/>
  </r>
  <r>
    <s v="0013100001lbwD9AAI"/>
    <b v="0"/>
    <m/>
    <b v="0"/>
    <s v="7015A000001qVJTQA2"/>
    <m/>
    <m/>
    <x v="517"/>
    <x v="0"/>
    <m/>
    <m/>
    <s v="0035A00003UZFSoQAP"/>
    <m/>
    <m/>
    <s v="0055A000008iLmwQAE"/>
    <b v="0"/>
    <x v="3673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m/>
    <s v="0055A00000BclF5QAJ"/>
    <d v="2021-04-11T20:06:15"/>
    <m/>
    <d v="2019-10-31T17:58:10"/>
    <m/>
    <m/>
    <b v="0"/>
    <m/>
    <x v="0"/>
    <x v="6"/>
    <m/>
    <m/>
    <m/>
    <m/>
    <m/>
    <x v="3747"/>
    <x v="0"/>
    <b v="0"/>
    <x v="0"/>
    <m/>
    <m/>
    <s v="0055A000008iLmwQAE"/>
    <s v="01s5A000005z9ixQAA"/>
    <s v="Biotherapeutics"/>
    <m/>
    <s v="0035A00003UZFSoQAP"/>
    <s v="Consumables"/>
    <s v="Rebel"/>
    <m/>
    <m/>
    <s v="0125A000001ESVfQAO"/>
    <b v="0"/>
    <m/>
    <b v="0"/>
    <m/>
    <m/>
    <x v="1"/>
    <b v="0"/>
    <d v="2021-06-29T20:34:54"/>
    <m/>
    <m/>
    <b v="0"/>
    <b v="1"/>
    <m/>
    <m/>
    <n v="24000"/>
    <m/>
    <x v="769"/>
    <n v="79630728.460000128"/>
    <x v="1"/>
    <n v="0"/>
  </r>
  <r>
    <s v="0013100001puTdTAAU"/>
    <b v="0"/>
    <m/>
    <b v="0"/>
    <m/>
    <m/>
    <m/>
    <x v="216"/>
    <x v="0"/>
    <m/>
    <m/>
    <s v="0035A00003k8dpFQAQ"/>
    <m/>
    <m/>
    <s v="0055A000008iLoOQAU"/>
    <b v="0"/>
    <x v="3674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2-03T00:00:00"/>
    <s v="0055A00000BclF5QAJ"/>
    <d v="2021-04-10T22:59:54"/>
    <m/>
    <d v="2020-12-07T14:23:27"/>
    <m/>
    <m/>
    <b v="0"/>
    <m/>
    <x v="0"/>
    <x v="1"/>
    <m/>
    <m/>
    <m/>
    <m/>
    <m/>
    <x v="3748"/>
    <x v="0"/>
    <b v="0"/>
    <x v="0"/>
    <m/>
    <m/>
    <s v="0055A000008iLoOQAU"/>
    <s v="01s5A000005x0sjQAA"/>
    <m/>
    <m/>
    <s v="0035A00003k8dpFQAQ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16000"/>
    <m/>
    <x v="768"/>
    <n v="79646728.460000128"/>
    <x v="1"/>
    <n v="0"/>
  </r>
  <r>
    <s v="0015A00001tbNSWQA2"/>
    <b v="0"/>
    <m/>
    <b v="0"/>
    <s v="7015A000001zMbNQAU"/>
    <m/>
    <m/>
    <x v="521"/>
    <x v="0"/>
    <m/>
    <m/>
    <s v="0035A00003kgKQZQA2"/>
    <m/>
    <m/>
    <s v="0055A000008iLoOQAU"/>
    <b v="0"/>
    <x v="3675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0"/>
    <m/>
    <m/>
    <m/>
    <m/>
    <m/>
    <x v="3749"/>
    <x v="0"/>
    <b v="0"/>
    <x v="0"/>
    <m/>
    <m/>
    <s v="0055A000008iLoOQAU"/>
    <s v="01s5A000005x0sjQAA"/>
    <m/>
    <m/>
    <s v="0035A00003kgKQZQA2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16000"/>
    <m/>
    <x v="768"/>
    <n v="79662728.460000128"/>
    <x v="1"/>
    <n v="0"/>
  </r>
  <r>
    <s v="0015A00001tbMY6QAM"/>
    <b v="0"/>
    <m/>
    <b v="0"/>
    <s v="7015A000001zLaKQAU"/>
    <m/>
    <m/>
    <x v="751"/>
    <x v="0"/>
    <m/>
    <m/>
    <s v="0035A00003JivLfQAJ"/>
    <m/>
    <m/>
    <s v="0055A000008iLoOQAU"/>
    <b v="0"/>
    <x v="3676"/>
    <m/>
    <b v="0"/>
    <m/>
    <m/>
    <b v="0"/>
    <s v="2020 4"/>
    <n v="4"/>
    <x v="7"/>
    <s v="Closed"/>
    <x v="1"/>
    <b v="0"/>
    <b v="0"/>
    <m/>
    <b v="1"/>
    <b v="0"/>
    <b v="0"/>
    <x v="26"/>
    <b v="0"/>
    <m/>
    <b v="0"/>
    <m/>
    <s v="0055A00000BclF5QAJ"/>
    <d v="2021-04-10T22:59:54"/>
    <m/>
    <d v="2020-10-12T23:28:34"/>
    <m/>
    <m/>
    <b v="0"/>
    <m/>
    <x v="0"/>
    <x v="11"/>
    <m/>
    <m/>
    <m/>
    <m/>
    <m/>
    <x v="3750"/>
    <x v="0"/>
    <b v="0"/>
    <x v="0"/>
    <m/>
    <m/>
    <s v="0055A000008iLoOQAU"/>
    <s v="01s5A000005x0sjQAA"/>
    <m/>
    <m/>
    <s v="0035A00003JivLfQAJ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24000"/>
    <m/>
    <x v="769"/>
    <n v="79686728.460000128"/>
    <x v="1"/>
    <n v="0"/>
  </r>
  <r>
    <s v="0015A00002EkmBaQAJ"/>
    <b v="0"/>
    <m/>
    <b v="0"/>
    <m/>
    <m/>
    <m/>
    <x v="751"/>
    <x v="0"/>
    <m/>
    <m/>
    <s v="0035A00003ccoi2QAA"/>
    <m/>
    <m/>
    <s v="0055A000008iLoOQAU"/>
    <b v="0"/>
    <x v="3677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10-12T23:28:03"/>
    <m/>
    <m/>
    <b v="0"/>
    <m/>
    <x v="0"/>
    <x v="0"/>
    <m/>
    <m/>
    <m/>
    <m/>
    <m/>
    <x v="3751"/>
    <x v="0"/>
    <b v="0"/>
    <x v="0"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8000"/>
    <m/>
    <x v="763"/>
    <n v="79694728.460000128"/>
    <x v="1"/>
    <n v="0"/>
  </r>
  <r>
    <s v="0013100001fsBp7AAE"/>
    <b v="0"/>
    <m/>
    <b v="0"/>
    <m/>
    <m/>
    <m/>
    <x v="752"/>
    <x v="0"/>
    <m/>
    <m/>
    <s v="0035A00003gRmI2QAK"/>
    <m/>
    <m/>
    <s v="0055A000008iLoOQAU"/>
    <b v="0"/>
    <x v="3678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0-21T00:00:00"/>
    <s v="0055A00000BclF5QAJ"/>
    <d v="2021-04-10T22:59:54"/>
    <m/>
    <d v="2020-10-25T18:02:13"/>
    <m/>
    <m/>
    <b v="0"/>
    <m/>
    <x v="0"/>
    <x v="1"/>
    <m/>
    <m/>
    <m/>
    <m/>
    <m/>
    <x v="3752"/>
    <x v="0"/>
    <b v="0"/>
    <x v="0"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22800"/>
    <m/>
    <x v="767"/>
    <n v="79717528.460000128"/>
    <x v="1"/>
    <n v="0"/>
  </r>
  <r>
    <s v="0015A00001tbNSWQA2"/>
    <b v="0"/>
    <m/>
    <b v="0"/>
    <m/>
    <m/>
    <m/>
    <x v="753"/>
    <x v="0"/>
    <m/>
    <m/>
    <s v="0035A00003kgKQZQA2"/>
    <m/>
    <m/>
    <s v="0055A000008iLoOQAU"/>
    <b v="0"/>
    <x v="3679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1T20:07:09"/>
    <m/>
    <m/>
    <m/>
    <m/>
    <b v="0"/>
    <m/>
    <x v="0"/>
    <x v="6"/>
    <m/>
    <m/>
    <m/>
    <m/>
    <m/>
    <x v="3753"/>
    <x v="0"/>
    <b v="0"/>
    <x v="0"/>
    <m/>
    <m/>
    <s v="0055A000008iLoOQAU"/>
    <s v="01s5A000005x0sjQAA"/>
    <m/>
    <m/>
    <s v="0035A00003kgKQZQA2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8000"/>
    <m/>
    <x v="763"/>
    <n v="79725528.460000128"/>
    <x v="1"/>
    <n v="0"/>
  </r>
  <r>
    <s v="0015A00002EkmBaQAJ"/>
    <b v="0"/>
    <m/>
    <b v="0"/>
    <m/>
    <m/>
    <m/>
    <x v="558"/>
    <x v="0"/>
    <m/>
    <m/>
    <s v="0035A00003ccoi2QAA"/>
    <m/>
    <m/>
    <s v="0055A000008iLoOQAU"/>
    <b v="0"/>
    <x v="3680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11-05T21:11:40"/>
    <m/>
    <m/>
    <b v="0"/>
    <m/>
    <x v="0"/>
    <x v="0"/>
    <m/>
    <m/>
    <m/>
    <m/>
    <m/>
    <x v="3754"/>
    <x v="0"/>
    <b v="0"/>
    <x v="0"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8000"/>
    <m/>
    <x v="763"/>
    <n v="79733528.460000128"/>
    <x v="1"/>
    <n v="0"/>
  </r>
  <r>
    <s v="0015A00002DQoleQAD"/>
    <b v="0"/>
    <m/>
    <b v="0"/>
    <m/>
    <m/>
    <m/>
    <x v="558"/>
    <x v="0"/>
    <m/>
    <m/>
    <s v="0035A00003gRkxHQAS"/>
    <m/>
    <m/>
    <s v="0055A000008iLoOQAU"/>
    <b v="0"/>
    <x v="3681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1-04T00:00:00"/>
    <s v="0055A00000BclF5QAJ"/>
    <d v="2021-04-10T22:59:54"/>
    <m/>
    <d v="2020-11-05T20:21:57"/>
    <m/>
    <m/>
    <b v="0"/>
    <m/>
    <x v="0"/>
    <x v="1"/>
    <m/>
    <m/>
    <m/>
    <m/>
    <m/>
    <x v="3755"/>
    <x v="0"/>
    <b v="0"/>
    <x v="0"/>
    <m/>
    <m/>
    <s v="0055A000008iLoOQAU"/>
    <s v="01s5A000005x0sjQAA"/>
    <m/>
    <m/>
    <s v="0035A00003gRkxHQAS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16000"/>
    <m/>
    <x v="768"/>
    <n v="79749528.460000128"/>
    <x v="1"/>
    <n v="0"/>
  </r>
  <r>
    <s v="0013100001fqypQAAQ"/>
    <b v="0"/>
    <m/>
    <b v="0"/>
    <m/>
    <m/>
    <m/>
    <x v="754"/>
    <x v="0"/>
    <m/>
    <m/>
    <s v="0035A00003dZbo8QAC"/>
    <m/>
    <m/>
    <s v="0055A000008iLoOQAU"/>
    <b v="0"/>
    <x v="3682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1-13T00:00:00"/>
    <s v="0055A00000BclF5QAJ"/>
    <d v="2021-04-11T20:06:15"/>
    <m/>
    <d v="2020-11-16T20:47:59"/>
    <m/>
    <m/>
    <b v="0"/>
    <m/>
    <x v="0"/>
    <x v="6"/>
    <m/>
    <m/>
    <m/>
    <m/>
    <m/>
    <x v="3756"/>
    <x v="0"/>
    <b v="0"/>
    <x v="0"/>
    <m/>
    <m/>
    <s v="0055A000008iLoOQAU"/>
    <s v="01s5A000005x0sjQAA"/>
    <m/>
    <m/>
    <s v="0035A00003dZbo8QAC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8000"/>
    <m/>
    <x v="763"/>
    <n v="79757528.460000128"/>
    <x v="1"/>
    <n v="0"/>
  </r>
  <r>
    <s v="0013100001gX5LzAAK"/>
    <b v="0"/>
    <m/>
    <b v="0"/>
    <m/>
    <m/>
    <m/>
    <x v="110"/>
    <x v="0"/>
    <m/>
    <m/>
    <s v="0035A00003hlJj2QAE"/>
    <m/>
    <m/>
    <s v="0055A000008iLoOQAU"/>
    <b v="0"/>
    <x v="3683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0"/>
    <m/>
    <m/>
    <m/>
    <m/>
    <m/>
    <x v="3757"/>
    <x v="0"/>
    <b v="0"/>
    <x v="0"/>
    <m/>
    <m/>
    <s v="0055A000008iLoOQAU"/>
    <s v="01s5A000005x0sjQAA"/>
    <m/>
    <m/>
    <s v="0035A00003hlJj2QAE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4000"/>
    <m/>
    <x v="121"/>
    <n v="79761528.460000128"/>
    <x v="1"/>
    <n v="0"/>
  </r>
  <r>
    <s v="0013100001gX5LzAAK"/>
    <b v="0"/>
    <m/>
    <b v="0"/>
    <s v="7015A000001zMbNQAU"/>
    <m/>
    <m/>
    <x v="751"/>
    <x v="0"/>
    <m/>
    <m/>
    <s v="0035A00003Ybt8gQAB"/>
    <m/>
    <m/>
    <s v="0055A000008iLoOQAU"/>
    <b v="0"/>
    <x v="3684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0-08T00:00:00"/>
    <s v="0055A00000BclF5QAJ"/>
    <d v="2021-04-10T22:59:54"/>
    <m/>
    <d v="2020-10-12T23:25:23"/>
    <m/>
    <m/>
    <b v="0"/>
    <m/>
    <x v="0"/>
    <x v="0"/>
    <m/>
    <m/>
    <m/>
    <m/>
    <m/>
    <x v="3758"/>
    <x v="0"/>
    <b v="0"/>
    <x v="0"/>
    <m/>
    <m/>
    <s v="0055A000008iLoOQAU"/>
    <s v="01s5A000005x0sjQAA"/>
    <m/>
    <m/>
    <s v="0035A00003Ybt8gQAB"/>
    <s v="Service"/>
    <s v="Rebel"/>
    <m/>
    <m/>
    <s v="0125A000001ESVfQAO"/>
    <b v="0"/>
    <m/>
    <b v="0"/>
    <m/>
    <m/>
    <x v="1"/>
    <b v="0"/>
    <d v="2021-06-29T20:34:55"/>
    <m/>
    <m/>
    <b v="0"/>
    <b v="1"/>
    <m/>
    <m/>
    <n v="19200"/>
    <m/>
    <x v="770"/>
    <n v="79780728.460000128"/>
    <x v="1"/>
    <n v="0"/>
  </r>
  <r>
    <s v="0015A000028moKRQAY"/>
    <b v="0"/>
    <m/>
    <b v="0"/>
    <m/>
    <m/>
    <m/>
    <x v="524"/>
    <x v="0"/>
    <m/>
    <m/>
    <s v="0035A00003hl0PaQAI"/>
    <m/>
    <m/>
    <s v="0055A000008iLoOQAU"/>
    <b v="0"/>
    <x v="3685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2-17T00:00:00"/>
    <s v="0055A00000BclF5QAJ"/>
    <d v="2021-04-10T22:59:54"/>
    <m/>
    <d v="2020-12-22T19:21:35"/>
    <m/>
    <m/>
    <b v="0"/>
    <m/>
    <x v="0"/>
    <x v="1"/>
    <m/>
    <m/>
    <m/>
    <m/>
    <m/>
    <x v="3759"/>
    <x v="0"/>
    <b v="0"/>
    <x v="0"/>
    <m/>
    <m/>
    <s v="0055A000008iLoOQAU"/>
    <s v="01s5A000005x0sjQAA"/>
    <m/>
    <m/>
    <s v="0035A00003hl0PaQAI"/>
    <s v="Service"/>
    <s v="Rebel"/>
    <m/>
    <m/>
    <s v="0125A000001ESVfQAO"/>
    <b v="0"/>
    <m/>
    <b v="0"/>
    <m/>
    <m/>
    <x v="1"/>
    <b v="0"/>
    <d v="2021-06-29T20:34:55"/>
    <m/>
    <m/>
    <b v="0"/>
    <b v="1"/>
    <m/>
    <m/>
    <n v="19200"/>
    <m/>
    <x v="770"/>
    <n v="79799928.460000128"/>
    <x v="1"/>
    <n v="0"/>
  </r>
  <r>
    <s v="0015A00002EkmBaQAJ"/>
    <b v="0"/>
    <m/>
    <b v="0"/>
    <m/>
    <m/>
    <m/>
    <x v="755"/>
    <x v="0"/>
    <m/>
    <m/>
    <s v="0035A00003ccoi2QAA"/>
    <m/>
    <m/>
    <s v="0055A000008iLoOQAU"/>
    <b v="0"/>
    <x v="3686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12-18T03:52:46"/>
    <m/>
    <m/>
    <b v="0"/>
    <m/>
    <x v="0"/>
    <x v="0"/>
    <m/>
    <m/>
    <m/>
    <m/>
    <m/>
    <x v="3760"/>
    <x v="0"/>
    <b v="0"/>
    <x v="0"/>
    <m/>
    <m/>
    <s v="0055A000008iLoOQAU"/>
    <s v="01s5A000005x0sjQAA"/>
    <m/>
    <m/>
    <s v="0035A00003ccoi2QAA"/>
    <s v="Service"/>
    <s v="Rebel"/>
    <m/>
    <m/>
    <s v="0125A000001ESVfQAO"/>
    <b v="0"/>
    <m/>
    <b v="0"/>
    <m/>
    <m/>
    <x v="1"/>
    <b v="0"/>
    <d v="2021-06-29T20:34:55"/>
    <m/>
    <m/>
    <b v="0"/>
    <b v="1"/>
    <m/>
    <m/>
    <n v="19200"/>
    <m/>
    <x v="770"/>
    <n v="79819128.460000128"/>
    <x v="1"/>
    <n v="0"/>
  </r>
  <r>
    <s v="0015A00002FGB6lQAH"/>
    <b v="0"/>
    <m/>
    <b v="0"/>
    <m/>
    <m/>
    <m/>
    <x v="756"/>
    <x v="0"/>
    <m/>
    <m/>
    <s v="0035A00003aWJBTQA4"/>
    <m/>
    <m/>
    <s v="0055A000008zqzaQAA"/>
    <b v="0"/>
    <x v="3687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d v="2019-12-18T00:00:00"/>
    <s v="0055A00000BclF5QAJ"/>
    <d v="2021-04-10T22:59:54"/>
    <m/>
    <d v="2019-12-23T15:31:15"/>
    <m/>
    <m/>
    <b v="0"/>
    <m/>
    <x v="0"/>
    <x v="7"/>
    <m/>
    <m/>
    <m/>
    <m/>
    <m/>
    <x v="3761"/>
    <x v="0"/>
    <b v="0"/>
    <x v="0"/>
    <m/>
    <m/>
    <s v="0055A000008zqzaQAA"/>
    <s v="01s5A000004PlSkQAK"/>
    <m/>
    <m/>
    <s v="0035A00003aWJBTQA4"/>
    <s v="System"/>
    <s v="Rebel"/>
    <m/>
    <m/>
    <s v="0125A000001ESVfQAO"/>
    <b v="0"/>
    <m/>
    <b v="0"/>
    <m/>
    <m/>
    <x v="1"/>
    <b v="0"/>
    <d v="2021-06-29T20:34:55"/>
    <s v="0055A00000BctN2QAJ"/>
    <m/>
    <b v="0"/>
    <b v="1"/>
    <m/>
    <m/>
    <n v="117745"/>
    <m/>
    <x v="913"/>
    <n v="79936873.460000128"/>
    <x v="1"/>
    <n v="0"/>
  </r>
  <r>
    <s v="0013100001gX5LzAAK"/>
    <b v="0"/>
    <m/>
    <b v="0"/>
    <m/>
    <m/>
    <m/>
    <x v="757"/>
    <x v="0"/>
    <m/>
    <m/>
    <s v="0035A00003Ybt8gQAB"/>
    <m/>
    <m/>
    <s v="0055A000008iLmwQAE"/>
    <b v="0"/>
    <x v="3688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d v="2019-11-26T00:00:00"/>
    <s v="0055A00000BclF5QAJ"/>
    <d v="2021-04-10T22:59:54"/>
    <m/>
    <d v="2019-11-27T22:16:07"/>
    <m/>
    <m/>
    <b v="0"/>
    <m/>
    <x v="0"/>
    <x v="0"/>
    <m/>
    <m/>
    <m/>
    <m/>
    <m/>
    <x v="3762"/>
    <x v="0"/>
    <b v="0"/>
    <x v="0"/>
    <m/>
    <m/>
    <s v="0055A000008zqzaQAA"/>
    <s v="01s5A000005z9ixQAA"/>
    <m/>
    <m/>
    <s v="0035A00003Ybt8gQAB"/>
    <s v="System"/>
    <s v="Rebel"/>
    <m/>
    <m/>
    <s v="0125A000001ESVfQAO"/>
    <b v="0"/>
    <m/>
    <b v="0"/>
    <m/>
    <m/>
    <x v="1"/>
    <b v="0"/>
    <d v="2021-06-29T20:34:54"/>
    <s v="0055A00000BctN2QAJ"/>
    <m/>
    <b v="0"/>
    <b v="1"/>
    <m/>
    <m/>
    <n v="104550"/>
    <m/>
    <x v="914"/>
    <n v="80041423.460000128"/>
    <x v="1"/>
    <n v="0"/>
  </r>
  <r>
    <s v="0015A00002EkmBaQAJ"/>
    <b v="0"/>
    <m/>
    <b v="0"/>
    <m/>
    <m/>
    <m/>
    <x v="369"/>
    <x v="0"/>
    <m/>
    <m/>
    <s v="0035A00003YwfrgQAB"/>
    <m/>
    <m/>
    <s v="0055A000008iLoOQAU"/>
    <b v="0"/>
    <x v="3689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d v="2019-12-12T00:00:00"/>
    <s v="0055A00000BclF5QAJ"/>
    <d v="2021-04-10T22:59:54"/>
    <m/>
    <d v="2019-12-13T17:02:23"/>
    <m/>
    <m/>
    <b v="0"/>
    <m/>
    <x v="0"/>
    <x v="0"/>
    <m/>
    <m/>
    <m/>
    <m/>
    <m/>
    <x v="3763"/>
    <x v="0"/>
    <b v="0"/>
    <x v="0"/>
    <m/>
    <m/>
    <s v="0055A00000BNXCfQAP"/>
    <s v="01s5A000005z9ixQAA"/>
    <m/>
    <m/>
    <s v="0035A00003YwfrgQAB"/>
    <s v="System"/>
    <s v="Rebel"/>
    <m/>
    <s v="0Q05A0000024Om6SAE"/>
    <s v="0125A000001ESVfQAO"/>
    <b v="0"/>
    <m/>
    <b v="0"/>
    <m/>
    <m/>
    <x v="1"/>
    <b v="0"/>
    <d v="2021-06-29T20:34:54"/>
    <s v="0055A00000BctN7QAJ"/>
    <m/>
    <b v="0"/>
    <b v="1"/>
    <m/>
    <m/>
    <n v="104550"/>
    <m/>
    <x v="914"/>
    <n v="80145973.460000128"/>
    <x v="1"/>
    <n v="0"/>
  </r>
  <r>
    <s v="0013100001fpk4nAAA"/>
    <b v="0"/>
    <m/>
    <b v="0"/>
    <m/>
    <m/>
    <m/>
    <x v="758"/>
    <x v="0"/>
    <m/>
    <m/>
    <s v="0035A00003EWXKLQA5"/>
    <m/>
    <m/>
    <s v="00531000008FRNUAA4"/>
    <b v="0"/>
    <x v="3690"/>
    <m/>
    <b v="0"/>
    <m/>
    <m/>
    <b v="0"/>
    <s v="2017 4"/>
    <n v="4"/>
    <x v="5"/>
    <s v="Closed"/>
    <x v="1"/>
    <b v="0"/>
    <b v="0"/>
    <m/>
    <b v="1"/>
    <b v="0"/>
    <b v="0"/>
    <x v="15"/>
    <b v="0"/>
    <m/>
    <b v="0"/>
    <m/>
    <s v="0055A00000BclF5QAJ"/>
    <d v="2021-04-11T20:11:37"/>
    <m/>
    <d v="2018-03-10T15:07:46"/>
    <m/>
    <m/>
    <b v="0"/>
    <m/>
    <x v="4"/>
    <x v="0"/>
    <m/>
    <m/>
    <m/>
    <m/>
    <m/>
    <x v="3764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750"/>
    <m/>
    <x v="915"/>
    <n v="80149723.460000128"/>
    <x v="1"/>
    <n v="0"/>
  </r>
  <r>
    <s v="0013100001fqO6KAAU"/>
    <b v="0"/>
    <m/>
    <b v="0"/>
    <s v="7015A000001dE6uQAE"/>
    <m/>
    <m/>
    <x v="75"/>
    <x v="0"/>
    <m/>
    <m/>
    <s v="0035A00003EXbD3QAL"/>
    <m/>
    <m/>
    <s v="00531000008FRNUAA4"/>
    <b v="0"/>
    <x v="3691"/>
    <m/>
    <b v="0"/>
    <m/>
    <m/>
    <b v="0"/>
    <s v="2017 4"/>
    <n v="4"/>
    <x v="5"/>
    <s v="Closed"/>
    <x v="1"/>
    <b v="0"/>
    <b v="0"/>
    <m/>
    <b v="1"/>
    <b v="0"/>
    <b v="0"/>
    <x v="17"/>
    <b v="0"/>
    <m/>
    <b v="0"/>
    <m/>
    <s v="0055A00000BclF5QAJ"/>
    <d v="2021-04-10T22:59:54"/>
    <m/>
    <d v="2019-10-22T15:11:00"/>
    <m/>
    <m/>
    <b v="0"/>
    <m/>
    <x v="5"/>
    <x v="4"/>
    <m/>
    <m/>
    <m/>
    <m/>
    <m/>
    <x v="3765"/>
    <x v="0"/>
    <b v="0"/>
    <x v="0"/>
    <m/>
    <m/>
    <s v="0055A000009GjocQAC"/>
    <s v="01s31000003qafeAAA"/>
    <s v="Proteomics"/>
    <m/>
    <s v="0035A00003EXbD3QAL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300"/>
    <m/>
    <x v="916"/>
    <n v="80152023.460000128"/>
    <x v="1"/>
    <n v="0"/>
  </r>
  <r>
    <s v="0013100001jbBzlAAE"/>
    <b v="0"/>
    <m/>
    <b v="0"/>
    <s v="70131000001YBOMAA4"/>
    <m/>
    <m/>
    <x v="759"/>
    <x v="0"/>
    <m/>
    <m/>
    <s v="00331000030OryMAAS"/>
    <m/>
    <m/>
    <s v="00531000008FRNUAA4"/>
    <b v="0"/>
    <x v="3692"/>
    <m/>
    <b v="0"/>
    <m/>
    <m/>
    <b v="0"/>
    <s v="2017 4"/>
    <n v="4"/>
    <x v="5"/>
    <s v="Closed"/>
    <x v="1"/>
    <b v="0"/>
    <b v="0"/>
    <m/>
    <b v="1"/>
    <b v="0"/>
    <b v="0"/>
    <x v="15"/>
    <b v="0"/>
    <m/>
    <b v="0"/>
    <m/>
    <s v="0055A00000BclF5QAJ"/>
    <d v="2021-04-10T22:59:54"/>
    <m/>
    <d v="2019-11-05T14:58:08"/>
    <m/>
    <m/>
    <b v="0"/>
    <m/>
    <x v="4"/>
    <x v="4"/>
    <m/>
    <m/>
    <m/>
    <m/>
    <m/>
    <x v="3766"/>
    <x v="0"/>
    <b v="0"/>
    <x v="0"/>
    <m/>
    <m/>
    <s v="0055A000008iLoOQAU"/>
    <s v="01s31000003qafeAAA"/>
    <s v="Biotherapeutics"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750"/>
    <m/>
    <x v="96"/>
    <n v="80154773.460000128"/>
    <x v="1"/>
    <n v="0"/>
  </r>
  <r>
    <s v="0013100001hofGrAAI"/>
    <b v="0"/>
    <m/>
    <b v="0"/>
    <s v="70131000001ScrbAAC"/>
    <m/>
    <m/>
    <x v="105"/>
    <x v="0"/>
    <m/>
    <m/>
    <s v="00331000034DWmaAAG"/>
    <m/>
    <m/>
    <s v="00531000008FRNUAA4"/>
    <b v="0"/>
    <x v="3693"/>
    <m/>
    <b v="0"/>
    <m/>
    <m/>
    <b v="0"/>
    <s v="2017 4"/>
    <n v="4"/>
    <x v="5"/>
    <s v="Closed"/>
    <x v="1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x v="4"/>
    <x v="8"/>
    <m/>
    <m/>
    <m/>
    <m/>
    <m/>
    <x v="3767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6125"/>
    <m/>
    <x v="917"/>
    <n v="80180898.460000128"/>
    <x v="1"/>
    <n v="0"/>
  </r>
  <r>
    <s v="0013100001fpkwYAAQ"/>
    <b v="0"/>
    <m/>
    <b v="0"/>
    <m/>
    <m/>
    <m/>
    <x v="760"/>
    <x v="0"/>
    <m/>
    <m/>
    <s v="00331000034mGWBAA2"/>
    <m/>
    <m/>
    <s v="00531000008FRNUAA4"/>
    <b v="0"/>
    <x v="3694"/>
    <m/>
    <b v="0"/>
    <m/>
    <m/>
    <b v="0"/>
    <s v="2017 4"/>
    <n v="4"/>
    <x v="5"/>
    <s v="Closed"/>
    <x v="1"/>
    <b v="0"/>
    <b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x v="4"/>
    <x v="6"/>
    <m/>
    <m/>
    <m/>
    <m/>
    <m/>
    <x v="3768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850"/>
    <m/>
    <x v="98"/>
    <n v="80184748.460000128"/>
    <x v="1"/>
    <n v="0"/>
  </r>
  <r>
    <s v="0013100001puTb4AAE"/>
    <b v="0"/>
    <m/>
    <b v="0"/>
    <m/>
    <m/>
    <m/>
    <x v="104"/>
    <x v="0"/>
    <m/>
    <m/>
    <s v="0035A00003FVKJrQAP"/>
    <m/>
    <m/>
    <s v="00531000008FRNUAA4"/>
    <b v="0"/>
    <x v="3695"/>
    <m/>
    <b v="0"/>
    <m/>
    <m/>
    <b v="0"/>
    <s v="2017 4"/>
    <n v="4"/>
    <x v="5"/>
    <s v="Closed"/>
    <x v="1"/>
    <b v="0"/>
    <b v="0"/>
    <m/>
    <b v="1"/>
    <b v="0"/>
    <b v="0"/>
    <x v="15"/>
    <b v="0"/>
    <m/>
    <b v="0"/>
    <m/>
    <s v="0055A00000BclF5QAJ"/>
    <d v="2021-04-11T20:11:37"/>
    <m/>
    <d v="2018-03-10T15:07:46"/>
    <m/>
    <m/>
    <b v="0"/>
    <m/>
    <x v="4"/>
    <x v="0"/>
    <m/>
    <m/>
    <m/>
    <m/>
    <m/>
    <x v="3769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750"/>
    <m/>
    <x v="96"/>
    <n v="80187498.460000128"/>
    <x v="1"/>
    <n v="0"/>
  </r>
  <r>
    <s v="0013100001fqwyfAAA"/>
    <b v="0"/>
    <m/>
    <b v="0"/>
    <m/>
    <m/>
    <m/>
    <x v="761"/>
    <x v="0"/>
    <m/>
    <m/>
    <m/>
    <m/>
    <m/>
    <s v="00531000008FRNUAA4"/>
    <b v="0"/>
    <x v="3696"/>
    <m/>
    <b v="0"/>
    <m/>
    <m/>
    <b v="0"/>
    <s v="2017 4"/>
    <n v="4"/>
    <x v="5"/>
    <s v="Closed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x v="0"/>
    <x v="1"/>
    <m/>
    <m/>
    <m/>
    <m/>
    <m/>
    <x v="3770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3000"/>
    <m/>
    <x v="120"/>
    <n v="80200498.460000128"/>
    <x v="1"/>
    <n v="0"/>
  </r>
  <r>
    <s v="0013100001fpkwYAAQ"/>
    <b v="0"/>
    <m/>
    <b v="0"/>
    <m/>
    <m/>
    <m/>
    <x v="762"/>
    <x v="0"/>
    <m/>
    <m/>
    <m/>
    <m/>
    <m/>
    <s v="00531000008FRNUAA4"/>
    <b v="0"/>
    <x v="3697"/>
    <m/>
    <b v="0"/>
    <m/>
    <m/>
    <b v="0"/>
    <s v="2017 4"/>
    <n v="4"/>
    <x v="5"/>
    <s v="Closed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x v="4"/>
    <x v="1"/>
    <m/>
    <m/>
    <m/>
    <m/>
    <m/>
    <x v="3771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975"/>
    <m/>
    <x v="918"/>
    <n v="80204473.460000128"/>
    <x v="1"/>
    <n v="0"/>
  </r>
  <r>
    <s v="0013100001fqypQAAQ"/>
    <b v="0"/>
    <m/>
    <b v="0"/>
    <m/>
    <m/>
    <m/>
    <x v="763"/>
    <x v="0"/>
    <m/>
    <m/>
    <m/>
    <m/>
    <m/>
    <s v="00531000008FRNUAA4"/>
    <b v="0"/>
    <x v="3698"/>
    <m/>
    <b v="0"/>
    <m/>
    <m/>
    <b v="0"/>
    <s v="2017 4"/>
    <n v="4"/>
    <x v="5"/>
    <s v="Closed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x v="9"/>
    <x v="1"/>
    <m/>
    <m/>
    <m/>
    <m/>
    <m/>
    <x v="3772"/>
    <x v="0"/>
    <b v="0"/>
    <x v="0"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5550"/>
    <m/>
    <x v="919"/>
    <n v="80210023.460000128"/>
    <x v="1"/>
    <n v="0"/>
  </r>
  <r>
    <s v="0013100001mwsqbAAA"/>
    <b v="0"/>
    <m/>
    <b v="0"/>
    <m/>
    <m/>
    <m/>
    <x v="764"/>
    <x v="0"/>
    <m/>
    <m/>
    <m/>
    <m/>
    <m/>
    <s v="00531000008FRNUAA4"/>
    <b v="0"/>
    <x v="3699"/>
    <m/>
    <b v="0"/>
    <m/>
    <m/>
    <b v="0"/>
    <s v="2017 4"/>
    <n v="4"/>
    <x v="5"/>
    <s v="Closed"/>
    <x v="1"/>
    <b v="0"/>
    <b v="0"/>
    <m/>
    <b v="1"/>
    <b v="0"/>
    <b v="0"/>
    <x v="15"/>
    <b v="0"/>
    <m/>
    <b v="0"/>
    <m/>
    <s v="0055A00000BclF5QAJ"/>
    <d v="2021-04-11T20:03:09"/>
    <m/>
    <d v="2018-04-06T12:58:15"/>
    <m/>
    <m/>
    <b v="0"/>
    <m/>
    <x v="4"/>
    <x v="1"/>
    <m/>
    <m/>
    <m/>
    <m/>
    <m/>
    <x v="3773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5550"/>
    <m/>
    <x v="919"/>
    <n v="80215573.460000128"/>
    <x v="1"/>
    <n v="0"/>
  </r>
  <r>
    <s v="0013100001gbb7YAAQ"/>
    <b v="0"/>
    <m/>
    <b v="0"/>
    <s v="7015A0000022gDBQAY"/>
    <m/>
    <m/>
    <x v="9"/>
    <x v="0"/>
    <m/>
    <m/>
    <s v="0035A00003IMk9cQAD"/>
    <m/>
    <m/>
    <s v="00531000008FRNUAA4"/>
    <b v="0"/>
    <x v="3700"/>
    <m/>
    <b v="0"/>
    <m/>
    <m/>
    <b v="0"/>
    <s v="2018 4"/>
    <n v="4"/>
    <x v="3"/>
    <s v="Closed"/>
    <x v="1"/>
    <b v="0"/>
    <b v="0"/>
    <m/>
    <b v="1"/>
    <b v="0"/>
    <b v="0"/>
    <x v="15"/>
    <b v="0"/>
    <m/>
    <b v="0"/>
    <m/>
    <s v="0055A00000BclF5QAJ"/>
    <d v="2021-04-11T20:07:09"/>
    <m/>
    <d v="2019-10-22T16:14:03"/>
    <m/>
    <m/>
    <b v="0"/>
    <m/>
    <x v="0"/>
    <x v="6"/>
    <m/>
    <m/>
    <m/>
    <m/>
    <m/>
    <x v="3774"/>
    <x v="0"/>
    <b v="0"/>
    <x v="0"/>
    <m/>
    <m/>
    <s v="0055A000009sZg0QAE"/>
    <s v="01s31000003qafeAAA"/>
    <s v="Biotherapeutics"/>
    <m/>
    <s v="0035A00003IMk9cQAD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600"/>
    <m/>
    <x v="849"/>
    <n v="80220173.460000128"/>
    <x v="1"/>
    <n v="0"/>
  </r>
  <r>
    <s v="0013100001qvZsSAAU"/>
    <b v="0"/>
    <m/>
    <b v="0"/>
    <s v="7015A0000022g3VQAQ"/>
    <m/>
    <m/>
    <x v="765"/>
    <x v="0"/>
    <m/>
    <m/>
    <s v="0035A00003CdwojQAB"/>
    <m/>
    <m/>
    <s v="0055A000008iLoJQAU"/>
    <b v="0"/>
    <x v="3701"/>
    <m/>
    <b v="0"/>
    <m/>
    <m/>
    <b v="0"/>
    <s v="2018 4"/>
    <n v="4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8-10-11T18:38:26"/>
    <m/>
    <m/>
    <b v="0"/>
    <m/>
    <x v="0"/>
    <x v="1"/>
    <m/>
    <m/>
    <m/>
    <m/>
    <m/>
    <x v="3775"/>
    <x v="0"/>
    <b v="0"/>
    <x v="0"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760"/>
    <m/>
    <x v="920"/>
    <n v="80222933.460000128"/>
    <x v="1"/>
    <n v="0"/>
  </r>
  <r>
    <s v="0013100001kbnWUAAY"/>
    <b v="0"/>
    <m/>
    <b v="0"/>
    <m/>
    <m/>
    <m/>
    <x v="766"/>
    <x v="0"/>
    <m/>
    <m/>
    <m/>
    <m/>
    <m/>
    <s v="0055A000008iLoOQAU"/>
    <b v="0"/>
    <x v="3702"/>
    <m/>
    <b v="0"/>
    <m/>
    <m/>
    <b v="0"/>
    <s v="2018 4"/>
    <n v="4"/>
    <x v="3"/>
    <s v="Closed"/>
    <x v="1"/>
    <b v="0"/>
    <b v="0"/>
    <m/>
    <b v="1"/>
    <b v="0"/>
    <b v="0"/>
    <x v="15"/>
    <b v="0"/>
    <m/>
    <b v="0"/>
    <m/>
    <s v="0055A00000BclF5QAJ"/>
    <d v="2021-04-11T20:07:09"/>
    <m/>
    <d v="2018-12-19T23:48:24"/>
    <m/>
    <m/>
    <b v="0"/>
    <m/>
    <x v="0"/>
    <x v="6"/>
    <m/>
    <m/>
    <m/>
    <m/>
    <m/>
    <x v="3776"/>
    <x v="0"/>
    <b v="0"/>
    <x v="0"/>
    <m/>
    <m/>
    <s v="0055A000008iLoJQAU"/>
    <s v="01s31000003qafeAAA"/>
    <m/>
    <m/>
    <m/>
    <s v="Consumables"/>
    <s v="ZipChip"/>
    <m/>
    <s v="0Q05A000002BxAnSAK"/>
    <s v="0125A000001ESVfQAO"/>
    <b v="0"/>
    <m/>
    <b v="0"/>
    <m/>
    <m/>
    <x v="1"/>
    <b v="0"/>
    <d v="2021-06-29T20:34:54"/>
    <m/>
    <m/>
    <b v="0"/>
    <b v="1"/>
    <m/>
    <m/>
    <n v="22365"/>
    <m/>
    <x v="836"/>
    <n v="80245298.460000128"/>
    <x v="1"/>
    <n v="0"/>
  </r>
  <r>
    <s v="0013100001gWxm7AAC"/>
    <b v="0"/>
    <m/>
    <b v="0"/>
    <s v="7015A0000022gDBQAY"/>
    <m/>
    <m/>
    <x v="9"/>
    <x v="0"/>
    <m/>
    <m/>
    <s v="00331000030OrQtAAK"/>
    <m/>
    <m/>
    <s v="0055A000008iLoOQAU"/>
    <b v="0"/>
    <x v="3703"/>
    <m/>
    <b v="0"/>
    <m/>
    <m/>
    <b v="0"/>
    <s v="2018 4"/>
    <n v="4"/>
    <x v="3"/>
    <s v="Closed"/>
    <x v="1"/>
    <b v="0"/>
    <b v="0"/>
    <m/>
    <b v="1"/>
    <b v="0"/>
    <b v="0"/>
    <x v="26"/>
    <b v="0"/>
    <m/>
    <b v="0"/>
    <m/>
    <s v="0055A00000BclF5QAJ"/>
    <d v="2021-04-10T22:59:54"/>
    <m/>
    <d v="2019-04-16T14:24:19"/>
    <m/>
    <m/>
    <b v="0"/>
    <m/>
    <x v="0"/>
    <x v="4"/>
    <m/>
    <m/>
    <m/>
    <m/>
    <m/>
    <x v="3777"/>
    <x v="0"/>
    <b v="0"/>
    <x v="0"/>
    <m/>
    <m/>
    <s v="0055A000008iLoOQAU"/>
    <s v="01s31000003qafeAAA"/>
    <m/>
    <m/>
    <s v="00331000030OrQtAAK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148"/>
    <m/>
    <x v="921"/>
    <n v="80248446.460000128"/>
    <x v="1"/>
    <n v="0"/>
  </r>
  <r>
    <s v="0015A00001yXLTGQA4"/>
    <b v="0"/>
    <m/>
    <b v="0"/>
    <m/>
    <m/>
    <m/>
    <x v="9"/>
    <x v="0"/>
    <m/>
    <m/>
    <s v="0035A00003FZMOMQA5"/>
    <m/>
    <m/>
    <s v="0055A000008iLoOQAU"/>
    <b v="0"/>
    <x v="3704"/>
    <m/>
    <b v="0"/>
    <m/>
    <m/>
    <b v="0"/>
    <s v="2018 4"/>
    <n v="4"/>
    <x v="3"/>
    <s v="Closed"/>
    <x v="1"/>
    <b v="0"/>
    <b v="0"/>
    <m/>
    <b v="1"/>
    <b v="0"/>
    <b v="0"/>
    <x v="26"/>
    <b v="0"/>
    <m/>
    <b v="0"/>
    <m/>
    <s v="0055A00000BclF5QAJ"/>
    <d v="2021-04-11T20:06:15"/>
    <m/>
    <d v="2019-10-22T15:14:51"/>
    <m/>
    <m/>
    <b v="0"/>
    <m/>
    <x v="0"/>
    <x v="6"/>
    <m/>
    <m/>
    <m/>
    <m/>
    <m/>
    <x v="3778"/>
    <x v="0"/>
    <b v="0"/>
    <x v="0"/>
    <m/>
    <m/>
    <s v="0055A000009GjocQAC"/>
    <s v="01s31000003qafeAAA"/>
    <m/>
    <m/>
    <s v="0035A00003FZMOMQA5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8050"/>
    <m/>
    <x v="467"/>
    <n v="80256496.460000128"/>
    <x v="1"/>
    <n v="0"/>
  </r>
  <r>
    <s v="0013100001fpKktAAE"/>
    <b v="0"/>
    <m/>
    <b v="0"/>
    <s v="7015A0000022gDBQAY"/>
    <m/>
    <m/>
    <x v="9"/>
    <x v="0"/>
    <m/>
    <m/>
    <s v="0035A00003IPUCEQA5"/>
    <m/>
    <m/>
    <s v="0055A000008iLoOQAU"/>
    <b v="0"/>
    <x v="3705"/>
    <m/>
    <b v="0"/>
    <m/>
    <m/>
    <b v="0"/>
    <s v="2018 4"/>
    <n v="4"/>
    <x v="3"/>
    <s v="Closed"/>
    <x v="1"/>
    <b v="0"/>
    <b v="0"/>
    <m/>
    <b v="1"/>
    <b v="0"/>
    <b v="0"/>
    <x v="26"/>
    <b v="0"/>
    <m/>
    <b v="0"/>
    <m/>
    <s v="0055A00000BclF5QAJ"/>
    <d v="2021-04-10T22:59:54"/>
    <m/>
    <d v="2019-04-16T16:05:47"/>
    <m/>
    <m/>
    <b v="0"/>
    <m/>
    <x v="0"/>
    <x v="11"/>
    <m/>
    <m/>
    <m/>
    <m/>
    <m/>
    <x v="3779"/>
    <x v="0"/>
    <b v="0"/>
    <x v="0"/>
    <m/>
    <m/>
    <s v="0055A000009sZg0QAE"/>
    <s v="01s31000003qafeAAA"/>
    <m/>
    <m/>
    <s v="0035A00003IPUCEQA5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150"/>
    <m/>
    <x v="729"/>
    <n v="80259646.460000128"/>
    <x v="1"/>
    <n v="0"/>
  </r>
  <r>
    <s v="0013100001fqypQAAQ"/>
    <b v="0"/>
    <m/>
    <b v="0"/>
    <m/>
    <m/>
    <m/>
    <x v="9"/>
    <x v="0"/>
    <m/>
    <m/>
    <m/>
    <m/>
    <m/>
    <s v="0055A000008iLoOQAU"/>
    <b v="0"/>
    <x v="3706"/>
    <m/>
    <b v="0"/>
    <m/>
    <m/>
    <b v="0"/>
    <s v="2018 4"/>
    <n v="4"/>
    <x v="3"/>
    <s v="Closed"/>
    <x v="1"/>
    <b v="0"/>
    <b v="0"/>
    <m/>
    <b v="1"/>
    <b v="0"/>
    <b v="0"/>
    <x v="15"/>
    <b v="0"/>
    <m/>
    <b v="0"/>
    <m/>
    <s v="0055A00000BclF5QAJ"/>
    <d v="2021-04-11T20:07:09"/>
    <m/>
    <d v="2019-04-12T15:13:27"/>
    <m/>
    <m/>
    <b v="0"/>
    <m/>
    <x v="0"/>
    <x v="6"/>
    <m/>
    <m/>
    <m/>
    <m/>
    <m/>
    <x v="3780"/>
    <x v="0"/>
    <b v="0"/>
    <x v="0"/>
    <m/>
    <m/>
    <s v="0055A000008iLoOQAU"/>
    <s v="01s31000003qafeAAA"/>
    <m/>
    <m/>
    <s v="0033100002vk42VAAQ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6700"/>
    <m/>
    <x v="922"/>
    <n v="80276346.460000128"/>
    <x v="1"/>
    <n v="0"/>
  </r>
  <r>
    <s v="0013100001jb0YzAAI"/>
    <b v="0"/>
    <m/>
    <b v="0"/>
    <m/>
    <m/>
    <m/>
    <x v="767"/>
    <x v="0"/>
    <m/>
    <m/>
    <s v="0035A00003JhmIkQAJ"/>
    <m/>
    <m/>
    <s v="0055A000008iLoOQAU"/>
    <b v="0"/>
    <x v="3707"/>
    <m/>
    <b v="0"/>
    <m/>
    <m/>
    <b v="0"/>
    <s v="2018 4"/>
    <n v="4"/>
    <x v="3"/>
    <s v="Closed"/>
    <x v="1"/>
    <b v="0"/>
    <b v="0"/>
    <m/>
    <b v="1"/>
    <b v="0"/>
    <b v="0"/>
    <x v="26"/>
    <b v="0"/>
    <m/>
    <b v="0"/>
    <m/>
    <s v="0055A00000BclF5QAJ"/>
    <d v="2021-04-10T22:59:54"/>
    <m/>
    <d v="2019-03-04T18:27:55"/>
    <m/>
    <m/>
    <b v="0"/>
    <m/>
    <x v="0"/>
    <x v="13"/>
    <m/>
    <m/>
    <m/>
    <m/>
    <m/>
    <x v="3781"/>
    <x v="0"/>
    <b v="0"/>
    <x v="0"/>
    <m/>
    <m/>
    <s v="0055A000008iLoOQAU"/>
    <s v="01s31000003qafeAAA"/>
    <m/>
    <m/>
    <s v="0035A00003JhmIkQAJ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50"/>
    <m/>
    <x v="294"/>
    <n v="80276996.460000128"/>
    <x v="1"/>
    <n v="0"/>
  </r>
  <r>
    <s v="0013100001gX5LzAAK"/>
    <b v="0"/>
    <m/>
    <b v="0"/>
    <s v="70131000001SiprAAC"/>
    <m/>
    <m/>
    <x v="768"/>
    <x v="0"/>
    <m/>
    <m/>
    <s v="00331000030OrXaAAK"/>
    <m/>
    <m/>
    <s v="0055A000008iLoOQAU"/>
    <b v="0"/>
    <x v="3708"/>
    <m/>
    <b v="0"/>
    <m/>
    <m/>
    <b v="0"/>
    <s v="2018 4"/>
    <n v="4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9-04-16T16:06:37"/>
    <m/>
    <m/>
    <b v="0"/>
    <m/>
    <x v="0"/>
    <x v="4"/>
    <m/>
    <m/>
    <m/>
    <m/>
    <m/>
    <x v="3782"/>
    <x v="0"/>
    <b v="0"/>
    <x v="0"/>
    <m/>
    <m/>
    <s v="0055A000009sZg0QAE"/>
    <s v="01s31000003qafeAAA"/>
    <m/>
    <m/>
    <s v="00331000030OrXaAAK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50"/>
    <m/>
    <x v="294"/>
    <n v="80277646.460000128"/>
    <x v="1"/>
    <n v="0"/>
  </r>
  <r>
    <s v="0013100001jbqg0AAA"/>
    <b v="0"/>
    <m/>
    <b v="0"/>
    <s v="7015A000001OxJmQAK"/>
    <m/>
    <m/>
    <x v="515"/>
    <x v="0"/>
    <m/>
    <m/>
    <s v="0035A00002O8ltHQAR"/>
    <m/>
    <m/>
    <s v="0055A000008iLoOQAU"/>
    <b v="0"/>
    <x v="3709"/>
    <m/>
    <b v="0"/>
    <m/>
    <m/>
    <b v="0"/>
    <s v="2018 4"/>
    <n v="4"/>
    <x v="3"/>
    <s v="Closed"/>
    <x v="1"/>
    <b v="0"/>
    <b v="0"/>
    <m/>
    <b v="1"/>
    <b v="0"/>
    <b v="0"/>
    <x v="26"/>
    <b v="0"/>
    <m/>
    <b v="0"/>
    <m/>
    <s v="0055A00000BclF5QAJ"/>
    <d v="2021-04-11T20:07:09"/>
    <m/>
    <d v="2018-12-20T17:55:40"/>
    <m/>
    <m/>
    <b v="0"/>
    <m/>
    <x v="0"/>
    <x v="6"/>
    <m/>
    <m/>
    <m/>
    <m/>
    <m/>
    <x v="3783"/>
    <x v="0"/>
    <b v="0"/>
    <x v="0"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435"/>
    <m/>
    <x v="923"/>
    <n v="80282081.460000128"/>
    <x v="1"/>
    <n v="0"/>
  </r>
  <r>
    <s v="0013100001qvZsSAAU"/>
    <b v="0"/>
    <m/>
    <b v="0"/>
    <s v="70131000001YBx9AAG"/>
    <m/>
    <m/>
    <x v="769"/>
    <x v="0"/>
    <m/>
    <m/>
    <m/>
    <m/>
    <m/>
    <s v="0055A000008iLoJQAU"/>
    <b v="0"/>
    <x v="3710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1T20:12:15"/>
    <m/>
    <d v="2019-10-08T05:32:14"/>
    <m/>
    <m/>
    <b v="0"/>
    <m/>
    <x v="0"/>
    <x v="7"/>
    <m/>
    <m/>
    <m/>
    <m/>
    <m/>
    <x v="3784"/>
    <x v="0"/>
    <b v="0"/>
    <x v="0"/>
    <m/>
    <m/>
    <s v="0055A000008iLoJQAU"/>
    <s v="01s31000003qafeAAA"/>
    <m/>
    <m/>
    <s v="0033100002vvEiXAAU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8850"/>
    <m/>
    <x v="924"/>
    <n v="80290931.460000128"/>
    <x v="1"/>
    <n v="0"/>
  </r>
  <r>
    <s v="0013100001qvZsSAAU"/>
    <b v="0"/>
    <m/>
    <b v="0"/>
    <s v="7015A0000022g3VQAQ"/>
    <m/>
    <m/>
    <x v="770"/>
    <x v="0"/>
    <m/>
    <m/>
    <m/>
    <m/>
    <m/>
    <s v="0055A000008iLoJQAU"/>
    <b v="0"/>
    <x v="3711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11-18T06:18:48"/>
    <m/>
    <m/>
    <b v="0"/>
    <m/>
    <x v="0"/>
    <x v="1"/>
    <m/>
    <m/>
    <m/>
    <m/>
    <m/>
    <x v="3785"/>
    <x v="0"/>
    <b v="0"/>
    <x v="0"/>
    <m/>
    <m/>
    <s v="0055A000008iLoJQAU"/>
    <s v="01s31000003qafeAAA"/>
    <s v="Biotherapeutics"/>
    <m/>
    <s v="0035A00003CdwojQAB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300"/>
    <m/>
    <x v="896"/>
    <n v="80292231.460000128"/>
    <x v="1"/>
    <n v="0"/>
  </r>
  <r>
    <s v="0015A00001taTGPQA2"/>
    <b v="0"/>
    <m/>
    <b v="0"/>
    <m/>
    <m/>
    <m/>
    <x v="771"/>
    <x v="0"/>
    <m/>
    <m/>
    <s v="0035A00003TS3TCQA1"/>
    <m/>
    <m/>
    <s v="0055A000008iLoOQAU"/>
    <b v="0"/>
    <x v="3712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2-09T16:12:36"/>
    <m/>
    <m/>
    <b v="0"/>
    <m/>
    <x v="0"/>
    <x v="4"/>
    <m/>
    <m/>
    <m/>
    <m/>
    <m/>
    <x v="3786"/>
    <x v="0"/>
    <b v="0"/>
    <x v="0"/>
    <m/>
    <m/>
    <s v="0055A000008iLoOQAU"/>
    <s v="01s5A000004PkYeQAK"/>
    <m/>
    <m/>
    <s v="0035A00003TS3TCQA1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47"/>
    <m/>
    <x v="760"/>
    <n v="80292578.460000128"/>
    <x v="1"/>
    <n v="0"/>
  </r>
  <r>
    <s v="0013100001p5ATcAAM"/>
    <b v="0"/>
    <m/>
    <b v="0"/>
    <m/>
    <m/>
    <m/>
    <x v="559"/>
    <x v="0"/>
    <m/>
    <m/>
    <s v="0035A00003XCAMyQAP"/>
    <m/>
    <m/>
    <s v="0055A000008iLoOQAU"/>
    <b v="0"/>
    <x v="3713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2-17T14:07:39"/>
    <m/>
    <m/>
    <b v="0"/>
    <m/>
    <x v="0"/>
    <x v="0"/>
    <m/>
    <m/>
    <m/>
    <m/>
    <m/>
    <x v="3787"/>
    <x v="0"/>
    <b v="0"/>
    <x v="0"/>
    <m/>
    <m/>
    <s v="0055A000008iLoOQAU"/>
    <s v="01s5A000004PlSkQAK"/>
    <m/>
    <m/>
    <s v="0035A00003XCAMyQAP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5632"/>
    <m/>
    <x v="925"/>
    <n v="80298210.460000128"/>
    <x v="1"/>
    <n v="0"/>
  </r>
  <r>
    <s v="0013100001fpk4nAAA"/>
    <b v="0"/>
    <m/>
    <b v="0"/>
    <s v="7015A000001qVpeQAE"/>
    <m/>
    <m/>
    <x v="100"/>
    <x v="0"/>
    <m/>
    <m/>
    <s v="0035A00003W0qlAQAR"/>
    <m/>
    <m/>
    <s v="0055A000008iLoOQAU"/>
    <b v="0"/>
    <x v="3714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1T20:11:37"/>
    <m/>
    <d v="2019-10-21T19:23:27"/>
    <m/>
    <m/>
    <b v="0"/>
    <m/>
    <x v="0"/>
    <x v="0"/>
    <m/>
    <m/>
    <m/>
    <m/>
    <m/>
    <x v="3788"/>
    <x v="0"/>
    <b v="0"/>
    <x v="0"/>
    <m/>
    <m/>
    <s v="0055A000008iLoOQAU"/>
    <s v="01s5A000005z9ixQAA"/>
    <m/>
    <m/>
    <s v="0035A00003W0qlAQAR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340"/>
    <m/>
    <x v="785"/>
    <n v="80299550.460000128"/>
    <x v="1"/>
    <n v="0"/>
  </r>
  <r>
    <s v="0013100001fpk4nAAA"/>
    <b v="0"/>
    <m/>
    <b v="0"/>
    <m/>
    <m/>
    <m/>
    <x v="100"/>
    <x v="0"/>
    <m/>
    <m/>
    <m/>
    <m/>
    <m/>
    <s v="0055A000008iLoOQAU"/>
    <b v="0"/>
    <x v="3715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1T19:52:07"/>
    <m/>
    <d v="2019-10-21T19:22:55"/>
    <m/>
    <m/>
    <b v="0"/>
    <m/>
    <x v="0"/>
    <x v="3"/>
    <m/>
    <m/>
    <m/>
    <m/>
    <m/>
    <x v="3789"/>
    <x v="0"/>
    <b v="0"/>
    <x v="0"/>
    <m/>
    <m/>
    <s v="0055A000008iLoOQAU"/>
    <s v="01s5A000005z9ixQAA"/>
    <m/>
    <m/>
    <s v="0035A00003W0qlAQAR"/>
    <s v="Consumables"/>
    <s v="ZipChip"/>
    <s v="0035A00003W0qlAQAR"/>
    <m/>
    <s v="0125A000001ESVfQAO"/>
    <b v="0"/>
    <m/>
    <b v="0"/>
    <m/>
    <m/>
    <x v="1"/>
    <b v="0"/>
    <d v="2021-06-29T20:34:54"/>
    <m/>
    <m/>
    <b v="0"/>
    <b v="1"/>
    <m/>
    <m/>
    <n v="4450"/>
    <m/>
    <x v="833"/>
    <n v="80304000.460000128"/>
    <x v="1"/>
    <n v="0"/>
  </r>
  <r>
    <s v="0013100001k6h7IAAQ"/>
    <b v="0"/>
    <m/>
    <b v="0"/>
    <s v="7015A000001OxgRQAS"/>
    <m/>
    <m/>
    <x v="772"/>
    <x v="0"/>
    <m/>
    <m/>
    <s v="0035A00003KsuhrQAB"/>
    <m/>
    <m/>
    <s v="0055A000008iLoOQAU"/>
    <b v="0"/>
    <x v="3716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1-05T15:03:16"/>
    <m/>
    <m/>
    <b v="0"/>
    <m/>
    <x v="0"/>
    <x v="0"/>
    <m/>
    <m/>
    <m/>
    <m/>
    <m/>
    <x v="3790"/>
    <x v="0"/>
    <b v="0"/>
    <x v="0"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70"/>
    <m/>
    <x v="779"/>
    <n v="80304670.460000128"/>
    <x v="1"/>
    <n v="0"/>
  </r>
  <r>
    <s v="0013100001fqyXRAAY"/>
    <b v="0"/>
    <m/>
    <b v="0"/>
    <m/>
    <m/>
    <m/>
    <x v="773"/>
    <x v="0"/>
    <m/>
    <m/>
    <s v="0035A00003UYJtAQAX"/>
    <m/>
    <m/>
    <s v="0055A000008iLoOQAU"/>
    <b v="0"/>
    <x v="3717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1T19:52:07"/>
    <m/>
    <d v="2019-10-21T19:14:51"/>
    <m/>
    <m/>
    <b v="0"/>
    <m/>
    <x v="0"/>
    <x v="3"/>
    <m/>
    <m/>
    <m/>
    <m/>
    <m/>
    <x v="3791"/>
    <x v="0"/>
    <b v="0"/>
    <x v="0"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245"/>
    <m/>
    <x v="786"/>
    <n v="80307915.460000128"/>
    <x v="1"/>
    <n v="0"/>
  </r>
  <r>
    <s v="0013100001jbToDAAU"/>
    <b v="0"/>
    <m/>
    <b v="0"/>
    <s v="70131000001YBOMAA4"/>
    <m/>
    <m/>
    <x v="774"/>
    <x v="0"/>
    <m/>
    <m/>
    <s v="00331000030PCnZAAW"/>
    <m/>
    <m/>
    <s v="0055A000008iLoOQAU"/>
    <b v="0"/>
    <x v="3718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0-22T13:12:59"/>
    <m/>
    <m/>
    <b v="0"/>
    <m/>
    <x v="0"/>
    <x v="4"/>
    <m/>
    <m/>
    <m/>
    <m/>
    <m/>
    <x v="3792"/>
    <x v="0"/>
    <b v="0"/>
    <x v="0"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915"/>
    <m/>
    <x v="778"/>
    <n v="80311830.460000128"/>
    <x v="1"/>
    <n v="0"/>
  </r>
  <r>
    <s v="0013100001qvZsSAAU"/>
    <b v="0"/>
    <m/>
    <b v="0"/>
    <m/>
    <m/>
    <m/>
    <x v="518"/>
    <x v="0"/>
    <m/>
    <m/>
    <s v="0035A00003KtL2lQAF"/>
    <m/>
    <m/>
    <s v="0055A000008iLoOQAU"/>
    <b v="0"/>
    <x v="3719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1-05T14:48:10"/>
    <m/>
    <m/>
    <b v="0"/>
    <m/>
    <x v="0"/>
    <x v="15"/>
    <m/>
    <m/>
    <m/>
    <m/>
    <m/>
    <x v="3793"/>
    <x v="0"/>
    <b v="0"/>
    <x v="0"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70"/>
    <m/>
    <x v="779"/>
    <n v="80312500.460000128"/>
    <x v="1"/>
    <n v="0"/>
  </r>
  <r>
    <s v="0013100001k6h7IAAQ"/>
    <b v="0"/>
    <m/>
    <b v="0"/>
    <s v="7015A000001OxgRQAS"/>
    <m/>
    <m/>
    <x v="775"/>
    <x v="0"/>
    <m/>
    <m/>
    <s v="0035A00003KsuhrQAB"/>
    <m/>
    <m/>
    <s v="0055A000008iLoOQAU"/>
    <b v="0"/>
    <x v="3720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1-05T15:04:31"/>
    <m/>
    <m/>
    <b v="0"/>
    <m/>
    <x v="0"/>
    <x v="0"/>
    <m/>
    <m/>
    <m/>
    <m/>
    <m/>
    <x v="3794"/>
    <x v="0"/>
    <b v="0"/>
    <x v="0"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1610"/>
    <m/>
    <x v="926"/>
    <n v="80324110.460000128"/>
    <x v="1"/>
    <n v="0"/>
  </r>
  <r>
    <s v="0013100001jbToDAAU"/>
    <b v="0"/>
    <m/>
    <b v="0"/>
    <s v="70131000001YBOMAA4"/>
    <m/>
    <m/>
    <x v="449"/>
    <x v="0"/>
    <m/>
    <m/>
    <s v="00331000030PCnZAAW"/>
    <m/>
    <m/>
    <s v="0055A000008iLoOQAU"/>
    <b v="0"/>
    <x v="3721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0-22T13:18:30"/>
    <m/>
    <m/>
    <b v="0"/>
    <m/>
    <x v="0"/>
    <x v="4"/>
    <m/>
    <m/>
    <m/>
    <m/>
    <m/>
    <x v="3795"/>
    <x v="0"/>
    <b v="0"/>
    <x v="0"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4995"/>
    <m/>
    <x v="810"/>
    <n v="80329105.460000128"/>
    <x v="1"/>
    <n v="0"/>
  </r>
  <r>
    <s v="0015A00001tbMY6QAM"/>
    <b v="0"/>
    <m/>
    <b v="0"/>
    <s v="7015A000001OxJmQAK"/>
    <m/>
    <m/>
    <x v="100"/>
    <x v="0"/>
    <m/>
    <m/>
    <s v="0035A00003JivLfQAJ"/>
    <m/>
    <m/>
    <s v="0055A000008iLoOQAU"/>
    <b v="0"/>
    <x v="3722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0-21T19:25:31"/>
    <m/>
    <m/>
    <b v="0"/>
    <m/>
    <x v="0"/>
    <x v="11"/>
    <m/>
    <m/>
    <m/>
    <m/>
    <m/>
    <x v="3796"/>
    <x v="0"/>
    <b v="0"/>
    <x v="0"/>
    <m/>
    <m/>
    <s v="0055A000008iLoOQAU"/>
    <s v="01s5A000005z9ixQAA"/>
    <m/>
    <m/>
    <s v="0035A00003JivLfQAJ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915"/>
    <m/>
    <x v="778"/>
    <n v="80333020.460000128"/>
    <x v="1"/>
    <n v="0"/>
  </r>
  <r>
    <s v="0013100001fpKktAAE"/>
    <b v="0"/>
    <m/>
    <b v="0"/>
    <s v="7015A0000022gDBQAY"/>
    <m/>
    <m/>
    <x v="100"/>
    <x v="0"/>
    <m/>
    <m/>
    <s v="00331000038EBLhAAO"/>
    <m/>
    <m/>
    <s v="0055A000008iLoOQAU"/>
    <b v="0"/>
    <x v="3723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0-21T19:24:42"/>
    <m/>
    <m/>
    <b v="0"/>
    <m/>
    <x v="0"/>
    <x v="1"/>
    <m/>
    <m/>
    <m/>
    <m/>
    <m/>
    <x v="3797"/>
    <x v="0"/>
    <b v="0"/>
    <x v="0"/>
    <m/>
    <m/>
    <s v="0055A000008iLoOQAU"/>
    <s v="01s5A000005z9ixQAA"/>
    <m/>
    <m/>
    <s v="00331000038EBLhAAO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915"/>
    <m/>
    <x v="778"/>
    <n v="80336935.460000128"/>
    <x v="1"/>
    <n v="0"/>
  </r>
  <r>
    <s v="0013100001fqyXRAAY"/>
    <b v="0"/>
    <m/>
    <b v="0"/>
    <m/>
    <m/>
    <m/>
    <x v="100"/>
    <x v="0"/>
    <m/>
    <m/>
    <s v="0035A00003UYJtAQAX"/>
    <m/>
    <m/>
    <s v="0055A000008iLoOQAU"/>
    <b v="0"/>
    <x v="3724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0-21T19:15:37"/>
    <m/>
    <m/>
    <b v="0"/>
    <m/>
    <x v="0"/>
    <x v="7"/>
    <m/>
    <m/>
    <m/>
    <m/>
    <m/>
    <x v="3798"/>
    <x v="0"/>
    <b v="0"/>
    <x v="0"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245"/>
    <m/>
    <x v="786"/>
    <n v="80340180.460000128"/>
    <x v="1"/>
    <n v="0"/>
  </r>
  <r>
    <s v="0013100001jbTo6AAE"/>
    <b v="0"/>
    <m/>
    <b v="0"/>
    <s v="7015A000001qXCFQA2"/>
    <m/>
    <m/>
    <x v="776"/>
    <x v="0"/>
    <m/>
    <m/>
    <s v="0035A00003TBD9EQAX"/>
    <m/>
    <m/>
    <s v="0055A000008iLoOQAU"/>
    <b v="0"/>
    <x v="3725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0-15T18:44:25"/>
    <m/>
    <m/>
    <b v="0"/>
    <m/>
    <x v="0"/>
    <x v="0"/>
    <m/>
    <m/>
    <m/>
    <m/>
    <m/>
    <x v="3799"/>
    <x v="0"/>
    <b v="0"/>
    <x v="0"/>
    <m/>
    <m/>
    <s v="0055A000008iLoOQAU"/>
    <s v="01s5A000005z9ixQAA"/>
    <m/>
    <m/>
    <s v="0035A00003TBD9EQAX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8240"/>
    <m/>
    <x v="927"/>
    <n v="80348420.460000128"/>
    <x v="1"/>
    <n v="0"/>
  </r>
  <r>
    <s v="0013100001gbb7YAAQ"/>
    <b v="0"/>
    <m/>
    <b v="0"/>
    <s v="7015A000001qb5xQAA"/>
    <m/>
    <m/>
    <x v="777"/>
    <x v="0"/>
    <m/>
    <m/>
    <s v="0035A00003TS6LPQA1"/>
    <m/>
    <m/>
    <s v="0055A000008iLoOQAU"/>
    <b v="0"/>
    <x v="3726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2-02T19:45:21"/>
    <m/>
    <m/>
    <b v="0"/>
    <m/>
    <x v="0"/>
    <x v="0"/>
    <m/>
    <m/>
    <m/>
    <m/>
    <m/>
    <x v="3800"/>
    <x v="0"/>
    <b v="0"/>
    <x v="0"/>
    <m/>
    <m/>
    <s v="0055A000008iLoOQAU"/>
    <s v="01s5A000005z9ixQAA"/>
    <m/>
    <m/>
    <s v="0035A00003TS6LPQA1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5120"/>
    <m/>
    <x v="851"/>
    <n v="80353540.460000128"/>
    <x v="1"/>
    <n v="0"/>
  </r>
  <r>
    <s v="0013100001k5ZyRAAU"/>
    <b v="0"/>
    <m/>
    <b v="0"/>
    <s v="7015A000001ThI4QAK"/>
    <m/>
    <m/>
    <x v="778"/>
    <x v="0"/>
    <m/>
    <m/>
    <s v="00331000030Oqt1AAC"/>
    <m/>
    <m/>
    <s v="0055A000008iLoOQAU"/>
    <b v="0"/>
    <x v="3727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2-02T16:46:15"/>
    <m/>
    <m/>
    <b v="0"/>
    <m/>
    <x v="0"/>
    <x v="4"/>
    <m/>
    <m/>
    <m/>
    <m/>
    <m/>
    <x v="3801"/>
    <x v="0"/>
    <b v="0"/>
    <x v="0"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245"/>
    <m/>
    <x v="786"/>
    <n v="80356785.460000128"/>
    <x v="1"/>
    <n v="0"/>
  </r>
  <r>
    <s v="0013100001p4NvZAAU"/>
    <b v="0"/>
    <m/>
    <b v="0"/>
    <m/>
    <m/>
    <m/>
    <x v="517"/>
    <x v="0"/>
    <m/>
    <m/>
    <m/>
    <m/>
    <m/>
    <s v="0055A000008iLoJQAU"/>
    <b v="0"/>
    <x v="3728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1T19:52:07"/>
    <m/>
    <d v="2019-10-31T16:16:30"/>
    <m/>
    <m/>
    <b v="0"/>
    <m/>
    <x v="0"/>
    <x v="3"/>
    <m/>
    <m/>
    <m/>
    <m/>
    <m/>
    <x v="3802"/>
    <x v="0"/>
    <b v="0"/>
    <x v="0"/>
    <m/>
    <m/>
    <s v="0055A000008iLoJQAU"/>
    <s v="01s5A000005z9ixQAA"/>
    <m/>
    <m/>
    <s v="0035A00003IPUBfQAP"/>
    <s v="Consumables"/>
    <s v="ZipChip"/>
    <m/>
    <s v="0Q05A0000024PNeSAM"/>
    <s v="0125A000001ESVfQAO"/>
    <b v="0"/>
    <m/>
    <b v="0"/>
    <m/>
    <m/>
    <x v="1"/>
    <b v="0"/>
    <d v="2021-06-29T20:34:54"/>
    <m/>
    <m/>
    <b v="0"/>
    <b v="1"/>
    <m/>
    <m/>
    <n v="4995"/>
    <m/>
    <x v="810"/>
    <n v="80361780.460000128"/>
    <x v="1"/>
    <n v="0"/>
  </r>
  <r>
    <s v="0015A00001tasCtQAI"/>
    <b v="0"/>
    <m/>
    <b v="0"/>
    <m/>
    <m/>
    <m/>
    <x v="449"/>
    <x v="0"/>
    <m/>
    <m/>
    <s v="0035A00003Ywsf7QAB"/>
    <m/>
    <m/>
    <s v="0055A000008iLoOQAU"/>
    <b v="0"/>
    <x v="3729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2-12T17:06:30"/>
    <m/>
    <m/>
    <b v="0"/>
    <m/>
    <x v="0"/>
    <x v="0"/>
    <m/>
    <m/>
    <m/>
    <m/>
    <m/>
    <x v="3803"/>
    <x v="0"/>
    <b v="0"/>
    <x v="0"/>
    <m/>
    <m/>
    <s v="0055A000008iLoOQAU"/>
    <s v="01s5A000005z9ixQAA"/>
    <m/>
    <m/>
    <s v="0035A00003PrSUbQAN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5120"/>
    <m/>
    <x v="851"/>
    <n v="80366900.460000128"/>
    <x v="1"/>
    <n v="0"/>
  </r>
  <r>
    <s v="0013100001gYA7VAAW"/>
    <b v="0"/>
    <m/>
    <b v="0"/>
    <m/>
    <m/>
    <m/>
    <x v="560"/>
    <x v="0"/>
    <m/>
    <m/>
    <m/>
    <m/>
    <m/>
    <s v="0055A000008iLoOQAU"/>
    <b v="0"/>
    <x v="3730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0-29T16:26:37"/>
    <m/>
    <m/>
    <b v="0"/>
    <m/>
    <x v="0"/>
    <x v="1"/>
    <m/>
    <m/>
    <m/>
    <m/>
    <m/>
    <x v="3804"/>
    <x v="0"/>
    <b v="0"/>
    <x v="0"/>
    <m/>
    <m/>
    <s v="0055A000008iLoOQAU"/>
    <s v="01s5A000005z9ixQAA"/>
    <m/>
    <m/>
    <s v="0033100002xR8XsAAK"/>
    <s v="Consumables"/>
    <s v="ZipChip"/>
    <s v="0033100002xR8XsAAK"/>
    <m/>
    <s v="0125A000001ESVfQAO"/>
    <b v="0"/>
    <m/>
    <b v="0"/>
    <m/>
    <m/>
    <x v="1"/>
    <b v="0"/>
    <d v="2021-06-29T20:34:54"/>
    <m/>
    <m/>
    <b v="0"/>
    <b v="1"/>
    <m/>
    <m/>
    <n v="14760"/>
    <m/>
    <x v="928"/>
    <n v="80381660.460000128"/>
    <x v="1"/>
    <n v="0"/>
  </r>
  <r>
    <s v="0013100001fqyXRAAY"/>
    <b v="0"/>
    <m/>
    <b v="0"/>
    <m/>
    <m/>
    <m/>
    <x v="779"/>
    <x v="0"/>
    <m/>
    <m/>
    <s v="0035A00003UYJtAQAX"/>
    <m/>
    <m/>
    <s v="0055A000008iLoOQAU"/>
    <b v="0"/>
    <x v="3731"/>
    <m/>
    <b v="0"/>
    <m/>
    <m/>
    <b v="0"/>
    <s v="2019 4"/>
    <n v="4"/>
    <x v="2"/>
    <s v="Closed"/>
    <x v="1"/>
    <b v="0"/>
    <b v="0"/>
    <m/>
    <b v="1"/>
    <b v="0"/>
    <b v="0"/>
    <x v="17"/>
    <b v="0"/>
    <m/>
    <b v="0"/>
    <m/>
    <s v="0055A00000BclF5QAJ"/>
    <d v="2021-04-11T19:52:07"/>
    <m/>
    <d v="2019-11-07T16:50:34"/>
    <m/>
    <m/>
    <b v="0"/>
    <m/>
    <x v="0"/>
    <x v="3"/>
    <m/>
    <m/>
    <m/>
    <m/>
    <m/>
    <x v="3805"/>
    <x v="0"/>
    <b v="0"/>
    <x v="0"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3245"/>
    <m/>
    <x v="786"/>
    <n v="80384905.460000128"/>
    <x v="1"/>
    <n v="0"/>
  </r>
  <r>
    <s v="0013100001qvZsSAAU"/>
    <b v="0"/>
    <m/>
    <b v="0"/>
    <m/>
    <m/>
    <m/>
    <x v="779"/>
    <x v="0"/>
    <m/>
    <m/>
    <s v="0035A00003KtL2lQAF"/>
    <m/>
    <m/>
    <s v="0055A000008iLoOQAU"/>
    <b v="0"/>
    <x v="3732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1-07T17:15:25"/>
    <m/>
    <m/>
    <b v="0"/>
    <m/>
    <x v="0"/>
    <x v="15"/>
    <m/>
    <m/>
    <m/>
    <m/>
    <m/>
    <x v="3806"/>
    <x v="0"/>
    <b v="0"/>
    <x v="0"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450"/>
    <m/>
    <x v="833"/>
    <n v="80389355.460000128"/>
    <x v="1"/>
    <n v="0"/>
  </r>
  <r>
    <s v="0013100001jbBzlAAE"/>
    <b v="0"/>
    <m/>
    <b v="0"/>
    <s v="7015A000001ThI4QAK"/>
    <m/>
    <m/>
    <x v="446"/>
    <x v="0"/>
    <m/>
    <m/>
    <s v="00331000030OryMAAS"/>
    <m/>
    <m/>
    <s v="0055A000008iLoOQAU"/>
    <b v="0"/>
    <x v="3733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12-16T17:10:32"/>
    <m/>
    <m/>
    <b v="0"/>
    <m/>
    <x v="0"/>
    <x v="4"/>
    <m/>
    <m/>
    <m/>
    <m/>
    <m/>
    <x v="3807"/>
    <x v="0"/>
    <b v="0"/>
    <x v="0"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915"/>
    <m/>
    <x v="778"/>
    <n v="80393270.460000128"/>
    <x v="1"/>
    <n v="0"/>
  </r>
  <r>
    <s v="0015A00001xP4A2QAK"/>
    <b v="0"/>
    <m/>
    <b v="0"/>
    <s v="7015A000001ThI4QAK"/>
    <m/>
    <m/>
    <x v="780"/>
    <x v="0"/>
    <m/>
    <m/>
    <s v="0035A00003EXFrFQAX"/>
    <m/>
    <m/>
    <s v="0055A000008iLoOQAU"/>
    <b v="0"/>
    <x v="3734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1T20:11:37"/>
    <m/>
    <d v="2019-11-06T17:35:20"/>
    <m/>
    <m/>
    <b v="0"/>
    <m/>
    <x v="0"/>
    <x v="0"/>
    <m/>
    <m/>
    <m/>
    <m/>
    <m/>
    <x v="3808"/>
    <x v="0"/>
    <b v="0"/>
    <x v="0"/>
    <m/>
    <m/>
    <s v="0055A000008iLoOQAU"/>
    <s v="01s5A000005z9ixQAA"/>
    <m/>
    <m/>
    <s v="0035A00003EXFrFQAX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320"/>
    <m/>
    <x v="929"/>
    <n v="80396590.460000128"/>
    <x v="1"/>
    <n v="0"/>
  </r>
  <r>
    <s v="0013100001puTdTAAU"/>
    <b v="0"/>
    <m/>
    <b v="0"/>
    <s v="7015A000001ThI4QAK"/>
    <m/>
    <m/>
    <x v="781"/>
    <x v="0"/>
    <m/>
    <m/>
    <s v="00331000034lVr7AAE"/>
    <m/>
    <m/>
    <s v="0055A000008iLoOQAU"/>
    <b v="0"/>
    <x v="3735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2-12T19:49:20"/>
    <m/>
    <m/>
    <b v="0"/>
    <m/>
    <x v="0"/>
    <x v="4"/>
    <m/>
    <m/>
    <m/>
    <m/>
    <m/>
    <x v="3809"/>
    <x v="0"/>
    <b v="0"/>
    <x v="0"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3485"/>
    <m/>
    <x v="930"/>
    <n v="80410075.460000128"/>
    <x v="1"/>
    <n v="0"/>
  </r>
  <r>
    <s v="0013100001puTdTAAU"/>
    <b v="0"/>
    <m/>
    <b v="0"/>
    <m/>
    <m/>
    <m/>
    <x v="782"/>
    <x v="0"/>
    <m/>
    <m/>
    <s v="0035A00003YbhlNQAR"/>
    <m/>
    <m/>
    <s v="0055A000008iLoOQAU"/>
    <b v="0"/>
    <x v="3736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11-22T17:46:18"/>
    <m/>
    <m/>
    <b v="0"/>
    <m/>
    <x v="0"/>
    <x v="0"/>
    <m/>
    <m/>
    <m/>
    <m/>
    <m/>
    <x v="3810"/>
    <x v="0"/>
    <b v="0"/>
    <x v="0"/>
    <m/>
    <m/>
    <s v="0055A000008iLoOQAU"/>
    <s v="01s5A000005z9ixQAA"/>
    <m/>
    <m/>
    <s v="0035A00003YbhlNQAR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585"/>
    <m/>
    <x v="839"/>
    <n v="80414660.460000128"/>
    <x v="1"/>
    <n v="0"/>
  </r>
  <r>
    <s v="0013100001fpKktAAE"/>
    <b v="0"/>
    <m/>
    <b v="0"/>
    <m/>
    <m/>
    <m/>
    <x v="357"/>
    <x v="0"/>
    <m/>
    <m/>
    <m/>
    <m/>
    <m/>
    <s v="0055A000008iLoOQAU"/>
    <b v="0"/>
    <x v="3737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11-21T22:48:04"/>
    <m/>
    <m/>
    <b v="0"/>
    <m/>
    <x v="0"/>
    <x v="0"/>
    <m/>
    <m/>
    <m/>
    <m/>
    <m/>
    <x v="3811"/>
    <x v="0"/>
    <b v="0"/>
    <x v="0"/>
    <m/>
    <m/>
    <s v="0055A000008iLoOQAU"/>
    <s v="01s5A000005z9ixQAA"/>
    <m/>
    <m/>
    <s v="0033100002vk0tMAAQ"/>
    <s v="Consumables"/>
    <s v="ZipChip"/>
    <s v="0033100002vk0tMAAQ"/>
    <m/>
    <s v="0125A000001ESVfQAO"/>
    <b v="0"/>
    <m/>
    <b v="0"/>
    <m/>
    <m/>
    <x v="1"/>
    <b v="0"/>
    <d v="2021-06-29T20:34:55"/>
    <m/>
    <m/>
    <b v="0"/>
    <b v="1"/>
    <m/>
    <m/>
    <n v="5120"/>
    <m/>
    <x v="851"/>
    <n v="80419780.460000128"/>
    <x v="1"/>
    <n v="0"/>
  </r>
  <r>
    <s v="0013100001qvZsSAAU"/>
    <b v="0"/>
    <m/>
    <b v="0"/>
    <m/>
    <m/>
    <m/>
    <x v="783"/>
    <x v="0"/>
    <m/>
    <m/>
    <s v="0035A00003KtL2lQAF"/>
    <m/>
    <m/>
    <s v="0055A000008iLoOQAU"/>
    <b v="0"/>
    <x v="3738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2-18T13:27:40"/>
    <m/>
    <m/>
    <b v="0"/>
    <m/>
    <x v="0"/>
    <x v="15"/>
    <m/>
    <m/>
    <m/>
    <m/>
    <m/>
    <x v="3812"/>
    <x v="0"/>
    <b v="0"/>
    <x v="0"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490"/>
    <m/>
    <x v="838"/>
    <n v="80426270.460000128"/>
    <x v="1"/>
    <n v="0"/>
  </r>
  <r>
    <s v="0013100001fqwyfAAA"/>
    <b v="0"/>
    <m/>
    <b v="0"/>
    <s v="7015A000001zN1LQAU"/>
    <m/>
    <m/>
    <x v="451"/>
    <x v="0"/>
    <m/>
    <m/>
    <s v="0035A00003CcDJvQAN"/>
    <m/>
    <m/>
    <s v="0055A000008iLoOQAU"/>
    <b v="0"/>
    <x v="3739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2-03T00:00:00"/>
    <s v="0055A00000BclF5QAJ"/>
    <d v="2021-04-10T22:59:54"/>
    <m/>
    <d v="2020-12-21T14:12:47"/>
    <m/>
    <m/>
    <b v="0"/>
    <m/>
    <x v="0"/>
    <x v="4"/>
    <m/>
    <m/>
    <m/>
    <m/>
    <m/>
    <x v="3813"/>
    <x v="0"/>
    <b v="0"/>
    <x v="0"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95"/>
    <m/>
    <x v="780"/>
    <n v="80426965.460000128"/>
    <x v="1"/>
    <n v="0"/>
  </r>
  <r>
    <s v="0013100001gZda5AAC"/>
    <b v="0"/>
    <m/>
    <b v="0"/>
    <s v="7015A000001zMbOQAU"/>
    <m/>
    <m/>
    <x v="784"/>
    <x v="0"/>
    <m/>
    <m/>
    <s v="0035A00003juhCfQAI"/>
    <m/>
    <m/>
    <s v="0055A000008iLoOQAU"/>
    <b v="0"/>
    <x v="3740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10-05T14:43:58"/>
    <m/>
    <m/>
    <b v="0"/>
    <m/>
    <x v="0"/>
    <x v="0"/>
    <m/>
    <m/>
    <m/>
    <m/>
    <m/>
    <x v="3814"/>
    <x v="0"/>
    <b v="0"/>
    <x v="0"/>
    <m/>
    <m/>
    <s v="0055A000008iLoOQAU"/>
    <s v="01s5A000005x0sjQAA"/>
    <m/>
    <m/>
    <s v="0035A00003juhCfQAI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9735"/>
    <m/>
    <x v="900"/>
    <n v="80436700.460000128"/>
    <x v="1"/>
    <n v="0"/>
  </r>
  <r>
    <s v="0013100001gXqdHAAS"/>
    <b v="0"/>
    <m/>
    <b v="0"/>
    <s v="7015A0000022gDBQAY"/>
    <m/>
    <m/>
    <x v="785"/>
    <x v="0"/>
    <m/>
    <m/>
    <s v="0035A00003EW9IOQA1"/>
    <m/>
    <m/>
    <s v="0055A000008iLoOQAU"/>
    <b v="0"/>
    <x v="3741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0-12T00:00:00"/>
    <s v="0055A00000BclF5QAJ"/>
    <d v="2021-04-10T22:59:54"/>
    <m/>
    <d v="2020-10-13T21:04:16"/>
    <m/>
    <m/>
    <b v="0"/>
    <m/>
    <x v="0"/>
    <x v="8"/>
    <m/>
    <m/>
    <m/>
    <m/>
    <m/>
    <x v="3815"/>
    <x v="0"/>
    <b v="0"/>
    <x v="0"/>
    <m/>
    <m/>
    <s v="0055A000008iLoOQAU"/>
    <s v="01s5A000005x0sjQAA"/>
    <m/>
    <m/>
    <s v="0035A00003EW9IOQA1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350"/>
    <m/>
    <x v="143"/>
    <n v="80440050.460000128"/>
    <x v="1"/>
    <n v="0"/>
  </r>
  <r>
    <s v="0013100001gZda5AAC"/>
    <b v="0"/>
    <m/>
    <b v="0"/>
    <s v="7015A000001zMbOQAU"/>
    <m/>
    <m/>
    <x v="784"/>
    <x v="0"/>
    <m/>
    <m/>
    <s v="0035A00003juhCfQAI"/>
    <m/>
    <m/>
    <s v="0055A000008iLoOQAU"/>
    <b v="0"/>
    <x v="3742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10-05T14:58:15"/>
    <m/>
    <m/>
    <b v="0"/>
    <m/>
    <x v="0"/>
    <x v="0"/>
    <m/>
    <m/>
    <m/>
    <m/>
    <m/>
    <x v="3816"/>
    <x v="0"/>
    <b v="0"/>
    <x v="0"/>
    <m/>
    <m/>
    <s v="0055A000008iLoOQAU"/>
    <s v="01s5A000005x0sjQAA"/>
    <m/>
    <m/>
    <s v="0035A00003juhCfQAI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385"/>
    <m/>
    <x v="894"/>
    <n v="80446435.460000128"/>
    <x v="1"/>
    <n v="0"/>
  </r>
  <r>
    <s v="0015A000028moKRQAY"/>
    <b v="0"/>
    <m/>
    <b v="0"/>
    <s v="7015A000001zMbNQAU"/>
    <m/>
    <m/>
    <x v="754"/>
    <x v="0"/>
    <m/>
    <m/>
    <s v="0035A00003JiYR4QAN"/>
    <m/>
    <m/>
    <s v="0055A000008iLoOQAU"/>
    <b v="0"/>
    <x v="3743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1-13T00:00:00"/>
    <s v="0055A00000BclF5QAJ"/>
    <d v="2021-04-11T20:11:37"/>
    <m/>
    <d v="2020-11-16T20:46:10"/>
    <m/>
    <m/>
    <b v="0"/>
    <m/>
    <x v="0"/>
    <x v="0"/>
    <m/>
    <m/>
    <m/>
    <m/>
    <m/>
    <x v="3817"/>
    <x v="0"/>
    <b v="0"/>
    <x v="0"/>
    <m/>
    <m/>
    <s v="0055A000008iLoOQAU"/>
    <s v="01s5A000005x0sjQAA"/>
    <m/>
    <m/>
    <s v="0035A00003JiYR4QAN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170"/>
    <m/>
    <x v="931"/>
    <n v="80450605.460000128"/>
    <x v="1"/>
    <n v="0"/>
  </r>
  <r>
    <s v="0013100001k5ZyRAAU"/>
    <b v="0"/>
    <m/>
    <b v="0"/>
    <s v="7015A000001zMbNQAU"/>
    <m/>
    <m/>
    <x v="785"/>
    <x v="0"/>
    <m/>
    <m/>
    <s v="00331000030Oqt1AAC"/>
    <m/>
    <m/>
    <s v="0055A000008iLoOQAU"/>
    <b v="0"/>
    <x v="3744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0-09T00:00:00"/>
    <s v="0055A00000BclF5QAJ"/>
    <d v="2021-04-10T22:59:54"/>
    <m/>
    <d v="2020-10-13T14:05:10"/>
    <m/>
    <m/>
    <b v="0"/>
    <m/>
    <x v="0"/>
    <x v="4"/>
    <m/>
    <m/>
    <m/>
    <m/>
    <m/>
    <x v="3818"/>
    <x v="0"/>
    <b v="0"/>
    <x v="0"/>
    <m/>
    <m/>
    <s v="0055A000008iLoOQAU"/>
    <s v="01s5A000005x0sjQAA"/>
    <m/>
    <m/>
    <s v="00331000030Oqt1AAC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95"/>
    <m/>
    <x v="780"/>
    <n v="80451300.460000128"/>
    <x v="1"/>
    <n v="0"/>
  </r>
  <r>
    <s v="0015A00002CwwHuQAJ"/>
    <b v="0"/>
    <m/>
    <b v="0"/>
    <s v="7015A000001zMbNQAU"/>
    <m/>
    <m/>
    <x v="786"/>
    <x v="0"/>
    <m/>
    <m/>
    <s v="0035A00003VyShsQAF"/>
    <m/>
    <m/>
    <s v="0055A000008iLoOQAU"/>
    <b v="0"/>
    <x v="3745"/>
    <m/>
    <b v="0"/>
    <m/>
    <m/>
    <b v="0"/>
    <s v="2020 4"/>
    <n v="4"/>
    <x v="7"/>
    <s v="Closed"/>
    <x v="1"/>
    <b v="0"/>
    <b v="0"/>
    <m/>
    <b v="1"/>
    <b v="0"/>
    <b v="0"/>
    <x v="17"/>
    <b v="0"/>
    <m/>
    <b v="0"/>
    <d v="2020-10-09T00:00:00"/>
    <s v="0055A00000BclF5QAJ"/>
    <d v="2021-04-10T22:59:54"/>
    <m/>
    <d v="2020-11-23T16:50:59"/>
    <m/>
    <m/>
    <b v="0"/>
    <m/>
    <x v="0"/>
    <x v="4"/>
    <m/>
    <m/>
    <m/>
    <m/>
    <m/>
    <x v="3819"/>
    <x v="0"/>
    <b v="0"/>
    <x v="0"/>
    <m/>
    <m/>
    <s v="0055A000008iLoOQAU"/>
    <s v="01s5A000005x0sjQAA"/>
    <m/>
    <m/>
    <s v="0035A00003VyShsQAF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045"/>
    <m/>
    <x v="781"/>
    <n v="80455345.460000128"/>
    <x v="1"/>
    <n v="0"/>
  </r>
  <r>
    <s v="0015A00001yWkX5QAK"/>
    <b v="0"/>
    <m/>
    <b v="0"/>
    <s v="7015A000001zMbNQAU"/>
    <m/>
    <m/>
    <x v="787"/>
    <x v="0"/>
    <m/>
    <m/>
    <s v="0035A00003IPW5fQAH"/>
    <m/>
    <m/>
    <s v="0055A000008iLoOQAU"/>
    <b v="0"/>
    <x v="3746"/>
    <m/>
    <b v="0"/>
    <m/>
    <m/>
    <b v="0"/>
    <s v="2020 4"/>
    <n v="4"/>
    <x v="7"/>
    <s v="Closed"/>
    <x v="1"/>
    <b v="0"/>
    <b v="0"/>
    <m/>
    <b v="1"/>
    <b v="0"/>
    <b v="0"/>
    <x v="17"/>
    <b v="0"/>
    <m/>
    <b v="0"/>
    <d v="2020-10-13T00:00:00"/>
    <s v="0055A00000BclF5QAJ"/>
    <d v="2021-04-10T22:59:54"/>
    <m/>
    <d v="2020-10-19T20:25:25"/>
    <m/>
    <m/>
    <b v="0"/>
    <m/>
    <x v="0"/>
    <x v="13"/>
    <m/>
    <m/>
    <m/>
    <m/>
    <m/>
    <x v="3820"/>
    <x v="0"/>
    <b v="0"/>
    <x v="0"/>
    <m/>
    <m/>
    <s v="0055A000008iLoOQAU"/>
    <s v="01s5A000005x0sjQAA"/>
    <m/>
    <m/>
    <s v="0035A00003IPW5fQAH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390"/>
    <m/>
    <x v="932"/>
    <n v="80456735.460000128"/>
    <x v="1"/>
    <n v="0"/>
  </r>
  <r>
    <s v="0013100001jbBzlAAE"/>
    <b v="0"/>
    <m/>
    <b v="0"/>
    <m/>
    <m/>
    <m/>
    <x v="450"/>
    <x v="0"/>
    <m/>
    <m/>
    <m/>
    <m/>
    <m/>
    <s v="0055A000008iLoOQAU"/>
    <b v="0"/>
    <x v="3747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1"/>
    <m/>
    <m/>
    <m/>
    <m/>
    <m/>
    <x v="3821"/>
    <x v="0"/>
    <b v="0"/>
    <x v="0"/>
    <m/>
    <m/>
    <s v="0055A000008iLoOQAU"/>
    <s v="01s5A000005x0sjQAA"/>
    <m/>
    <m/>
    <s v="00331000030OryMAAS"/>
    <s v="Consumables"/>
    <s v="ZipChip"/>
    <s v="00331000030OryMAAS"/>
    <m/>
    <s v="0125A000001ESVfQAO"/>
    <b v="0"/>
    <m/>
    <b v="0"/>
    <m/>
    <m/>
    <x v="1"/>
    <b v="0"/>
    <d v="2021-06-29T20:34:55"/>
    <m/>
    <m/>
    <b v="0"/>
    <b v="1"/>
    <m/>
    <m/>
    <n v="1370"/>
    <m/>
    <x v="933"/>
    <n v="80458105.460000128"/>
    <x v="1"/>
    <n v="0"/>
  </r>
  <r>
    <s v="0013100001fqwyfAAA"/>
    <b v="0"/>
    <m/>
    <b v="0"/>
    <s v="7015A000001zN1LQAU"/>
    <m/>
    <m/>
    <x v="787"/>
    <x v="0"/>
    <m/>
    <m/>
    <s v="0035A00003CcDJvQAN"/>
    <m/>
    <m/>
    <s v="0055A000008iLoOQAU"/>
    <b v="0"/>
    <x v="3748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0-14T00:00:00"/>
    <s v="0055A00000BclF5QAJ"/>
    <d v="2021-04-10T22:59:54"/>
    <m/>
    <d v="2020-10-19T22:12:48"/>
    <m/>
    <m/>
    <b v="0"/>
    <m/>
    <x v="0"/>
    <x v="4"/>
    <m/>
    <m/>
    <m/>
    <m/>
    <m/>
    <x v="3822"/>
    <x v="0"/>
    <b v="0"/>
    <x v="0"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9990"/>
    <m/>
    <x v="934"/>
    <n v="80468095.460000128"/>
    <x v="1"/>
    <n v="0"/>
  </r>
  <r>
    <s v="0013100001jb0YLAAY"/>
    <b v="0"/>
    <m/>
    <b v="0"/>
    <s v="7015A000001zMbNQAU"/>
    <m/>
    <m/>
    <x v="527"/>
    <x v="0"/>
    <m/>
    <m/>
    <s v="0035A00003IPEyuQAH"/>
    <m/>
    <m/>
    <s v="0055A000008iLoOQAU"/>
    <b v="0"/>
    <x v="3749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4"/>
    <m/>
    <m/>
    <m/>
    <m/>
    <m/>
    <x v="3823"/>
    <x v="0"/>
    <b v="0"/>
    <x v="0"/>
    <m/>
    <m/>
    <s v="0055A000008iLoOQAU"/>
    <s v="01s5A000005x0sjQAA"/>
    <m/>
    <m/>
    <s v="0035A00003IPEyuQAH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370"/>
    <m/>
    <x v="933"/>
    <n v="80469465.460000128"/>
    <x v="1"/>
    <n v="0"/>
  </r>
  <r>
    <s v="0013100001jb0YLAAY"/>
    <b v="0"/>
    <m/>
    <b v="0"/>
    <s v="7015A000001zMbNQAU"/>
    <m/>
    <m/>
    <x v="527"/>
    <x v="0"/>
    <m/>
    <m/>
    <s v="0035A00003IPEyuQAH"/>
    <m/>
    <m/>
    <s v="0055A000008iLoOQAU"/>
    <b v="0"/>
    <x v="3750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4"/>
    <m/>
    <m/>
    <m/>
    <m/>
    <m/>
    <x v="3824"/>
    <x v="0"/>
    <b v="0"/>
    <x v="0"/>
    <m/>
    <m/>
    <s v="0055A000008iLoOQAU"/>
    <s v="01s5A000005x0sjQAA"/>
    <m/>
    <m/>
    <s v="0035A00003IPEyuQAH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350"/>
    <m/>
    <x v="143"/>
    <n v="80472815.460000128"/>
    <x v="1"/>
    <n v="0"/>
  </r>
  <r>
    <s v="0013100001fqwyfAAA"/>
    <b v="0"/>
    <m/>
    <b v="0"/>
    <s v="7015A000001zN1LQAU"/>
    <m/>
    <m/>
    <x v="527"/>
    <x v="0"/>
    <m/>
    <m/>
    <s v="0035A00003CcDJvQAN"/>
    <m/>
    <m/>
    <s v="0055A000008iLoOQAU"/>
    <b v="0"/>
    <x v="3751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4"/>
    <m/>
    <m/>
    <m/>
    <m/>
    <m/>
    <x v="3825"/>
    <x v="0"/>
    <b v="0"/>
    <x v="0"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390"/>
    <m/>
    <x v="932"/>
    <n v="80474205.460000128"/>
    <x v="1"/>
    <n v="0"/>
  </r>
  <r>
    <s v="0013100001jbBR3AAM"/>
    <b v="0"/>
    <m/>
    <b v="0"/>
    <s v="7015A000001zMbNQAU"/>
    <m/>
    <m/>
    <x v="788"/>
    <x v="0"/>
    <m/>
    <m/>
    <s v="0035A00003eLZ3WQAW"/>
    <m/>
    <m/>
    <s v="0055A000008iLoOQAU"/>
    <b v="0"/>
    <x v="3752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1-23T00:00:00"/>
    <s v="0055A00000BclF5QAJ"/>
    <d v="2021-04-10T22:59:54"/>
    <m/>
    <d v="2020-11-24T21:38:18"/>
    <m/>
    <m/>
    <b v="0"/>
    <m/>
    <x v="0"/>
    <x v="0"/>
    <m/>
    <m/>
    <m/>
    <m/>
    <m/>
    <x v="3826"/>
    <x v="0"/>
    <b v="0"/>
    <x v="0"/>
    <m/>
    <m/>
    <s v="0055A000008iLoOQAU"/>
    <s v="01s5A000005x0sjQAA"/>
    <m/>
    <m/>
    <s v="0035A00003eLZ3WQAW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7685.5"/>
    <m/>
    <x v="935"/>
    <n v="80481890.960000128"/>
    <x v="1"/>
    <n v="0"/>
  </r>
  <r>
    <s v="0013100001qvZsSAAU"/>
    <b v="0"/>
    <m/>
    <b v="0"/>
    <s v="7015A000001zMbNQAU"/>
    <m/>
    <m/>
    <x v="789"/>
    <x v="0"/>
    <m/>
    <m/>
    <s v="0035A00003Vzd6eQAB"/>
    <m/>
    <m/>
    <s v="0055A000008iLoOQAU"/>
    <b v="0"/>
    <x v="3753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11-23T16:45:03"/>
    <m/>
    <m/>
    <b v="0"/>
    <m/>
    <x v="0"/>
    <x v="0"/>
    <m/>
    <m/>
    <m/>
    <m/>
    <m/>
    <x v="3827"/>
    <x v="0"/>
    <b v="0"/>
    <x v="0"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8345"/>
    <m/>
    <x v="844"/>
    <n v="80490235.960000128"/>
    <x v="1"/>
    <n v="0"/>
  </r>
  <r>
    <s v="0015A00002K6A5vQAF"/>
    <b v="0"/>
    <m/>
    <b v="0"/>
    <s v="7015A000001zMbNQAU"/>
    <m/>
    <m/>
    <x v="790"/>
    <x v="0"/>
    <m/>
    <m/>
    <s v="0035A00003jw8MUQAY"/>
    <m/>
    <m/>
    <s v="0055A000008iLoOQAU"/>
    <b v="0"/>
    <x v="3754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1-05T00:00:00"/>
    <s v="0055A00000BclF5QAJ"/>
    <d v="2021-04-10T22:59:54"/>
    <m/>
    <d v="2020-11-09T14:53:22"/>
    <m/>
    <m/>
    <b v="0"/>
    <m/>
    <x v="0"/>
    <x v="0"/>
    <m/>
    <m/>
    <m/>
    <m/>
    <m/>
    <x v="3828"/>
    <x v="0"/>
    <b v="0"/>
    <x v="0"/>
    <m/>
    <m/>
    <s v="0055A000008iLoOQAU"/>
    <s v="01s5A000005x0sjQAA"/>
    <m/>
    <m/>
    <s v="0035A00003jw8MUQAY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390"/>
    <m/>
    <x v="932"/>
    <n v="80491625.960000128"/>
    <x v="1"/>
    <n v="0"/>
  </r>
  <r>
    <s v="0015A00002IrEm8QAF"/>
    <b v="0"/>
    <m/>
    <b v="0"/>
    <m/>
    <m/>
    <m/>
    <x v="351"/>
    <x v="0"/>
    <m/>
    <m/>
    <s v="0035A00003dYA4oQAG"/>
    <m/>
    <m/>
    <s v="0055A000008iLoOQAU"/>
    <b v="0"/>
    <x v="3755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x v="0"/>
    <x v="1"/>
    <m/>
    <m/>
    <m/>
    <m/>
    <m/>
    <x v="3829"/>
    <x v="0"/>
    <b v="0"/>
    <x v="0"/>
    <m/>
    <m/>
    <s v="0055A000008iLoOQAU"/>
    <s v="01s5A000005x0sjQAA"/>
    <m/>
    <m/>
    <s v="0035A00003dYA4oQAG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390"/>
    <m/>
    <x v="932"/>
    <n v="80493015.960000128"/>
    <x v="1"/>
    <n v="0"/>
  </r>
  <r>
    <s v="0013100001puTdTAAU"/>
    <b v="0"/>
    <m/>
    <b v="0"/>
    <s v="7015A000001zLaKQAU"/>
    <m/>
    <m/>
    <x v="441"/>
    <x v="0"/>
    <m/>
    <m/>
    <s v="0035A00003YbhlNQAR"/>
    <m/>
    <m/>
    <s v="0055A000008iLoOQAU"/>
    <b v="0"/>
    <x v="3756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1-20T00:00:00"/>
    <s v="0055A00000BclF5QAJ"/>
    <d v="2021-04-10T22:59:54"/>
    <m/>
    <d v="2020-11-23T01:28:00"/>
    <m/>
    <m/>
    <b v="0"/>
    <m/>
    <x v="0"/>
    <x v="0"/>
    <m/>
    <m/>
    <m/>
    <m/>
    <m/>
    <x v="3830"/>
    <x v="0"/>
    <b v="0"/>
    <x v="0"/>
    <m/>
    <m/>
    <s v="0055A000008iLoOQAU"/>
    <s v="01s5A000005x0sjQAA"/>
    <m/>
    <m/>
    <s v="0035A00003YbhlNQAR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995"/>
    <m/>
    <x v="810"/>
    <n v="80498010.960000128"/>
    <x v="1"/>
    <n v="0"/>
  </r>
  <r>
    <s v="0015A000020x84PQAQ"/>
    <b v="0"/>
    <m/>
    <b v="0"/>
    <s v="7015A000001zMbNQAU"/>
    <m/>
    <m/>
    <x v="755"/>
    <x v="0"/>
    <m/>
    <m/>
    <s v="0035A00003GHXNUQA5"/>
    <m/>
    <m/>
    <s v="0055A000008iLoOQAU"/>
    <b v="0"/>
    <x v="3757"/>
    <m/>
    <b v="0"/>
    <m/>
    <m/>
    <b v="0"/>
    <s v="2020 4"/>
    <n v="4"/>
    <x v="7"/>
    <s v="Closed"/>
    <x v="1"/>
    <b v="0"/>
    <b v="0"/>
    <m/>
    <b v="1"/>
    <b v="0"/>
    <b v="0"/>
    <x v="17"/>
    <b v="0"/>
    <m/>
    <b v="0"/>
    <d v="2020-12-16T00:00:00"/>
    <s v="0055A00000BclF5QAJ"/>
    <d v="2021-04-10T22:59:54"/>
    <m/>
    <d v="2020-12-17T19:50:59"/>
    <m/>
    <m/>
    <b v="0"/>
    <m/>
    <x v="0"/>
    <x v="11"/>
    <m/>
    <m/>
    <m/>
    <m/>
    <m/>
    <x v="3831"/>
    <x v="0"/>
    <b v="0"/>
    <x v="0"/>
    <m/>
    <m/>
    <s v="0055A000008iLoOQAU"/>
    <s v="01s5A000005x0sjQAA"/>
    <m/>
    <m/>
    <s v="0035A00003GHXNUQA5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350"/>
    <m/>
    <x v="143"/>
    <n v="80501360.960000128"/>
    <x v="1"/>
    <n v="0"/>
  </r>
  <r>
    <s v="0013100001p4MPyAAM"/>
    <b v="0"/>
    <m/>
    <b v="0"/>
    <s v="7015A000001TfxaQAC"/>
    <m/>
    <m/>
    <x v="39"/>
    <x v="0"/>
    <m/>
    <m/>
    <s v="0035A00003PHmTyQAL"/>
    <m/>
    <m/>
    <s v="0055A000008iLoOQAU"/>
    <b v="0"/>
    <x v="3758"/>
    <m/>
    <b v="0"/>
    <m/>
    <m/>
    <b v="0"/>
    <s v="2020 4"/>
    <n v="4"/>
    <x v="7"/>
    <s v="Closed"/>
    <x v="1"/>
    <b v="0"/>
    <b v="0"/>
    <m/>
    <b v="1"/>
    <b v="0"/>
    <b v="0"/>
    <x v="17"/>
    <b v="0"/>
    <m/>
    <b v="0"/>
    <m/>
    <s v="0055A00000BclF5QAJ"/>
    <d v="2021-04-10T22:59:54"/>
    <m/>
    <d v="2020-12-31T19:01:50"/>
    <m/>
    <m/>
    <b v="0"/>
    <m/>
    <x v="0"/>
    <x v="0"/>
    <m/>
    <m/>
    <m/>
    <m/>
    <m/>
    <x v="3832"/>
    <x v="0"/>
    <b v="0"/>
    <x v="0"/>
    <m/>
    <m/>
    <s v="0055A000008iLoOQAU"/>
    <s v="01s5A000005x0sjQAA"/>
    <m/>
    <m/>
    <s v="0035A00003PHmTyQAL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993"/>
    <m/>
    <x v="936"/>
    <n v="80508353.960000128"/>
    <x v="1"/>
    <n v="0"/>
  </r>
  <r>
    <s v="0015A00001yVjjUQAS"/>
    <b v="0"/>
    <m/>
    <b v="0"/>
    <s v="7015A000001OxJmQAK"/>
    <m/>
    <m/>
    <x v="451"/>
    <x v="0"/>
    <m/>
    <m/>
    <s v="0035A00003NEpxtQAD"/>
    <m/>
    <m/>
    <s v="0055A000008iLoOQAU"/>
    <b v="0"/>
    <x v="3759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12-11T18:35:09"/>
    <m/>
    <m/>
    <b v="0"/>
    <m/>
    <x v="0"/>
    <x v="0"/>
    <m/>
    <m/>
    <m/>
    <m/>
    <m/>
    <x v="3833"/>
    <x v="0"/>
    <b v="0"/>
    <x v="0"/>
    <m/>
    <m/>
    <s v="0055A000008iLoOQAU"/>
    <s v="01s5A000005x0vsQAA"/>
    <m/>
    <m/>
    <s v="0035A00003NEpxtQAD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685"/>
    <m/>
    <x v="937"/>
    <n v="80512038.960000128"/>
    <x v="1"/>
    <n v="0"/>
  </r>
  <r>
    <s v="0015A000026AUVzQAO"/>
    <b v="0"/>
    <m/>
    <b v="0"/>
    <s v="7015A000001eOmcQAE"/>
    <m/>
    <m/>
    <x v="44"/>
    <x v="0"/>
    <m/>
    <m/>
    <s v="0035A00003NGnCAQA1"/>
    <m/>
    <m/>
    <s v="0055A000008iLoOQAU"/>
    <b v="0"/>
    <x v="3760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12-30T13:28:24"/>
    <m/>
    <m/>
    <b v="0"/>
    <m/>
    <x v="0"/>
    <x v="4"/>
    <m/>
    <m/>
    <m/>
    <m/>
    <m/>
    <x v="3834"/>
    <x v="0"/>
    <b v="0"/>
    <x v="0"/>
    <m/>
    <m/>
    <s v="0055A000008iLoOQAU"/>
    <s v="01s5A000005x0vsQAA"/>
    <m/>
    <m/>
    <s v="0035A00003NGnCAQA1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1383.2"/>
    <m/>
    <x v="938"/>
    <n v="80523422.160000131"/>
    <x v="1"/>
    <n v="0"/>
  </r>
  <r>
    <s v="0013100001jbTegAAE"/>
    <b v="0"/>
    <m/>
    <b v="0"/>
    <s v="7015A000001qSjGQAU"/>
    <m/>
    <m/>
    <x v="452"/>
    <x v="0"/>
    <m/>
    <m/>
    <s v="0035A00003IOp8JQAT"/>
    <m/>
    <m/>
    <s v="0055A000008iLoOQAU"/>
    <b v="0"/>
    <x v="3761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2-27T20:47:48"/>
    <m/>
    <m/>
    <b v="0"/>
    <m/>
    <x v="0"/>
    <x v="0"/>
    <m/>
    <m/>
    <m/>
    <m/>
    <m/>
    <x v="3835"/>
    <x v="0"/>
    <b v="0"/>
    <x v="0"/>
    <m/>
    <m/>
    <s v="00531000008F2psAAC"/>
    <s v="01s5A000005z9ixQAA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b v="1"/>
    <m/>
    <m/>
    <n v="11655"/>
    <m/>
    <x v="939"/>
    <n v="80535077.160000131"/>
    <x v="1"/>
    <n v="0"/>
  </r>
  <r>
    <s v="0015A00002FTtBNQA1"/>
    <b v="0"/>
    <m/>
    <b v="0"/>
    <m/>
    <m/>
    <m/>
    <x v="452"/>
    <x v="0"/>
    <m/>
    <m/>
    <s v="0035A00003aJIA1QAO"/>
    <m/>
    <m/>
    <s v="0055A000008iLoOQAU"/>
    <b v="0"/>
    <x v="3762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2-23T18:49:27"/>
    <m/>
    <m/>
    <b v="0"/>
    <m/>
    <x v="0"/>
    <x v="0"/>
    <m/>
    <m/>
    <m/>
    <m/>
    <m/>
    <x v="3836"/>
    <x v="0"/>
    <b v="0"/>
    <x v="0"/>
    <m/>
    <m/>
    <s v="00531000008F2psAAC"/>
    <s v="01s5A000005z9ixQAA"/>
    <m/>
    <m/>
    <s v="0035A00003aJIA1QAO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b v="1"/>
    <m/>
    <m/>
    <n v="8618.0400000000009"/>
    <m/>
    <x v="940"/>
    <n v="80543695.200000137"/>
    <x v="1"/>
    <n v="0"/>
  </r>
  <r>
    <s v="0013100001hoCcAAAU"/>
    <b v="0"/>
    <m/>
    <b v="0"/>
    <m/>
    <m/>
    <m/>
    <x v="791"/>
    <x v="0"/>
    <m/>
    <m/>
    <s v="0035A00003YbVVzQAN"/>
    <m/>
    <m/>
    <s v="0055A000008zqzaQAA"/>
    <b v="0"/>
    <x v="3763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1-15T20:10:26"/>
    <m/>
    <m/>
    <b v="0"/>
    <m/>
    <x v="0"/>
    <x v="4"/>
    <m/>
    <m/>
    <m/>
    <m/>
    <m/>
    <x v="3837"/>
    <x v="0"/>
    <b v="0"/>
    <x v="0"/>
    <m/>
    <m/>
    <s v="0055A000008zqzaQAA"/>
    <s v="01s5A000005z9ixQAA"/>
    <m/>
    <m/>
    <s v="0035A00003YbVVzQAN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670"/>
    <m/>
    <x v="779"/>
    <n v="80544365.200000137"/>
    <x v="1"/>
    <n v="0"/>
  </r>
  <r>
    <s v="0013100001fqvwqAAA"/>
    <b v="0"/>
    <m/>
    <b v="0"/>
    <m/>
    <m/>
    <m/>
    <x v="569"/>
    <x v="0"/>
    <m/>
    <m/>
    <s v="0035A00003XXPtwQAH"/>
    <m/>
    <m/>
    <s v="0055A000008zqzaQAA"/>
    <b v="0"/>
    <x v="3764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d v="2019-10-11T00:00:00"/>
    <s v="0055A00000BclF5QAJ"/>
    <d v="2021-04-11T20:07:09"/>
    <m/>
    <d v="2019-12-02T19:52:38"/>
    <m/>
    <m/>
    <b v="0"/>
    <m/>
    <x v="0"/>
    <x v="6"/>
    <m/>
    <m/>
    <m/>
    <m/>
    <m/>
    <x v="3838"/>
    <x v="0"/>
    <b v="0"/>
    <x v="0"/>
    <m/>
    <m/>
    <s v="0055A000008zqzaQAA"/>
    <s v="01s5A000005z9ixQAA"/>
    <m/>
    <m/>
    <s v="0035A00003XXPtwQAH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7830"/>
    <m/>
    <x v="889"/>
    <n v="80552195.200000137"/>
    <x v="1"/>
    <n v="0"/>
  </r>
  <r>
    <s v="0013100001p4NvZAAU"/>
    <b v="0"/>
    <m/>
    <b v="0"/>
    <m/>
    <m/>
    <m/>
    <x v="792"/>
    <x v="0"/>
    <m/>
    <m/>
    <m/>
    <m/>
    <m/>
    <s v="0055A000008zqzaQAA"/>
    <b v="0"/>
    <x v="3765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d v="2019-11-05T00:00:00"/>
    <s v="0055A00000BclF5QAJ"/>
    <d v="2021-04-10T22:59:54"/>
    <m/>
    <d v="2019-11-09T00:50:02"/>
    <m/>
    <m/>
    <b v="0"/>
    <m/>
    <x v="0"/>
    <x v="7"/>
    <m/>
    <m/>
    <m/>
    <m/>
    <m/>
    <x v="3839"/>
    <x v="0"/>
    <b v="0"/>
    <x v="0"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0"/>
    <m/>
    <x v="2"/>
    <n v="80552195.200000137"/>
    <x v="1"/>
    <n v="0"/>
  </r>
  <r>
    <s v="0015A00001xPWrZQAW"/>
    <b v="0"/>
    <m/>
    <b v="0"/>
    <m/>
    <m/>
    <m/>
    <x v="766"/>
    <x v="0"/>
    <m/>
    <m/>
    <s v="0035A00003JifMUQAZ"/>
    <m/>
    <m/>
    <s v="0055A000008iLoJQAU"/>
    <b v="0"/>
    <x v="3766"/>
    <m/>
    <b v="0"/>
    <m/>
    <m/>
    <b v="0"/>
    <s v="2018 4"/>
    <n v="4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8-12-19T23:49:49"/>
    <m/>
    <m/>
    <b v="0"/>
    <m/>
    <x v="0"/>
    <x v="7"/>
    <m/>
    <m/>
    <m/>
    <m/>
    <m/>
    <x v="3840"/>
    <x v="0"/>
    <b v="0"/>
    <x v="0"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8050"/>
    <m/>
    <x v="467"/>
    <n v="80560245.200000137"/>
    <x v="1"/>
    <n v="0"/>
  </r>
  <r>
    <s v="0013100001fqypQAAQ"/>
    <b v="0"/>
    <m/>
    <b v="0"/>
    <s v="7015A000001zN1VQAU"/>
    <m/>
    <m/>
    <x v="793"/>
    <x v="0"/>
    <m/>
    <m/>
    <m/>
    <m/>
    <m/>
    <s v="0055A000008iLoOQAU"/>
    <b v="0"/>
    <x v="3767"/>
    <m/>
    <b v="0"/>
    <m/>
    <m/>
    <b v="0"/>
    <s v="2020 4"/>
    <n v="4"/>
    <x v="7"/>
    <s v="Closed"/>
    <x v="1"/>
    <b v="0"/>
    <b v="0"/>
    <m/>
    <b v="1"/>
    <b v="0"/>
    <b v="0"/>
    <x v="15"/>
    <b v="0"/>
    <s v="Auto-Bi"/>
    <b v="0"/>
    <d v="2020-12-15T00:00:00"/>
    <s v="0055A00000BclF5QAJ"/>
    <d v="2021-04-10T22:59:54"/>
    <m/>
    <d v="2020-12-15T20:25:40"/>
    <m/>
    <m/>
    <b v="0"/>
    <m/>
    <x v="0"/>
    <x v="1"/>
    <m/>
    <m/>
    <m/>
    <m/>
    <m/>
    <x v="3841"/>
    <x v="0"/>
    <b v="0"/>
    <x v="0"/>
    <m/>
    <m/>
    <s v="0055A000008iLoOQAU"/>
    <s v="01s5A000005x0sjQAA"/>
    <m/>
    <m/>
    <s v="0033100002vk42VAAQ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5690"/>
    <m/>
    <x v="843"/>
    <n v="80565935.200000137"/>
    <x v="1"/>
    <n v="0"/>
  </r>
  <r>
    <s v="0013100001eo6iZAAQ"/>
    <b v="0"/>
    <m/>
    <b v="0"/>
    <m/>
    <m/>
    <m/>
    <x v="770"/>
    <x v="0"/>
    <m/>
    <m/>
    <s v="0035A00003VCj0EQAT"/>
    <m/>
    <m/>
    <s v="0055A000008iLoJQAU"/>
    <b v="0"/>
    <x v="3768"/>
    <m/>
    <b v="0"/>
    <m/>
    <m/>
    <b v="0"/>
    <s v="2019 4"/>
    <n v="4"/>
    <x v="2"/>
    <s v="Closed"/>
    <x v="1"/>
    <b v="0"/>
    <b v="0"/>
    <m/>
    <b v="1"/>
    <b v="0"/>
    <b v="0"/>
    <x v="15"/>
    <b v="0"/>
    <s v="Auto-Classic"/>
    <b v="0"/>
    <d v="2019-10-28T00:00:00"/>
    <s v="0055A00000BclF5QAJ"/>
    <d v="2021-04-10T22:59:54"/>
    <m/>
    <d v="2019-11-18T06:18:02"/>
    <m/>
    <m/>
    <b v="0"/>
    <m/>
    <x v="0"/>
    <x v="0"/>
    <m/>
    <m/>
    <m/>
    <m/>
    <m/>
    <x v="3842"/>
    <x v="0"/>
    <b v="0"/>
    <x v="0"/>
    <m/>
    <m/>
    <s v="0055A000008iLoJQAU"/>
    <s v="01s5A000005z9ixQAA"/>
    <s v="Biotherapeutics"/>
    <m/>
    <s v="0035A00003VCj0EQAT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7160"/>
    <m/>
    <x v="941"/>
    <n v="80573095.200000137"/>
    <x v="1"/>
    <n v="0"/>
  </r>
  <r>
    <s v="0013100001p4NvZAAU"/>
    <b v="0"/>
    <m/>
    <b v="0"/>
    <m/>
    <m/>
    <m/>
    <x v="792"/>
    <x v="0"/>
    <m/>
    <m/>
    <m/>
    <m/>
    <m/>
    <s v="0055A000008iLoJQAU"/>
    <b v="0"/>
    <x v="3769"/>
    <m/>
    <b v="0"/>
    <m/>
    <m/>
    <b v="0"/>
    <s v="2019 4"/>
    <n v="4"/>
    <x v="2"/>
    <s v="Closed"/>
    <x v="1"/>
    <b v="0"/>
    <b v="0"/>
    <m/>
    <b v="1"/>
    <b v="0"/>
    <b v="0"/>
    <x v="15"/>
    <b v="0"/>
    <s v="Auto-Classic"/>
    <b v="0"/>
    <m/>
    <s v="0055A00000BclF5QAJ"/>
    <d v="2021-04-10T22:59:54"/>
    <m/>
    <d v="2019-11-09T00:49:42"/>
    <m/>
    <m/>
    <b v="0"/>
    <m/>
    <x v="0"/>
    <x v="7"/>
    <m/>
    <m/>
    <m/>
    <m/>
    <m/>
    <x v="3843"/>
    <x v="0"/>
    <b v="0"/>
    <x v="0"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0"/>
    <m/>
    <x v="2"/>
    <n v="80573095.200000137"/>
    <x v="1"/>
    <n v="0"/>
  </r>
  <r>
    <s v="0015A00002CT3YKQA1"/>
    <b v="0"/>
    <m/>
    <b v="0"/>
    <s v="7015A000001zMbNQAU"/>
    <m/>
    <m/>
    <x v="794"/>
    <x v="0"/>
    <m/>
    <m/>
    <s v="0035A00003VEeuTQAT"/>
    <m/>
    <m/>
    <s v="0055A000008iLoOQAU"/>
    <b v="0"/>
    <x v="3770"/>
    <m/>
    <b v="0"/>
    <m/>
    <m/>
    <b v="0"/>
    <s v="2020 4"/>
    <n v="4"/>
    <x v="7"/>
    <s v="Closed"/>
    <x v="1"/>
    <b v="0"/>
    <b v="0"/>
    <m/>
    <b v="1"/>
    <b v="0"/>
    <b v="0"/>
    <x v="15"/>
    <b v="0"/>
    <s v="Auto-Classic"/>
    <b v="0"/>
    <d v="2020-10-05T00:00:00"/>
    <s v="0055A00000BclF5QAJ"/>
    <d v="2021-04-10T22:59:54"/>
    <m/>
    <d v="2020-10-09T13:30:30"/>
    <m/>
    <m/>
    <b v="0"/>
    <m/>
    <x v="0"/>
    <x v="0"/>
    <m/>
    <m/>
    <m/>
    <m/>
    <m/>
    <x v="3844"/>
    <x v="0"/>
    <b v="0"/>
    <x v="0"/>
    <m/>
    <m/>
    <s v="00531000007KAu8AAG"/>
    <s v="01s5A000005x0vsQAA"/>
    <m/>
    <m/>
    <s v="0035A00003VEeuTQAT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b v="1"/>
    <m/>
    <m/>
    <n v="765"/>
    <m/>
    <x v="845"/>
    <n v="80573860.200000137"/>
    <x v="1"/>
    <n v="0"/>
  </r>
  <r>
    <s v="0013100001p4NvZAAU"/>
    <b v="0"/>
    <m/>
    <b v="0"/>
    <m/>
    <m/>
    <m/>
    <x v="770"/>
    <x v="0"/>
    <m/>
    <m/>
    <m/>
    <m/>
    <m/>
    <s v="0055A000008iLoJQAU"/>
    <b v="0"/>
    <x v="3771"/>
    <m/>
    <b v="0"/>
    <m/>
    <m/>
    <b v="0"/>
    <s v="2019 4"/>
    <n v="4"/>
    <x v="2"/>
    <s v="Closed"/>
    <x v="1"/>
    <b v="0"/>
    <b v="0"/>
    <m/>
    <b v="1"/>
    <b v="0"/>
    <b v="0"/>
    <x v="26"/>
    <b v="0"/>
    <s v="Auto-Si"/>
    <b v="0"/>
    <m/>
    <s v="0055A00000BclF5QAJ"/>
    <d v="2021-04-10T22:59:54"/>
    <m/>
    <d v="2019-11-18T06:18:17"/>
    <m/>
    <m/>
    <b v="0"/>
    <m/>
    <x v="0"/>
    <x v="7"/>
    <m/>
    <m/>
    <m/>
    <m/>
    <m/>
    <x v="3845"/>
    <x v="0"/>
    <b v="0"/>
    <x v="0"/>
    <m/>
    <m/>
    <s v="0055A000008iLoJQAU"/>
    <s v="01s5A000005z9ixQAA"/>
    <m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4995"/>
    <m/>
    <x v="810"/>
    <n v="80578855.200000137"/>
    <x v="1"/>
    <n v="0"/>
  </r>
  <r>
    <s v="0013100001puTb4AAE"/>
    <b v="0"/>
    <m/>
    <b v="0"/>
    <m/>
    <m/>
    <m/>
    <x v="785"/>
    <x v="0"/>
    <m/>
    <m/>
    <s v="0035A00003da0sxQAA"/>
    <m/>
    <m/>
    <s v="0055A000008iLoOQAU"/>
    <b v="0"/>
    <x v="3772"/>
    <m/>
    <b v="0"/>
    <m/>
    <m/>
    <b v="0"/>
    <s v="2020 4"/>
    <n v="4"/>
    <x v="7"/>
    <s v="Closed"/>
    <x v="1"/>
    <b v="0"/>
    <b v="0"/>
    <m/>
    <b v="1"/>
    <b v="0"/>
    <b v="0"/>
    <x v="15"/>
    <b v="0"/>
    <s v="Auto-Ti"/>
    <b v="0"/>
    <d v="2020-10-13T00:00:00"/>
    <s v="0055A00000BclF5QAJ"/>
    <d v="2021-04-10T22:59:54"/>
    <m/>
    <d v="2020-10-13T15:00:15"/>
    <m/>
    <m/>
    <b v="0"/>
    <m/>
    <x v="0"/>
    <x v="1"/>
    <m/>
    <m/>
    <m/>
    <m/>
    <m/>
    <x v="3846"/>
    <x v="0"/>
    <b v="0"/>
    <x v="0"/>
    <m/>
    <m/>
    <s v="0055A000008iLoOQAU"/>
    <s v="01s5A000005x0sjQAA"/>
    <m/>
    <m/>
    <s v="0035A00003da0sxQAA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22230"/>
    <m/>
    <x v="942"/>
    <n v="80601085.200000137"/>
    <x v="1"/>
    <n v="0"/>
  </r>
  <r>
    <s v="0013100001puTdTAAU"/>
    <b v="0"/>
    <m/>
    <b v="0"/>
    <s v="7015A000001zN1VQAU"/>
    <m/>
    <m/>
    <x v="351"/>
    <x v="0"/>
    <m/>
    <m/>
    <s v="00331000034lVr7AAE"/>
    <m/>
    <m/>
    <s v="0055A000008iLoOQAU"/>
    <b v="0"/>
    <x v="3773"/>
    <m/>
    <b v="0"/>
    <m/>
    <m/>
    <b v="0"/>
    <s v="2020 4"/>
    <n v="4"/>
    <x v="7"/>
    <s v="Closed"/>
    <x v="1"/>
    <b v="0"/>
    <b v="0"/>
    <m/>
    <b v="1"/>
    <b v="0"/>
    <b v="0"/>
    <x v="15"/>
    <b v="0"/>
    <s v="Auto-Ti"/>
    <b v="0"/>
    <d v="2020-11-10T00:00:00"/>
    <s v="0055A00000BclF5QAJ"/>
    <d v="2021-04-10T22:59:54"/>
    <m/>
    <d v="2020-11-13T02:52:24"/>
    <m/>
    <m/>
    <b v="0"/>
    <m/>
    <x v="0"/>
    <x v="4"/>
    <m/>
    <m/>
    <m/>
    <m/>
    <m/>
    <x v="3847"/>
    <x v="0"/>
    <b v="0"/>
    <x v="0"/>
    <m/>
    <m/>
    <s v="0055A000008iLoOQAU"/>
    <s v="01s5A000005x0sjQAA"/>
    <m/>
    <m/>
    <s v="00331000034lVr7AAE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95"/>
    <m/>
    <x v="780"/>
    <n v="80601780.200000137"/>
    <x v="1"/>
    <n v="0"/>
  </r>
  <r>
    <s v="0013100001jbTegAAE"/>
    <b v="0"/>
    <m/>
    <b v="0"/>
    <m/>
    <m/>
    <m/>
    <x v="795"/>
    <x v="0"/>
    <m/>
    <m/>
    <s v="0035A00003kgXl6QAE"/>
    <m/>
    <m/>
    <s v="0055A000008iLoOQAU"/>
    <b v="0"/>
    <x v="3774"/>
    <m/>
    <b v="0"/>
    <m/>
    <m/>
    <b v="0"/>
    <s v="2020 4"/>
    <n v="4"/>
    <x v="7"/>
    <s v="Closed"/>
    <x v="1"/>
    <b v="0"/>
    <b v="0"/>
    <m/>
    <b v="1"/>
    <b v="0"/>
    <b v="0"/>
    <x v="15"/>
    <b v="0"/>
    <s v="Auto-Si"/>
    <b v="0"/>
    <m/>
    <s v="0055A00000BclF5QAJ"/>
    <d v="2021-04-11T20:07:09"/>
    <m/>
    <m/>
    <m/>
    <m/>
    <b v="0"/>
    <m/>
    <x v="0"/>
    <x v="6"/>
    <m/>
    <m/>
    <s v="Sciex"/>
    <m/>
    <m/>
    <x v="3848"/>
    <x v="0"/>
    <b v="0"/>
    <x v="0"/>
    <m/>
    <m/>
    <s v="0055A000008iLoOQAU"/>
    <s v="01s5A000005x0sjQAA"/>
    <m/>
    <m/>
    <s v="0035A00003kgXl6QAE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b v="1"/>
    <m/>
    <m/>
    <n v="625.5"/>
    <m/>
    <x v="854"/>
    <n v="80602405.700000137"/>
    <x v="1"/>
    <n v="0"/>
  </r>
  <r>
    <s v="0013100001puTb4AAE"/>
    <b v="0"/>
    <m/>
    <b v="0"/>
    <m/>
    <m/>
    <m/>
    <x v="777"/>
    <x v="0"/>
    <m/>
    <m/>
    <s v="0035A00003TUBrwQAH"/>
    <m/>
    <m/>
    <s v="0055A000008iLoOQAU"/>
    <b v="0"/>
    <x v="3775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2-02T19:47:28"/>
    <m/>
    <m/>
    <b v="0"/>
    <m/>
    <x v="0"/>
    <x v="0"/>
    <m/>
    <m/>
    <s v="Thermo"/>
    <m/>
    <m/>
    <x v="3849"/>
    <x v="0"/>
    <b v="0"/>
    <x v="0"/>
    <m/>
    <m/>
    <s v="0055A000008iLoOQAU"/>
    <s v="01s5A000005z9ixQAA"/>
    <m/>
    <m/>
    <s v="0035A00003TUBrwQAH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22570"/>
    <m/>
    <x v="943"/>
    <n v="80624975.700000137"/>
    <x v="1"/>
    <n v="0"/>
  </r>
  <r>
    <s v="0013100001k7nrtAAA"/>
    <b v="0"/>
    <m/>
    <b v="0"/>
    <s v="7015A000001dE6uQAE"/>
    <m/>
    <m/>
    <x v="796"/>
    <x v="0"/>
    <m/>
    <m/>
    <s v="003310000310C9IAAU"/>
    <m/>
    <m/>
    <s v="0055A000008iLoOQAU"/>
    <b v="0"/>
    <x v="3776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1T20:06:15"/>
    <m/>
    <d v="2019-12-12T16:25:11"/>
    <m/>
    <m/>
    <b v="0"/>
    <m/>
    <x v="0"/>
    <x v="6"/>
    <m/>
    <m/>
    <s v="Thermo"/>
    <m/>
    <m/>
    <x v="3850"/>
    <x v="0"/>
    <b v="0"/>
    <x v="0"/>
    <m/>
    <m/>
    <s v="0055A000008iLoOQAU"/>
    <s v="01s5A000005z9ixQAA"/>
    <m/>
    <m/>
    <s v="003310000310C9IAAU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5120"/>
    <m/>
    <x v="851"/>
    <n v="80630095.700000137"/>
    <x v="1"/>
    <n v="0"/>
  </r>
  <r>
    <s v="0013100001qvZsSAAU"/>
    <b v="0"/>
    <m/>
    <b v="0"/>
    <m/>
    <m/>
    <m/>
    <x v="779"/>
    <x v="0"/>
    <m/>
    <m/>
    <s v="0035A00003KtL2lQAF"/>
    <m/>
    <m/>
    <s v="0055A000008iLoOQAU"/>
    <b v="0"/>
    <x v="3777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11-07T17:16:31"/>
    <m/>
    <m/>
    <b v="0"/>
    <m/>
    <x v="0"/>
    <x v="15"/>
    <m/>
    <m/>
    <s v="Thermo"/>
    <m/>
    <m/>
    <x v="3851"/>
    <x v="0"/>
    <b v="0"/>
    <x v="0"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245"/>
    <m/>
    <x v="786"/>
    <n v="80633340.700000137"/>
    <x v="1"/>
    <n v="0"/>
  </r>
  <r>
    <s v="0013100001fpKktAAE"/>
    <b v="0"/>
    <m/>
    <b v="0"/>
    <s v="7015A000001qTR8QAM"/>
    <m/>
    <m/>
    <x v="797"/>
    <x v="0"/>
    <m/>
    <m/>
    <s v="0035A00003IPUCEQA5"/>
    <m/>
    <m/>
    <s v="0055A000008iLoOQAU"/>
    <b v="0"/>
    <x v="3778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11-18T14:26:23"/>
    <m/>
    <m/>
    <b v="0"/>
    <m/>
    <x v="0"/>
    <x v="11"/>
    <m/>
    <m/>
    <s v="Thermo"/>
    <m/>
    <m/>
    <x v="3852"/>
    <x v="0"/>
    <b v="0"/>
    <x v="0"/>
    <m/>
    <m/>
    <s v="0055A000008iLoOQAU"/>
    <s v="01s5A000005z9ixQAA"/>
    <s v="Biotherapeutics"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70"/>
    <m/>
    <x v="779"/>
    <n v="80634010.700000137"/>
    <x v="1"/>
    <n v="0"/>
  </r>
  <r>
    <s v="0013100001fsOeFAAU"/>
    <b v="0"/>
    <m/>
    <b v="0"/>
    <s v="7015A000001ThI4QAK"/>
    <m/>
    <m/>
    <x v="798"/>
    <x v="0"/>
    <m/>
    <m/>
    <m/>
    <m/>
    <m/>
    <s v="0055A000008iLoOQAU"/>
    <b v="0"/>
    <x v="3779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1T20:12:15"/>
    <m/>
    <d v="2019-12-05T14:28:40"/>
    <m/>
    <m/>
    <b v="0"/>
    <m/>
    <x v="0"/>
    <x v="7"/>
    <m/>
    <m/>
    <s v="Thermo"/>
    <m/>
    <m/>
    <x v="3853"/>
    <x v="0"/>
    <b v="0"/>
    <x v="0"/>
    <m/>
    <m/>
    <s v="0055A000008iLoOQAU"/>
    <s v="01s5A000005z9ixQAA"/>
    <m/>
    <m/>
    <s v="0033100002vvwZ0AAI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7830"/>
    <m/>
    <x v="889"/>
    <n v="80641840.700000137"/>
    <x v="1"/>
    <n v="0"/>
  </r>
  <r>
    <s v="0013100001fr7EaAAI"/>
    <b v="0"/>
    <m/>
    <b v="0"/>
    <s v="7015A000001ThI4QAK"/>
    <m/>
    <m/>
    <x v="780"/>
    <x v="0"/>
    <m/>
    <m/>
    <s v="0035A00003EWFvjQAH"/>
    <m/>
    <m/>
    <s v="00531000007KAu8AAG"/>
    <b v="0"/>
    <x v="3780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m/>
    <s v="0055A00000BclF5QAJ"/>
    <d v="2021-04-11T19:52:07"/>
    <m/>
    <d v="2019-11-06T17:36:31"/>
    <m/>
    <m/>
    <b v="0"/>
    <m/>
    <x v="0"/>
    <x v="3"/>
    <m/>
    <m/>
    <s v="Thermo"/>
    <m/>
    <m/>
    <x v="3854"/>
    <x v="0"/>
    <b v="0"/>
    <x v="0"/>
    <m/>
    <m/>
    <s v="00531000007KAu8AAG"/>
    <s v="01s5A000004PlSkQAK"/>
    <s v="Biotherapeutics"/>
    <m/>
    <s v="0035A00003EWFvjQAH"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5237"/>
    <m/>
    <x v="944"/>
    <n v="80647077.700000137"/>
    <x v="1"/>
    <n v="0"/>
  </r>
  <r>
    <s v="0013100001p4NvZAAU"/>
    <b v="0"/>
    <m/>
    <b v="0"/>
    <s v="7015A000001ThnRQAS"/>
    <m/>
    <m/>
    <x v="783"/>
    <x v="0"/>
    <m/>
    <m/>
    <s v="0035A00003IPUBfQAP"/>
    <m/>
    <m/>
    <s v="0055A000008iLoJQAU"/>
    <b v="0"/>
    <x v="3781"/>
    <m/>
    <b v="0"/>
    <m/>
    <m/>
    <b v="0"/>
    <s v="2019 4"/>
    <n v="4"/>
    <x v="2"/>
    <s v="Closed"/>
    <x v="1"/>
    <b v="0"/>
    <b v="0"/>
    <m/>
    <b v="1"/>
    <b v="0"/>
    <b v="0"/>
    <x v="15"/>
    <b v="0"/>
    <s v="Auto-Classic"/>
    <b v="0"/>
    <d v="2019-12-13T00:00:00"/>
    <s v="0055A00000BclF5QAJ"/>
    <d v="2021-04-10T22:59:54"/>
    <m/>
    <d v="2019-12-18T13:27:24"/>
    <m/>
    <m/>
    <b v="0"/>
    <m/>
    <x v="0"/>
    <x v="12"/>
    <m/>
    <m/>
    <s v="Thermo"/>
    <s v="QE EMR UHMR (Plus, HF, HF-X with BioPharma)"/>
    <m/>
    <x v="3855"/>
    <x v="0"/>
    <b v="0"/>
    <x v="0"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3915"/>
    <m/>
    <x v="778"/>
    <n v="80650992.700000137"/>
    <x v="1"/>
    <n v="0"/>
  </r>
  <r>
    <s v="0013100001p4NvZAAU"/>
    <b v="0"/>
    <m/>
    <b v="0"/>
    <m/>
    <m/>
    <m/>
    <x v="517"/>
    <x v="0"/>
    <m/>
    <m/>
    <m/>
    <m/>
    <m/>
    <s v="0055A000008iLoJQAU"/>
    <b v="0"/>
    <x v="3782"/>
    <m/>
    <b v="0"/>
    <m/>
    <m/>
    <b v="0"/>
    <s v="2019 4"/>
    <n v="4"/>
    <x v="2"/>
    <s v="Closed"/>
    <x v="1"/>
    <b v="0"/>
    <b v="0"/>
    <m/>
    <b v="1"/>
    <b v="0"/>
    <b v="0"/>
    <x v="15"/>
    <b v="0"/>
    <s v="Auto-Classic"/>
    <b v="0"/>
    <d v="2019-10-18T00:00:00"/>
    <s v="0055A00000BclF5QAJ"/>
    <d v="2021-04-11T19:52:07"/>
    <m/>
    <d v="2019-10-31T16:15:56"/>
    <m/>
    <m/>
    <b v="0"/>
    <m/>
    <x v="0"/>
    <x v="3"/>
    <m/>
    <m/>
    <s v="Thermo"/>
    <s v="QE EMR UHMR (Plus, HF, HF-X with BioPharma)"/>
    <m/>
    <x v="3856"/>
    <x v="0"/>
    <b v="0"/>
    <x v="0"/>
    <s v="Sciex 6500"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5120"/>
    <m/>
    <x v="851"/>
    <n v="80656112.700000137"/>
    <x v="1"/>
    <n v="0"/>
  </r>
  <r>
    <s v="0013100001p5ATcAAM"/>
    <b v="0"/>
    <m/>
    <b v="0"/>
    <m/>
    <m/>
    <m/>
    <x v="799"/>
    <x v="0"/>
    <m/>
    <m/>
    <s v="0035A00003NtkBGQAZ"/>
    <m/>
    <m/>
    <s v="00531000007KAu8AAG"/>
    <b v="0"/>
    <x v="3783"/>
    <m/>
    <b v="0"/>
    <m/>
    <m/>
    <b v="0"/>
    <s v="2020 4"/>
    <n v="4"/>
    <x v="7"/>
    <s v="Closed"/>
    <x v="1"/>
    <b v="0"/>
    <b v="0"/>
    <m/>
    <b v="1"/>
    <b v="0"/>
    <b v="0"/>
    <x v="15"/>
    <b v="0"/>
    <s v="Auto-Classic"/>
    <b v="0"/>
    <m/>
    <s v="0055A00000BclF5QAJ"/>
    <d v="2021-04-11T19:52:07"/>
    <m/>
    <d v="2020-10-24T15:17:47"/>
    <m/>
    <m/>
    <b v="0"/>
    <m/>
    <x v="0"/>
    <x v="3"/>
    <m/>
    <m/>
    <s v="Thermo"/>
    <s v="QE EMR UHMR (Plus, HF, HF-X with BioPharma)"/>
    <m/>
    <x v="3857"/>
    <x v="0"/>
    <b v="0"/>
    <x v="0"/>
    <m/>
    <m/>
    <s v="00531000007KAu8AAG"/>
    <s v="01s5A000005x0vsQAA"/>
    <s v="Biotherapeutics"/>
    <m/>
    <s v="0035A00003NtkBGQAZ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b v="1"/>
    <m/>
    <m/>
    <n v="9945"/>
    <m/>
    <x v="945"/>
    <n v="80666057.700000137"/>
    <x v="1"/>
    <n v="0"/>
  </r>
  <r>
    <s v="0013100001p5ATcAAM"/>
    <b v="0"/>
    <m/>
    <b v="0"/>
    <m/>
    <m/>
    <m/>
    <x v="799"/>
    <x v="0"/>
    <m/>
    <m/>
    <s v="0035A00003NtkBGQAZ"/>
    <m/>
    <m/>
    <s v="00531000007KAu8AAG"/>
    <b v="0"/>
    <x v="3784"/>
    <m/>
    <b v="0"/>
    <m/>
    <m/>
    <b v="0"/>
    <s v="2020 4"/>
    <n v="4"/>
    <x v="7"/>
    <s v="Closed"/>
    <x v="1"/>
    <b v="0"/>
    <b v="0"/>
    <m/>
    <b v="1"/>
    <b v="0"/>
    <b v="0"/>
    <x v="15"/>
    <b v="0"/>
    <s v="Auto-Classic"/>
    <b v="0"/>
    <m/>
    <s v="0055A00000BclF5QAJ"/>
    <d v="2021-04-11T19:52:07"/>
    <m/>
    <d v="2020-10-24T15:19:37"/>
    <m/>
    <m/>
    <b v="0"/>
    <m/>
    <x v="0"/>
    <x v="3"/>
    <m/>
    <m/>
    <s v="Thermo"/>
    <s v="QE EMR UHMR (Plus, HF, HF-X with BioPharma)"/>
    <m/>
    <x v="3858"/>
    <x v="0"/>
    <b v="0"/>
    <x v="0"/>
    <m/>
    <m/>
    <s v="00531000007KAu8AAG"/>
    <s v="01s5A000005x0vsQAA"/>
    <s v="Biotherapeutics"/>
    <m/>
    <s v="0035A00003NtkBGQAZ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b v="1"/>
    <m/>
    <m/>
    <n v="9180"/>
    <m/>
    <x v="946"/>
    <n v="80675237.700000137"/>
    <x v="1"/>
    <n v="0"/>
  </r>
  <r>
    <s v="0015A00002Eo9WfQAJ"/>
    <b v="0"/>
    <m/>
    <b v="0"/>
    <m/>
    <m/>
    <m/>
    <x v="800"/>
    <x v="0"/>
    <m/>
    <m/>
    <s v="0035A00003Ye4LxQAJ"/>
    <m/>
    <m/>
    <s v="0055A000008iLoJQAU"/>
    <b v="0"/>
    <x v="3785"/>
    <m/>
    <b v="0"/>
    <m/>
    <m/>
    <b v="0"/>
    <s v="2019 4"/>
    <n v="4"/>
    <x v="2"/>
    <s v="Closed"/>
    <x v="1"/>
    <b v="0"/>
    <b v="0"/>
    <m/>
    <b v="1"/>
    <b v="0"/>
    <b v="0"/>
    <x v="15"/>
    <b v="0"/>
    <s v="Auto-Ti"/>
    <b v="0"/>
    <d v="2019-12-02T00:00:00"/>
    <s v="0055A00000BclF5QAJ"/>
    <d v="2021-04-11T19:52:07"/>
    <m/>
    <d v="2019-12-11T17:55:42"/>
    <m/>
    <m/>
    <b v="0"/>
    <m/>
    <x v="0"/>
    <x v="3"/>
    <m/>
    <m/>
    <s v="Thermo"/>
    <s v="Fusion Lumos"/>
    <m/>
    <x v="3859"/>
    <x v="0"/>
    <b v="0"/>
    <x v="0"/>
    <m/>
    <m/>
    <s v="0055A000008iLoJQAU"/>
    <s v="01s5A000005z9ixQAA"/>
    <s v="Biotherapeutics"/>
    <m/>
    <s v="0035A00003Ye4LxQAJ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7830"/>
    <m/>
    <x v="889"/>
    <n v="80683067.700000137"/>
    <x v="1"/>
    <n v="0"/>
  </r>
  <r>
    <s v="0015A00002Eo9WfQAJ"/>
    <b v="0"/>
    <m/>
    <b v="0"/>
    <m/>
    <m/>
    <m/>
    <x v="801"/>
    <x v="0"/>
    <m/>
    <m/>
    <s v="0035A00003Ye4LxQAJ"/>
    <m/>
    <m/>
    <s v="0055A000008iLoJQAU"/>
    <b v="0"/>
    <x v="3786"/>
    <m/>
    <b v="0"/>
    <m/>
    <m/>
    <b v="0"/>
    <s v="2019 4"/>
    <n v="4"/>
    <x v="2"/>
    <s v="Closed"/>
    <x v="1"/>
    <b v="0"/>
    <b v="0"/>
    <m/>
    <b v="1"/>
    <b v="0"/>
    <b v="0"/>
    <x v="15"/>
    <b v="0"/>
    <s v="Auto-Ti"/>
    <b v="0"/>
    <d v="2019-12-04T00:00:00"/>
    <s v="0055A00000BclF5QAJ"/>
    <d v="2021-04-11T19:52:07"/>
    <m/>
    <d v="2019-12-23T18:09:03"/>
    <m/>
    <m/>
    <b v="0"/>
    <m/>
    <x v="0"/>
    <x v="3"/>
    <m/>
    <m/>
    <s v="Thermo"/>
    <s v="Fusion Lumos"/>
    <m/>
    <x v="3860"/>
    <x v="0"/>
    <b v="0"/>
    <x v="0"/>
    <m/>
    <m/>
    <s v="0055A000008iLoJQAU"/>
    <s v="01s5A000005z9ixQAA"/>
    <s v="Biotherapeutics"/>
    <m/>
    <s v="0035A00003Ye4LxQAJ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0240"/>
    <m/>
    <x v="947"/>
    <n v="80693307.700000137"/>
    <x v="1"/>
    <n v="0"/>
  </r>
  <r>
    <s v="0015A000026AUVzQAO"/>
    <b v="0"/>
    <m/>
    <b v="0"/>
    <m/>
    <m/>
    <m/>
    <x v="39"/>
    <x v="0"/>
    <m/>
    <m/>
    <s v="0035A00003NGnCPQA1"/>
    <m/>
    <m/>
    <s v="00531000007KAu8AAG"/>
    <b v="0"/>
    <x v="3787"/>
    <m/>
    <b v="0"/>
    <m/>
    <m/>
    <b v="0"/>
    <s v="2020 4"/>
    <n v="4"/>
    <x v="7"/>
    <s v="Closed"/>
    <x v="1"/>
    <b v="0"/>
    <b v="0"/>
    <m/>
    <b v="1"/>
    <b v="0"/>
    <b v="0"/>
    <x v="15"/>
    <b v="0"/>
    <s v="Auto-Ti"/>
    <b v="0"/>
    <m/>
    <s v="0055A00000BclF5QAJ"/>
    <d v="2021-04-11T19:52:07"/>
    <m/>
    <d v="2021-01-04T15:03:21"/>
    <m/>
    <m/>
    <b v="0"/>
    <m/>
    <x v="0"/>
    <x v="3"/>
    <m/>
    <m/>
    <s v="Thermo"/>
    <s v="Fusion Lumos"/>
    <m/>
    <x v="3861"/>
    <x v="0"/>
    <b v="0"/>
    <x v="0"/>
    <m/>
    <m/>
    <s v="00531000007KAu8AAG"/>
    <s v="01s5A000005x0vsQAA"/>
    <s v="Biotherapeutics"/>
    <m/>
    <s v="0035A00003NGnCPQA1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b v="1"/>
    <m/>
    <m/>
    <n v="10710"/>
    <m/>
    <x v="948"/>
    <n v="80704017.700000137"/>
    <x v="1"/>
    <n v="0"/>
  </r>
  <r>
    <s v="0013100001gbb7YAAQ"/>
    <b v="0"/>
    <m/>
    <b v="0"/>
    <m/>
    <m/>
    <m/>
    <x v="802"/>
    <x v="0"/>
    <m/>
    <m/>
    <s v="0035A00003YdqIVQAZ"/>
    <m/>
    <m/>
    <s v="0055A000008iLoOQAU"/>
    <b v="0"/>
    <x v="3788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11-05T18:01:57"/>
    <m/>
    <m/>
    <b v="0"/>
    <m/>
    <x v="0"/>
    <x v="0"/>
    <m/>
    <m/>
    <m/>
    <m/>
    <m/>
    <x v="3862"/>
    <x v="0"/>
    <b v="0"/>
    <x v="0"/>
    <m/>
    <m/>
    <s v="0055A000008iLoOQAU"/>
    <s v="01s5A000005z9ixQAA"/>
    <m/>
    <m/>
    <s v="0035A00003YdqIVQAZ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10045"/>
    <m/>
    <x v="949"/>
    <n v="80714062.700000137"/>
    <x v="1"/>
    <n v="0"/>
  </r>
  <r>
    <s v="0013100001gbb7YAAQ"/>
    <b v="0"/>
    <m/>
    <b v="0"/>
    <m/>
    <m/>
    <m/>
    <x v="803"/>
    <x v="0"/>
    <m/>
    <m/>
    <m/>
    <m/>
    <m/>
    <s v="0055A000008iLoOQAU"/>
    <b v="0"/>
    <x v="3789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1T19:52:07"/>
    <m/>
    <d v="2019-11-15T12:54:19"/>
    <m/>
    <m/>
    <b v="0"/>
    <m/>
    <x v="0"/>
    <x v="3"/>
    <m/>
    <m/>
    <m/>
    <m/>
    <m/>
    <x v="3863"/>
    <x v="0"/>
    <b v="0"/>
    <x v="0"/>
    <m/>
    <m/>
    <s v="0055A000008iLoOQAU"/>
    <s v="01s5A000005z9ixQAA"/>
    <m/>
    <m/>
    <s v="0033100003APmTVAA1"/>
    <s v="Service"/>
    <s v="ZipChip"/>
    <s v="0033100003APmTVAA1"/>
    <m/>
    <s v="0125A000001ESVfQAO"/>
    <b v="0"/>
    <m/>
    <b v="0"/>
    <m/>
    <m/>
    <x v="1"/>
    <b v="0"/>
    <d v="2021-06-29T20:34:54"/>
    <m/>
    <m/>
    <b v="0"/>
    <b v="1"/>
    <m/>
    <m/>
    <n v="8950"/>
    <m/>
    <x v="809"/>
    <n v="80723012.700000137"/>
    <x v="1"/>
    <n v="0"/>
  </r>
  <r>
    <s v="0013100001gX5LzAAK"/>
    <b v="0"/>
    <m/>
    <b v="0"/>
    <s v="7015A000001ThI4QAK"/>
    <m/>
    <m/>
    <x v="448"/>
    <x v="0"/>
    <m/>
    <m/>
    <s v="00331000030ylqUAAQ"/>
    <m/>
    <m/>
    <s v="0055A000008iLoOQAU"/>
    <b v="0"/>
    <x v="3790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1T20:06:15"/>
    <m/>
    <d v="2019-10-30T14:00:50"/>
    <m/>
    <m/>
    <b v="0"/>
    <m/>
    <x v="0"/>
    <x v="6"/>
    <m/>
    <m/>
    <m/>
    <m/>
    <m/>
    <x v="3864"/>
    <x v="0"/>
    <b v="0"/>
    <x v="0"/>
    <m/>
    <m/>
    <s v="0055A000008iLoOQAU"/>
    <s v="01s5A000005z9ixQAA"/>
    <m/>
    <m/>
    <s v="00331000030ylqUAAQ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4475"/>
    <m/>
    <x v="950"/>
    <n v="80727487.700000137"/>
    <x v="1"/>
    <n v="0"/>
  </r>
  <r>
    <s v="0013100001puTdTAAU"/>
    <b v="0"/>
    <m/>
    <b v="0"/>
    <s v="7015A000001ThI4QAK"/>
    <m/>
    <m/>
    <x v="571"/>
    <x v="0"/>
    <m/>
    <m/>
    <s v="00331000037V7RVAA0"/>
    <m/>
    <m/>
    <s v="0055A000008iLoOQAU"/>
    <b v="0"/>
    <x v="3791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11-14T17:13:51"/>
    <m/>
    <m/>
    <b v="0"/>
    <m/>
    <x v="0"/>
    <x v="4"/>
    <m/>
    <m/>
    <m/>
    <m/>
    <m/>
    <x v="3865"/>
    <x v="0"/>
    <b v="0"/>
    <x v="0"/>
    <m/>
    <m/>
    <s v="0055A000008iLoOQAU"/>
    <s v="01s5A000005z9ixQAA"/>
    <m/>
    <m/>
    <s v="00331000037V7RVAA0"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14690.83"/>
    <m/>
    <x v="951"/>
    <n v="80742178.530000135"/>
    <x v="1"/>
    <n v="0"/>
  </r>
  <r>
    <s v="0015A00001taTGPQA2"/>
    <b v="0"/>
    <m/>
    <b v="0"/>
    <m/>
    <m/>
    <m/>
    <x v="771"/>
    <x v="0"/>
    <m/>
    <m/>
    <s v="0035A00003TS3TCQA1"/>
    <m/>
    <m/>
    <s v="0055A000008iLoOQAU"/>
    <b v="0"/>
    <x v="3792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2-09T16:11:15"/>
    <m/>
    <m/>
    <b v="0"/>
    <m/>
    <x v="0"/>
    <x v="4"/>
    <m/>
    <m/>
    <m/>
    <m/>
    <m/>
    <x v="3866"/>
    <x v="0"/>
    <b v="0"/>
    <x v="0"/>
    <m/>
    <m/>
    <s v="0055A000008iLoOQAU"/>
    <s v="01s5A000005z9ixQAA"/>
    <m/>
    <m/>
    <s v="0035A00003TS3TCQA1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80751128.530000135"/>
    <x v="1"/>
    <n v="0"/>
  </r>
  <r>
    <s v="0013100001k6JgGAAU"/>
    <b v="0"/>
    <m/>
    <b v="0"/>
    <m/>
    <m/>
    <m/>
    <x v="781"/>
    <x v="0"/>
    <m/>
    <m/>
    <s v="0035A00003ZhPIrQAN"/>
    <m/>
    <m/>
    <s v="0055A000008iLoOQAU"/>
    <b v="0"/>
    <x v="3793"/>
    <m/>
    <b v="0"/>
    <m/>
    <m/>
    <b v="0"/>
    <s v="2019 4"/>
    <n v="4"/>
    <x v="2"/>
    <s v="Closed"/>
    <x v="1"/>
    <b v="0"/>
    <b v="0"/>
    <m/>
    <b v="1"/>
    <b v="0"/>
    <b v="0"/>
    <x v="26"/>
    <b v="0"/>
    <m/>
    <b v="0"/>
    <m/>
    <s v="0055A00000BclF5QAJ"/>
    <d v="2021-04-10T22:59:54"/>
    <m/>
    <d v="2019-12-12T19:15:31"/>
    <m/>
    <m/>
    <b v="0"/>
    <m/>
    <x v="0"/>
    <x v="0"/>
    <m/>
    <m/>
    <m/>
    <m/>
    <m/>
    <x v="3867"/>
    <x v="0"/>
    <b v="0"/>
    <x v="0"/>
    <m/>
    <m/>
    <s v="0055A000009GjocQAC"/>
    <s v="01s5A000005z9ixQAA"/>
    <m/>
    <m/>
    <s v="0035A00003ZhPIrQAN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9995"/>
    <m/>
    <x v="952"/>
    <n v="80761123.530000135"/>
    <x v="1"/>
    <n v="0"/>
  </r>
  <r>
    <s v="0013100001gWxtDAAS"/>
    <b v="0"/>
    <m/>
    <b v="0"/>
    <m/>
    <m/>
    <m/>
    <x v="787"/>
    <x v="0"/>
    <m/>
    <m/>
    <s v="0035A00003NFRlWQAX"/>
    <m/>
    <m/>
    <s v="0055A000008iLoOQAU"/>
    <b v="0"/>
    <x v="3794"/>
    <m/>
    <b v="0"/>
    <m/>
    <m/>
    <b v="0"/>
    <s v="2020 4"/>
    <n v="4"/>
    <x v="7"/>
    <s v="Closed"/>
    <x v="1"/>
    <b v="0"/>
    <b v="0"/>
    <m/>
    <b v="1"/>
    <b v="0"/>
    <b v="0"/>
    <x v="17"/>
    <b v="0"/>
    <m/>
    <b v="0"/>
    <d v="2020-10-16T00:00:00"/>
    <s v="0055A00000BclF5QAJ"/>
    <d v="2021-04-10T22:59:54"/>
    <m/>
    <d v="2020-10-19T20:22:28"/>
    <m/>
    <m/>
    <b v="0"/>
    <m/>
    <x v="0"/>
    <x v="7"/>
    <m/>
    <m/>
    <m/>
    <m/>
    <m/>
    <x v="3868"/>
    <x v="0"/>
    <b v="0"/>
    <x v="0"/>
    <m/>
    <m/>
    <s v="0055A000008iLoOQAU"/>
    <s v="01s5A000004PkYeQAK"/>
    <m/>
    <m/>
    <s v="0035A00003NFRlWQAX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347"/>
    <m/>
    <x v="760"/>
    <n v="80761470.530000135"/>
    <x v="1"/>
    <n v="0"/>
  </r>
  <r>
    <s v="0015A000026mTgzQAE"/>
    <b v="0"/>
    <m/>
    <b v="0"/>
    <s v="7015A000001zMbNQAU"/>
    <m/>
    <m/>
    <x v="804"/>
    <x v="0"/>
    <m/>
    <m/>
    <s v="0035A00003OC1E4QAL"/>
    <m/>
    <m/>
    <s v="0055A000008iLoOQAU"/>
    <b v="0"/>
    <x v="3795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12-28T18:31:35"/>
    <m/>
    <m/>
    <b v="0"/>
    <m/>
    <x v="0"/>
    <x v="0"/>
    <m/>
    <m/>
    <m/>
    <m/>
    <m/>
    <x v="3869"/>
    <x v="0"/>
    <b v="0"/>
    <x v="0"/>
    <m/>
    <m/>
    <s v="0055A000008iLoOQAU"/>
    <s v="01s5A000005x0sjQAA"/>
    <m/>
    <m/>
    <s v="0035A00003OC1E4QAL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80770420.530000135"/>
    <x v="1"/>
    <n v="0"/>
  </r>
  <r>
    <s v="0015A00001yXLvZQAW"/>
    <b v="0"/>
    <m/>
    <b v="0"/>
    <m/>
    <m/>
    <m/>
    <x v="784"/>
    <x v="0"/>
    <m/>
    <m/>
    <s v="0035A00003jtcjjQAA"/>
    <m/>
    <m/>
    <s v="0055A000008iLoOQAU"/>
    <b v="0"/>
    <x v="3796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0-05T00:00:00"/>
    <s v="0055A00000BclF5QAJ"/>
    <d v="2021-04-10T22:59:54"/>
    <m/>
    <d v="2020-10-05T16:55:59"/>
    <m/>
    <m/>
    <b v="0"/>
    <m/>
    <x v="0"/>
    <x v="0"/>
    <m/>
    <m/>
    <m/>
    <m/>
    <m/>
    <x v="3870"/>
    <x v="0"/>
    <b v="0"/>
    <x v="0"/>
    <m/>
    <m/>
    <s v="0055A000008iLoOQAU"/>
    <s v="01s5A000005x0sjQAA"/>
    <m/>
    <m/>
    <s v="0035A00003jtcjjQAA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80779370.530000135"/>
    <x v="1"/>
    <n v="0"/>
  </r>
  <r>
    <s v="0015A000028moKRQAY"/>
    <b v="0"/>
    <m/>
    <b v="0"/>
    <s v="7015A000001zMbNQAU"/>
    <m/>
    <m/>
    <x v="805"/>
    <x v="0"/>
    <m/>
    <m/>
    <s v="0035A00003JiYR4QAN"/>
    <m/>
    <m/>
    <s v="0055A000008iLoOQAU"/>
    <b v="0"/>
    <x v="3797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1-13T00:00:00"/>
    <s v="0055A00000BclF5QAJ"/>
    <d v="2021-04-11T20:11:37"/>
    <m/>
    <d v="2020-11-18T01:23:38"/>
    <m/>
    <m/>
    <b v="0"/>
    <m/>
    <x v="0"/>
    <x v="0"/>
    <m/>
    <m/>
    <m/>
    <m/>
    <m/>
    <x v="3871"/>
    <x v="0"/>
    <b v="0"/>
    <x v="0"/>
    <m/>
    <m/>
    <s v="0055A000008iLoOQAU"/>
    <s v="01s5A000005x0sjQAA"/>
    <m/>
    <m/>
    <s v="0035A00003JiYR4QAN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80788320.530000135"/>
    <x v="1"/>
    <n v="0"/>
  </r>
  <r>
    <s v="0013100001hn662AAA"/>
    <b v="0"/>
    <m/>
    <b v="0"/>
    <s v="7015A000001zMbNQAU"/>
    <m/>
    <m/>
    <x v="543"/>
    <x v="0"/>
    <m/>
    <m/>
    <m/>
    <m/>
    <m/>
    <s v="0055A000008iLoOQAU"/>
    <b v="0"/>
    <x v="3798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12-16T13:57:54"/>
    <m/>
    <m/>
    <b v="0"/>
    <m/>
    <x v="0"/>
    <x v="9"/>
    <m/>
    <m/>
    <m/>
    <m/>
    <m/>
    <x v="3872"/>
    <x v="0"/>
    <b v="0"/>
    <x v="0"/>
    <m/>
    <m/>
    <s v="0055A000008iLoOQAU"/>
    <s v="01s5A000005x0sjQAA"/>
    <m/>
    <m/>
    <s v="0033100002xTIo9AAG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80797270.530000135"/>
    <x v="1"/>
    <n v="0"/>
  </r>
  <r>
    <s v="0015A00001tasCtQAI"/>
    <b v="0"/>
    <m/>
    <b v="0"/>
    <s v="7015A000001zMbNQAU"/>
    <m/>
    <m/>
    <x v="543"/>
    <x v="0"/>
    <m/>
    <m/>
    <s v="0035A00003Cd3XNQAZ"/>
    <m/>
    <m/>
    <s v="0055A000008iLoOQAU"/>
    <b v="0"/>
    <x v="3799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12-16T14:14:14"/>
    <m/>
    <m/>
    <b v="0"/>
    <m/>
    <x v="0"/>
    <x v="1"/>
    <m/>
    <m/>
    <m/>
    <m/>
    <m/>
    <x v="3873"/>
    <x v="0"/>
    <b v="0"/>
    <x v="0"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80806220.530000135"/>
    <x v="1"/>
    <n v="0"/>
  </r>
  <r>
    <s v="0013100001gZda5AAC"/>
    <b v="0"/>
    <m/>
    <b v="0"/>
    <s v="7015A000001zN1LQAU"/>
    <m/>
    <m/>
    <x v="806"/>
    <x v="0"/>
    <m/>
    <m/>
    <s v="0035A00003Ntq9OQAR"/>
    <m/>
    <m/>
    <s v="0055A000008iLoOQAU"/>
    <b v="0"/>
    <x v="3800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2-17T00:00:00"/>
    <s v="0055A00000BclF5QAJ"/>
    <d v="2021-04-11T20:10:42"/>
    <m/>
    <d v="2020-12-21T16:42:19"/>
    <m/>
    <m/>
    <b v="0"/>
    <m/>
    <x v="0"/>
    <x v="5"/>
    <m/>
    <m/>
    <m/>
    <m/>
    <m/>
    <x v="3874"/>
    <x v="0"/>
    <b v="0"/>
    <x v="0"/>
    <m/>
    <m/>
    <s v="0055A000008iLoOQAU"/>
    <s v="01s5A000005x0sjQAA"/>
    <m/>
    <m/>
    <s v="0035A00003Ntq9OQAR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80815170.530000135"/>
    <x v="1"/>
    <n v="0"/>
  </r>
  <r>
    <s v="0013100001puTdTAAU"/>
    <b v="0"/>
    <m/>
    <b v="0"/>
    <s v="7015A000001zLaKQAU"/>
    <m/>
    <m/>
    <x v="543"/>
    <x v="0"/>
    <m/>
    <m/>
    <s v="00331000037V7RVAA0"/>
    <m/>
    <m/>
    <s v="0055A000008iLoOQAU"/>
    <b v="0"/>
    <x v="3801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12-17T19:55:43"/>
    <m/>
    <m/>
    <b v="0"/>
    <m/>
    <x v="0"/>
    <x v="4"/>
    <m/>
    <m/>
    <m/>
    <m/>
    <m/>
    <x v="3875"/>
    <x v="0"/>
    <b v="0"/>
    <x v="0"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80824120.530000135"/>
    <x v="1"/>
    <n v="0"/>
  </r>
  <r>
    <s v="0015A00002Eo9WfQAJ"/>
    <b v="0"/>
    <m/>
    <b v="0"/>
    <m/>
    <m/>
    <m/>
    <x v="755"/>
    <x v="0"/>
    <m/>
    <m/>
    <s v="0035A00003Ye4LxQAJ"/>
    <m/>
    <m/>
    <s v="0055A000008iLoOQAU"/>
    <b v="0"/>
    <x v="3802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2-17T00:00:00"/>
    <s v="0055A00000BclF5QAJ"/>
    <d v="2021-04-11T19:52:07"/>
    <m/>
    <d v="2020-12-18T00:57:27"/>
    <m/>
    <m/>
    <b v="0"/>
    <m/>
    <x v="0"/>
    <x v="3"/>
    <m/>
    <m/>
    <m/>
    <m/>
    <m/>
    <x v="3876"/>
    <x v="0"/>
    <b v="0"/>
    <x v="0"/>
    <m/>
    <m/>
    <s v="0055A000008iLoOQAU"/>
    <s v="01s5A000005x0sjQAA"/>
    <m/>
    <m/>
    <s v="0035A00003Ye4LxQAJ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8950"/>
    <m/>
    <x v="809"/>
    <n v="80833070.530000135"/>
    <x v="1"/>
    <n v="0"/>
  </r>
  <r>
    <s v="0013100001gbb7YAAQ"/>
    <b v="0"/>
    <m/>
    <b v="0"/>
    <m/>
    <m/>
    <m/>
    <x v="9"/>
    <x v="0"/>
    <m/>
    <m/>
    <s v="0033100003APmTVAA1"/>
    <m/>
    <m/>
    <s v="0055A000008zqzaQAA"/>
    <b v="0"/>
    <x v="3803"/>
    <m/>
    <b v="0"/>
    <m/>
    <m/>
    <b v="0"/>
    <s v="2018 4"/>
    <n v="4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9-01-14T14:07:45"/>
    <m/>
    <m/>
    <b v="0"/>
    <m/>
    <x v="0"/>
    <x v="7"/>
    <m/>
    <m/>
    <m/>
    <m/>
    <m/>
    <x v="3877"/>
    <x v="0"/>
    <b v="0"/>
    <x v="0"/>
    <m/>
    <m/>
    <s v="0055A000008zqzaQAA"/>
    <s v="01s31000003qafeAAA"/>
    <m/>
    <m/>
    <m/>
    <s v="Service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8950"/>
    <m/>
    <x v="809"/>
    <n v="80842020.530000135"/>
    <x v="1"/>
    <n v="0"/>
  </r>
  <r>
    <s v="0013100001qvZsSAAU"/>
    <b v="0"/>
    <m/>
    <b v="0"/>
    <s v="7015A0000022g3VQAQ"/>
    <m/>
    <m/>
    <x v="15"/>
    <x v="0"/>
    <m/>
    <m/>
    <s v="0035A00003CdwojQAB"/>
    <m/>
    <m/>
    <s v="0055A000008iLoJQAU"/>
    <b v="0"/>
    <x v="3804"/>
    <m/>
    <b v="0"/>
    <m/>
    <m/>
    <b v="0"/>
    <s v="2018 4"/>
    <n v="4"/>
    <x v="3"/>
    <s v="Closed"/>
    <x v="1"/>
    <b v="0"/>
    <b v="0"/>
    <m/>
    <b v="1"/>
    <b v="0"/>
    <b v="0"/>
    <x v="26"/>
    <b v="0"/>
    <m/>
    <b v="0"/>
    <m/>
    <s v="0055A00000BclF5QAJ"/>
    <d v="2021-04-10T22:59:54"/>
    <m/>
    <d v="2019-01-15T15:40:00"/>
    <m/>
    <m/>
    <b v="0"/>
    <m/>
    <x v="0"/>
    <x v="1"/>
    <m/>
    <m/>
    <m/>
    <m/>
    <m/>
    <x v="3878"/>
    <x v="0"/>
    <b v="0"/>
    <x v="0"/>
    <m/>
    <m/>
    <s v="0055A000008iLoJQAU"/>
    <s v="01s31000003qafeAAA"/>
    <m/>
    <m/>
    <m/>
    <s v="Service"/>
    <s v="ZipChip"/>
    <m/>
    <m/>
    <s v="0125A000001ESVfQAO"/>
    <b v="0"/>
    <m/>
    <b v="0"/>
    <m/>
    <m/>
    <x v="1"/>
    <b v="0"/>
    <d v="2021-06-29T20:34:54"/>
    <m/>
    <m/>
    <b v="0"/>
    <b v="1"/>
    <m/>
    <m/>
    <n v="8950"/>
    <m/>
    <x v="809"/>
    <n v="80850970.530000135"/>
    <x v="1"/>
    <n v="0"/>
  </r>
  <r>
    <s v="0013100001puTdTAAU"/>
    <b v="0"/>
    <m/>
    <b v="0"/>
    <s v="7015A000001zN1VQAU"/>
    <m/>
    <m/>
    <x v="557"/>
    <x v="0"/>
    <m/>
    <m/>
    <s v="00331000034lVr7AAE"/>
    <m/>
    <m/>
    <s v="0055A000008iLoOQAU"/>
    <b v="0"/>
    <x v="3805"/>
    <m/>
    <b v="0"/>
    <m/>
    <m/>
    <b v="0"/>
    <s v="2020 4"/>
    <n v="4"/>
    <x v="7"/>
    <s v="Closed"/>
    <x v="1"/>
    <b v="0"/>
    <b v="0"/>
    <m/>
    <b v="1"/>
    <b v="0"/>
    <b v="0"/>
    <x v="15"/>
    <b v="0"/>
    <s v="Auto-Classic"/>
    <b v="0"/>
    <m/>
    <s v="0055A00000BclF5QAJ"/>
    <d v="2021-04-10T22:59:54"/>
    <m/>
    <d v="2020-12-09T18:26:36"/>
    <m/>
    <m/>
    <b v="0"/>
    <m/>
    <x v="0"/>
    <x v="4"/>
    <m/>
    <m/>
    <m/>
    <m/>
    <m/>
    <x v="3879"/>
    <x v="0"/>
    <b v="0"/>
    <x v="0"/>
    <m/>
    <m/>
    <s v="0055A000008iLoOQAU"/>
    <s v="01s5A000005x0sjQAA"/>
    <m/>
    <m/>
    <s v="00331000034lVr7AAE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5220"/>
    <m/>
    <x v="953"/>
    <n v="80856190.530000135"/>
    <x v="1"/>
    <n v="0"/>
  </r>
  <r>
    <s v="0013100001qvZsSAAU"/>
    <b v="0"/>
    <m/>
    <b v="0"/>
    <m/>
    <m/>
    <m/>
    <x v="783"/>
    <x v="0"/>
    <m/>
    <m/>
    <m/>
    <m/>
    <m/>
    <s v="0055A000008iLoJQAU"/>
    <b v="0"/>
    <x v="3806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d v="2019-12-04T00:00:00"/>
    <s v="0055A00000BclF5QAJ"/>
    <d v="2021-04-11T20:07:09"/>
    <m/>
    <d v="2019-12-18T13:28:30"/>
    <m/>
    <m/>
    <b v="0"/>
    <m/>
    <x v="0"/>
    <x v="6"/>
    <m/>
    <m/>
    <s v="Thermo"/>
    <m/>
    <m/>
    <x v="3880"/>
    <x v="0"/>
    <b v="0"/>
    <x v="0"/>
    <m/>
    <m/>
    <s v="0055A000008iLoJQAU"/>
    <s v="01s5A000005z9ixQAA"/>
    <s v="Biotherapeutics"/>
    <m/>
    <s v="0035A00003NtwBbQAJ"/>
    <s v="Service"/>
    <s v="ZipChip"/>
    <m/>
    <m/>
    <s v="0125A000001ESVfQAO"/>
    <b v="0"/>
    <m/>
    <b v="0"/>
    <m/>
    <m/>
    <x v="1"/>
    <b v="0"/>
    <d v="2021-06-29T20:34:55"/>
    <m/>
    <m/>
    <b v="0"/>
    <b v="1"/>
    <m/>
    <m/>
    <n v="17900"/>
    <m/>
    <x v="811"/>
    <n v="80874090.530000135"/>
    <x v="1"/>
    <n v="0"/>
  </r>
  <r>
    <s v="0013100001qyrQqAAI"/>
    <b v="0"/>
    <m/>
    <b v="0"/>
    <m/>
    <m/>
    <m/>
    <x v="807"/>
    <x v="0"/>
    <m/>
    <m/>
    <m/>
    <m/>
    <m/>
    <s v="00531000008FRNUAA4"/>
    <b v="0"/>
    <x v="3807"/>
    <m/>
    <b v="0"/>
    <m/>
    <m/>
    <b v="0"/>
    <s v="2017 4"/>
    <n v="4"/>
    <x v="5"/>
    <s v="Closed"/>
    <x v="1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x v="21"/>
    <x v="1"/>
    <m/>
    <m/>
    <m/>
    <m/>
    <m/>
    <x v="3881"/>
    <x v="0"/>
    <b v="0"/>
    <x v="0"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29050"/>
    <m/>
    <x v="954"/>
    <n v="80903140.530000135"/>
    <x v="1"/>
    <n v="0"/>
  </r>
  <r>
    <s v="0013100001qyrRZAAY"/>
    <b v="0"/>
    <m/>
    <b v="0"/>
    <m/>
    <m/>
    <m/>
    <x v="807"/>
    <x v="0"/>
    <m/>
    <m/>
    <m/>
    <m/>
    <m/>
    <s v="00531000008FRNUAA4"/>
    <b v="0"/>
    <x v="3808"/>
    <m/>
    <b v="0"/>
    <m/>
    <m/>
    <b v="0"/>
    <s v="2017 4"/>
    <n v="4"/>
    <x v="5"/>
    <s v="Closed"/>
    <x v="1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x v="4"/>
    <x v="1"/>
    <m/>
    <m/>
    <m/>
    <m/>
    <m/>
    <x v="3882"/>
    <x v="0"/>
    <b v="0"/>
    <x v="0"/>
    <m/>
    <m/>
    <s v="0055A000008iLoO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MsQAJ"/>
    <m/>
    <b v="0"/>
    <b v="1"/>
    <m/>
    <m/>
    <n v="43015"/>
    <m/>
    <x v="955"/>
    <n v="80946155.530000135"/>
    <x v="1"/>
    <n v="0"/>
  </r>
  <r>
    <s v="0015A00001xOb14QAC"/>
    <b v="0"/>
    <m/>
    <b v="0"/>
    <m/>
    <m/>
    <m/>
    <x v="18"/>
    <x v="0"/>
    <m/>
    <m/>
    <s v="0035A00003EWM0wQAH"/>
    <m/>
    <m/>
    <s v="00531000008FRNUAA4"/>
    <b v="0"/>
    <x v="3809"/>
    <m/>
    <b v="0"/>
    <m/>
    <m/>
    <b v="0"/>
    <s v="2017 4"/>
    <n v="4"/>
    <x v="5"/>
    <s v="Closed"/>
    <x v="1"/>
    <b v="0"/>
    <b v="0"/>
    <m/>
    <b v="1"/>
    <b v="0"/>
    <b v="0"/>
    <x v="17"/>
    <b v="0"/>
    <s v="Auto-Classic"/>
    <b v="0"/>
    <m/>
    <s v="0055A00000BclF5QAJ"/>
    <d v="2021-04-11T20:12:15"/>
    <m/>
    <d v="2018-03-10T15:07:46"/>
    <m/>
    <m/>
    <b v="0"/>
    <m/>
    <x v="12"/>
    <x v="7"/>
    <m/>
    <m/>
    <m/>
    <m/>
    <m/>
    <x v="3883"/>
    <x v="0"/>
    <b v="0"/>
    <x v="0"/>
    <m/>
    <m/>
    <s v="0055A000008iLoOQAU"/>
    <s v="01s31000003qafeAAA"/>
    <s v="Biotherapeutics"/>
    <m/>
    <s v="0035A00003EWM0wQAH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34055"/>
    <m/>
    <x v="956"/>
    <n v="80980210.530000135"/>
    <x v="1"/>
    <n v="0"/>
  </r>
  <r>
    <s v="0015A00001yVJKEQA4"/>
    <b v="0"/>
    <m/>
    <b v="0"/>
    <m/>
    <m/>
    <m/>
    <x v="62"/>
    <x v="0"/>
    <m/>
    <m/>
    <s v="0035A00003FVTCfQAP"/>
    <m/>
    <m/>
    <s v="00531000008FRNUAA4"/>
    <b v="0"/>
    <x v="3810"/>
    <m/>
    <b v="0"/>
    <m/>
    <m/>
    <b v="0"/>
    <s v="2017 4"/>
    <n v="4"/>
    <x v="5"/>
    <s v="Closed"/>
    <x v="1"/>
    <b v="0"/>
    <b v="0"/>
    <m/>
    <b v="1"/>
    <b v="0"/>
    <b v="0"/>
    <x v="17"/>
    <b v="0"/>
    <s v="Auto-Classic"/>
    <b v="0"/>
    <m/>
    <s v="0055A00000BclF5QAJ"/>
    <d v="2021-04-11T20:12:15"/>
    <m/>
    <d v="2018-03-10T15:07:46"/>
    <m/>
    <m/>
    <b v="0"/>
    <m/>
    <x v="6"/>
    <x v="7"/>
    <m/>
    <m/>
    <m/>
    <m/>
    <m/>
    <x v="3884"/>
    <x v="0"/>
    <b v="0"/>
    <x v="0"/>
    <m/>
    <m/>
    <s v="0055A000008iLoOQAU"/>
    <s v="01s31000003qafeAAA"/>
    <s v="Metabolomics"/>
    <m/>
    <s v="0035A00003FVTCfQAP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50015"/>
    <m/>
    <x v="10"/>
    <n v="81030225.530000135"/>
    <x v="1"/>
    <n v="0"/>
  </r>
  <r>
    <s v="0013100001frZqgAAE"/>
    <b v="0"/>
    <m/>
    <b v="0"/>
    <s v="70131000001YBx9AAG"/>
    <m/>
    <m/>
    <x v="763"/>
    <x v="0"/>
    <m/>
    <m/>
    <m/>
    <m/>
    <m/>
    <s v="00531000008FRNUAA4"/>
    <b v="0"/>
    <x v="3811"/>
    <m/>
    <b v="0"/>
    <m/>
    <m/>
    <b v="0"/>
    <s v="2017 4"/>
    <n v="4"/>
    <x v="5"/>
    <s v="Closed"/>
    <x v="1"/>
    <b v="0"/>
    <b v="0"/>
    <m/>
    <b v="1"/>
    <b v="0"/>
    <b v="0"/>
    <x v="17"/>
    <b v="0"/>
    <s v="Auto-Classic"/>
    <b v="0"/>
    <d v="2017-05-24T00:00:00"/>
    <s v="0055A00000BclF5QAJ"/>
    <d v="2021-04-11T20:03:09"/>
    <m/>
    <d v="2018-03-10T15:07:46"/>
    <m/>
    <m/>
    <b v="0"/>
    <m/>
    <x v="4"/>
    <x v="1"/>
    <m/>
    <m/>
    <m/>
    <m/>
    <m/>
    <x v="3885"/>
    <x v="0"/>
    <b v="0"/>
    <x v="0"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0"/>
    <m/>
    <x v="2"/>
    <n v="81030225.530000135"/>
    <x v="1"/>
    <n v="0"/>
  </r>
  <r>
    <s v="0013100001fpKktAAE"/>
    <b v="0"/>
    <m/>
    <b v="0"/>
    <m/>
    <m/>
    <m/>
    <x v="18"/>
    <x v="0"/>
    <m/>
    <m/>
    <s v="00331000038FJzdAAG"/>
    <m/>
    <m/>
    <s v="00531000008FRNUAA4"/>
    <b v="0"/>
    <x v="3812"/>
    <m/>
    <b v="0"/>
    <m/>
    <m/>
    <b v="0"/>
    <s v="2017 4"/>
    <n v="4"/>
    <x v="5"/>
    <s v="Closed"/>
    <x v="1"/>
    <b v="0"/>
    <b v="0"/>
    <m/>
    <b v="1"/>
    <b v="0"/>
    <b v="0"/>
    <x v="15"/>
    <b v="0"/>
    <s v="Auto-Classic"/>
    <b v="0"/>
    <m/>
    <s v="0055A00000BclF5QAJ"/>
    <d v="2021-04-11T20:06:15"/>
    <m/>
    <d v="2018-03-10T15:07:46"/>
    <m/>
    <m/>
    <b v="0"/>
    <m/>
    <x v="2"/>
    <x v="6"/>
    <m/>
    <m/>
    <m/>
    <m/>
    <m/>
    <x v="3886"/>
    <x v="0"/>
    <b v="0"/>
    <x v="0"/>
    <m/>
    <m/>
    <s v="0055A000008zqzaQAA"/>
    <s v="01s31000003qafeAAA"/>
    <s v="Biotherapeutics"/>
    <m/>
    <s v="00331000038FJzdAAG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34055"/>
    <m/>
    <x v="956"/>
    <n v="81064280.530000135"/>
    <x v="1"/>
    <n v="0"/>
  </r>
  <r>
    <s v="0013100001qvZsSAAU"/>
    <b v="0"/>
    <m/>
    <b v="0"/>
    <s v="70131000001YBx9AAG"/>
    <m/>
    <m/>
    <x v="808"/>
    <x v="0"/>
    <m/>
    <m/>
    <m/>
    <m/>
    <m/>
    <s v="0055A000008iLoJQAU"/>
    <b v="0"/>
    <x v="3813"/>
    <m/>
    <b v="0"/>
    <m/>
    <m/>
    <b v="0"/>
    <s v="2018 4"/>
    <n v="4"/>
    <x v="3"/>
    <s v="Closed"/>
    <x v="1"/>
    <b v="0"/>
    <b v="0"/>
    <m/>
    <b v="1"/>
    <b v="0"/>
    <b v="0"/>
    <x v="15"/>
    <b v="0"/>
    <s v="Auto-Classic"/>
    <b v="0"/>
    <d v="2018-09-17T00:00:00"/>
    <s v="0055A00000BclF5QAJ"/>
    <d v="2021-04-11T20:07:09"/>
    <m/>
    <d v="2018-12-10T02:44:40"/>
    <m/>
    <m/>
    <b v="0"/>
    <m/>
    <x v="0"/>
    <x v="6"/>
    <m/>
    <m/>
    <m/>
    <m/>
    <m/>
    <x v="3887"/>
    <x v="0"/>
    <b v="0"/>
    <x v="0"/>
    <m/>
    <m/>
    <s v="0055A000008iLoJQAU"/>
    <s v="01s31000003qafeAAA"/>
    <s v="Biotherapeutics"/>
    <m/>
    <s v="0033100002vvEiXAAU"/>
    <s v="System"/>
    <s v="ZipChip"/>
    <m/>
    <s v="0Q05A000002BG5oSAG"/>
    <s v="0125A000001ESVfQAO"/>
    <b v="0"/>
    <m/>
    <b v="0"/>
    <m/>
    <m/>
    <x v="1"/>
    <b v="0"/>
    <d v="2021-06-29T20:34:54"/>
    <m/>
    <m/>
    <b v="0"/>
    <b v="1"/>
    <m/>
    <m/>
    <n v="64550"/>
    <m/>
    <x v="817"/>
    <n v="81128830.530000135"/>
    <x v="1"/>
    <n v="0"/>
  </r>
  <r>
    <s v="0013100001puTdTAAU"/>
    <b v="0"/>
    <m/>
    <b v="0"/>
    <s v="70131000001YBPPAA4"/>
    <m/>
    <m/>
    <x v="809"/>
    <x v="0"/>
    <m/>
    <m/>
    <s v="00331000037V7RVAA0"/>
    <m/>
    <m/>
    <s v="0055A000008iLoOQAU"/>
    <b v="0"/>
    <x v="3814"/>
    <m/>
    <b v="0"/>
    <m/>
    <m/>
    <b v="0"/>
    <s v="2018 4"/>
    <n v="4"/>
    <x v="3"/>
    <s v="Closed"/>
    <x v="1"/>
    <b v="0"/>
    <b v="0"/>
    <m/>
    <b v="1"/>
    <b v="0"/>
    <b v="0"/>
    <x v="15"/>
    <b v="0"/>
    <s v="Auto-Ti"/>
    <b v="0"/>
    <m/>
    <s v="0055A00000BclF5QAJ"/>
    <d v="2021-04-10T22:59:54"/>
    <m/>
    <d v="2018-10-29T14:07:00"/>
    <m/>
    <m/>
    <b v="0"/>
    <m/>
    <x v="0"/>
    <x v="4"/>
    <m/>
    <m/>
    <m/>
    <m/>
    <m/>
    <x v="3888"/>
    <x v="0"/>
    <b v="0"/>
    <x v="0"/>
    <m/>
    <m/>
    <s v="0055A000008zqzaQAA"/>
    <s v="01s31000003qafeAAA"/>
    <s v="Biotherapeutics"/>
    <m/>
    <s v="00331000037V7RVAA0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86550"/>
    <m/>
    <x v="957"/>
    <n v="81215380.530000135"/>
    <x v="1"/>
    <n v="0"/>
  </r>
  <r>
    <s v="0013100001jbAvCAAU"/>
    <b v="0"/>
    <m/>
    <b v="0"/>
    <s v="7015A0000022hBpQAI"/>
    <m/>
    <m/>
    <x v="810"/>
    <x v="0"/>
    <m/>
    <m/>
    <s v="00331000030OqvCAAS"/>
    <m/>
    <m/>
    <s v="0055A000008iLoJQAU"/>
    <b v="0"/>
    <x v="3815"/>
    <m/>
    <b v="0"/>
    <m/>
    <m/>
    <b v="0"/>
    <s v="2018 4"/>
    <n v="4"/>
    <x v="3"/>
    <s v="Closed"/>
    <x v="1"/>
    <b v="0"/>
    <b v="0"/>
    <m/>
    <b v="1"/>
    <b v="0"/>
    <b v="0"/>
    <x v="14"/>
    <b v="0"/>
    <s v="Manual-Ti"/>
    <b v="0"/>
    <m/>
    <s v="0055A00000BclF5QAJ"/>
    <d v="2021-04-10T22:59:54"/>
    <m/>
    <d v="2018-11-09T20:38:59"/>
    <m/>
    <m/>
    <b v="0"/>
    <m/>
    <x v="0"/>
    <x v="4"/>
    <m/>
    <m/>
    <m/>
    <m/>
    <m/>
    <x v="3889"/>
    <x v="0"/>
    <b v="0"/>
    <x v="0"/>
    <m/>
    <m/>
    <s v="0055A000008iLoJQAU"/>
    <s v="01s31000003qafeAAA"/>
    <s v="Metabolomics"/>
    <m/>
    <s v="00331000030OqvCAAS"/>
    <s v="System"/>
    <s v="ZipChip"/>
    <m/>
    <s v="0Q05A000002BZcBSAW"/>
    <s v="0125A000001ESVfQAO"/>
    <b v="0"/>
    <m/>
    <b v="0"/>
    <m/>
    <m/>
    <x v="1"/>
    <b v="0"/>
    <d v="2021-06-29T20:34:54"/>
    <m/>
    <m/>
    <b v="0"/>
    <b v="1"/>
    <m/>
    <m/>
    <n v="56200"/>
    <m/>
    <x v="958"/>
    <n v="81271580.530000135"/>
    <x v="1"/>
    <n v="0"/>
  </r>
  <r>
    <s v="0013100001gXqdHAAS"/>
    <b v="0"/>
    <m/>
    <b v="0"/>
    <m/>
    <m/>
    <m/>
    <x v="811"/>
    <x v="0"/>
    <m/>
    <m/>
    <m/>
    <m/>
    <m/>
    <s v="0055A000008zqzaQAA"/>
    <b v="0"/>
    <x v="3816"/>
    <m/>
    <b v="0"/>
    <m/>
    <m/>
    <b v="0"/>
    <s v="2019 4"/>
    <n v="4"/>
    <x v="2"/>
    <s v="Closed"/>
    <x v="1"/>
    <b v="0"/>
    <b v="0"/>
    <m/>
    <b v="1"/>
    <b v="0"/>
    <b v="0"/>
    <x v="15"/>
    <b v="0"/>
    <s v="Manual-Bi"/>
    <b v="0"/>
    <d v="2019-12-21T00:00:00"/>
    <s v="0055A00000BclF5QAJ"/>
    <d v="2021-04-10T22:59:54"/>
    <m/>
    <d v="2019-12-22T11:41:41"/>
    <m/>
    <m/>
    <b v="0"/>
    <m/>
    <x v="0"/>
    <x v="7"/>
    <m/>
    <m/>
    <s v="Bruker"/>
    <m/>
    <m/>
    <x v="3890"/>
    <x v="0"/>
    <b v="0"/>
    <x v="0"/>
    <m/>
    <m/>
    <s v="0055A000009sZg0QAE"/>
    <s v="01s5A000005z9ixQAA"/>
    <s v="Biotherapeutics"/>
    <m/>
    <s v="0033100002wD9VgAAK"/>
    <s v="System"/>
    <s v="ZipChip"/>
    <m/>
    <s v="0Q05A000001e6UsSAI"/>
    <s v="0125A000001ESVfQAO"/>
    <b v="0"/>
    <m/>
    <b v="0"/>
    <m/>
    <m/>
    <x v="1"/>
    <b v="0"/>
    <d v="2021-06-29T20:34:55"/>
    <m/>
    <m/>
    <b v="0"/>
    <b v="1"/>
    <m/>
    <m/>
    <n v="36951"/>
    <m/>
    <x v="959"/>
    <n v="81308531.530000135"/>
    <x v="1"/>
    <n v="0"/>
  </r>
  <r>
    <s v="0015A00002FTtBNQA1"/>
    <b v="0"/>
    <m/>
    <b v="0"/>
    <m/>
    <m/>
    <m/>
    <x v="800"/>
    <x v="0"/>
    <m/>
    <m/>
    <s v="0035A00003aJIA1QAO"/>
    <m/>
    <m/>
    <s v="0055A000008iLoOQAU"/>
    <b v="0"/>
    <x v="3817"/>
    <m/>
    <b v="0"/>
    <m/>
    <m/>
    <b v="0"/>
    <s v="2019 4"/>
    <n v="4"/>
    <x v="2"/>
    <s v="Closed"/>
    <x v="1"/>
    <b v="0"/>
    <b v="0"/>
    <m/>
    <b v="1"/>
    <b v="0"/>
    <b v="0"/>
    <x v="14"/>
    <b v="0"/>
    <s v="Auto-Si"/>
    <b v="0"/>
    <m/>
    <s v="0055A00000BclF5QAJ"/>
    <d v="2021-04-10T22:59:54"/>
    <m/>
    <d v="2019-12-27T20:40:30"/>
    <m/>
    <m/>
    <b v="0"/>
    <m/>
    <x v="0"/>
    <x v="1"/>
    <m/>
    <m/>
    <s v="Sciex"/>
    <m/>
    <m/>
    <x v="3891"/>
    <x v="0"/>
    <b v="0"/>
    <x v="0"/>
    <m/>
    <m/>
    <s v="00531000008F2psAAC"/>
    <s v="01s5A000005z9ixQAA"/>
    <m/>
    <m/>
    <s v="0035A00003aJIA1QAO"/>
    <s v="System"/>
    <s v="ZipChip"/>
    <m/>
    <m/>
    <s v="0125A000001ESVfQAO"/>
    <b v="0"/>
    <m/>
    <b v="0"/>
    <m/>
    <m/>
    <x v="1"/>
    <b v="0"/>
    <d v="2021-06-29T20:34:55"/>
    <s v="0055A00000BctMsQAJ"/>
    <m/>
    <b v="0"/>
    <b v="1"/>
    <m/>
    <m/>
    <n v="54675"/>
    <m/>
    <x v="960"/>
    <n v="81363206.530000135"/>
    <x v="1"/>
    <n v="0"/>
  </r>
  <r>
    <s v="0013100001jbTegAAE"/>
    <b v="0"/>
    <m/>
    <b v="0"/>
    <s v="7015A000001qSjGQAU"/>
    <m/>
    <m/>
    <x v="800"/>
    <x v="0"/>
    <m/>
    <m/>
    <s v="0035A00003IOp8JQAT"/>
    <m/>
    <m/>
    <s v="0055A000008iLoOQAU"/>
    <b v="0"/>
    <x v="3818"/>
    <m/>
    <b v="0"/>
    <m/>
    <m/>
    <b v="0"/>
    <s v="2019 4"/>
    <n v="4"/>
    <x v="2"/>
    <s v="Closed"/>
    <x v="1"/>
    <b v="0"/>
    <b v="0"/>
    <m/>
    <b v="1"/>
    <b v="0"/>
    <b v="0"/>
    <x v="26"/>
    <b v="0"/>
    <s v="Auto-Si"/>
    <b v="0"/>
    <m/>
    <s v="0055A00000BclF5QAJ"/>
    <d v="2021-04-10T22:59:54"/>
    <m/>
    <d v="2019-12-27T20:39:54"/>
    <m/>
    <m/>
    <b v="0"/>
    <m/>
    <x v="0"/>
    <x v="0"/>
    <m/>
    <m/>
    <s v="Sciex"/>
    <m/>
    <m/>
    <x v="3892"/>
    <x v="0"/>
    <b v="0"/>
    <x v="0"/>
    <m/>
    <m/>
    <s v="00531000008F2psAAC"/>
    <s v="01s5A000005z9ixQAA"/>
    <m/>
    <m/>
    <s v="0035A00003IOp8JQAT"/>
    <s v="System"/>
    <s v="ZipChip"/>
    <m/>
    <m/>
    <s v="0125A000001ESVfQAO"/>
    <b v="0"/>
    <m/>
    <b v="0"/>
    <m/>
    <m/>
    <x v="1"/>
    <b v="0"/>
    <d v="2021-06-29T20:34:55"/>
    <s v="0055A00000BctMsQAJ"/>
    <m/>
    <b v="0"/>
    <b v="1"/>
    <m/>
    <m/>
    <n v="218700"/>
    <m/>
    <x v="961"/>
    <n v="81581906.530000135"/>
    <x v="1"/>
    <n v="0"/>
  </r>
  <r>
    <s v="0015A00001yWkX5QAK"/>
    <b v="0"/>
    <m/>
    <b v="0"/>
    <s v="7015A000001ThI4QAK"/>
    <m/>
    <m/>
    <x v="771"/>
    <x v="0"/>
    <m/>
    <m/>
    <s v="0035A00003FYJQlQAP"/>
    <m/>
    <m/>
    <s v="0055A000009GjocQAC"/>
    <b v="0"/>
    <x v="3819"/>
    <m/>
    <b v="0"/>
    <m/>
    <m/>
    <b v="0"/>
    <s v="2019 4"/>
    <n v="4"/>
    <x v="2"/>
    <s v="Closed"/>
    <x v="1"/>
    <b v="0"/>
    <b v="0"/>
    <m/>
    <b v="1"/>
    <b v="0"/>
    <b v="0"/>
    <x v="17"/>
    <b v="0"/>
    <s v="Auto-Ti"/>
    <b v="0"/>
    <d v="2019-11-08T00:00:00"/>
    <s v="0055A00000BclF5QAJ"/>
    <d v="2021-04-11T19:52:07"/>
    <m/>
    <d v="2019-12-09T15:58:51"/>
    <m/>
    <m/>
    <b v="0"/>
    <m/>
    <x v="0"/>
    <x v="3"/>
    <m/>
    <m/>
    <s v="Thermo"/>
    <m/>
    <m/>
    <x v="3893"/>
    <x v="0"/>
    <b v="0"/>
    <x v="0"/>
    <s v="Thermo Exploris 480"/>
    <m/>
    <s v="0055A000009GjocQAC"/>
    <s v="01s5A000005z9ixQAA"/>
    <m/>
    <m/>
    <s v="0035A00003FYJQlQAP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33466.5"/>
    <m/>
    <x v="962"/>
    <n v="81615373.030000135"/>
    <x v="1"/>
    <n v="0"/>
  </r>
  <r>
    <s v="0013100001qyrRZAAY"/>
    <b v="0"/>
    <m/>
    <b v="0"/>
    <m/>
    <m/>
    <m/>
    <x v="452"/>
    <x v="0"/>
    <m/>
    <m/>
    <m/>
    <m/>
    <m/>
    <s v="0055A000008zqzaQAA"/>
    <b v="0"/>
    <x v="3820"/>
    <m/>
    <b v="0"/>
    <m/>
    <m/>
    <b v="0"/>
    <s v="2019 4"/>
    <n v="4"/>
    <x v="2"/>
    <s v="Closed"/>
    <x v="1"/>
    <b v="0"/>
    <b v="0"/>
    <m/>
    <b v="1"/>
    <b v="0"/>
    <b v="0"/>
    <x v="15"/>
    <b v="0"/>
    <s v="Manual-Ti"/>
    <b v="0"/>
    <d v="2019-12-20T00:00:00"/>
    <s v="0055A00000BclF5QAJ"/>
    <d v="2021-04-10T22:59:54"/>
    <m/>
    <d v="2019-12-21T03:13:37"/>
    <m/>
    <m/>
    <b v="0"/>
    <m/>
    <x v="0"/>
    <x v="7"/>
    <m/>
    <m/>
    <s v="Thermo"/>
    <s v="Fusion Lumos"/>
    <m/>
    <x v="3894"/>
    <x v="0"/>
    <b v="0"/>
    <x v="0"/>
    <m/>
    <m/>
    <s v="00531000008F2psAAC"/>
    <s v="01s5A000005z9ixQAA"/>
    <s v="Biotherapeutics"/>
    <m/>
    <s v="0035A00003GHmQoQAL"/>
    <s v="System"/>
    <s v="ZipChip"/>
    <m/>
    <m/>
    <s v="0125A000001ESVfQAO"/>
    <b v="0"/>
    <m/>
    <b v="0"/>
    <m/>
    <m/>
    <x v="1"/>
    <b v="0"/>
    <d v="2021-06-29T20:34:54"/>
    <s v="0055A00000BctMsQAJ"/>
    <m/>
    <b v="0"/>
    <b v="1"/>
    <m/>
    <m/>
    <n v="45892"/>
    <m/>
    <x v="963"/>
    <n v="81661265.030000135"/>
    <x v="1"/>
    <n v="0"/>
  </r>
  <r>
    <s v="0013100001p4NvZAAU"/>
    <b v="0"/>
    <m/>
    <b v="0"/>
    <s v="7015A000001ThnRQAS"/>
    <m/>
    <m/>
    <x v="543"/>
    <x v="0"/>
    <m/>
    <m/>
    <s v="0035A00003IPUBfQAP"/>
    <m/>
    <s v="Impacted"/>
    <s v="0055A000008iLoOQAU"/>
    <b v="0"/>
    <x v="3821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2-16T00:00:00"/>
    <s v="0055A00000BclF5QAJ"/>
    <d v="2021-04-10T22:59:54"/>
    <m/>
    <d v="2020-12-17T01:04:02"/>
    <m/>
    <m/>
    <b v="0"/>
    <m/>
    <x v="0"/>
    <x v="12"/>
    <m/>
    <m/>
    <m/>
    <m/>
    <m/>
    <x v="3895"/>
    <x v="0"/>
    <b v="0"/>
    <x v="0"/>
    <m/>
    <m/>
    <s v="0055A000008iLoOQAU"/>
    <s v="01s5A000005x0sjQAA"/>
    <m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6700"/>
    <m/>
    <x v="783"/>
    <n v="81667965.030000135"/>
    <x v="1"/>
    <n v="0"/>
  </r>
  <r>
    <s v="0015A00002CT3YKQA1"/>
    <b v="0"/>
    <m/>
    <b v="0"/>
    <m/>
    <m/>
    <m/>
    <x v="756"/>
    <x v="0"/>
    <m/>
    <m/>
    <s v="0035A00003VEeuTQAT"/>
    <s v="Weeks away from normal practice.  GMP prioritized."/>
    <s v="Impacted"/>
    <s v="00531000007KAu8AAG"/>
    <b v="0"/>
    <x v="3822"/>
    <m/>
    <b v="0"/>
    <m/>
    <m/>
    <b v="0"/>
    <s v="2019 4"/>
    <n v="4"/>
    <x v="2"/>
    <s v="Closed"/>
    <x v="1"/>
    <b v="0"/>
    <b v="0"/>
    <m/>
    <b v="1"/>
    <b v="0"/>
    <b v="0"/>
    <x v="15"/>
    <b v="0"/>
    <s v="Auto-Classic"/>
    <b v="0"/>
    <m/>
    <s v="0055A00000BclF5QAJ"/>
    <d v="2021-04-11T20:07:09"/>
    <m/>
    <d v="2019-12-19T12:36:51"/>
    <m/>
    <m/>
    <b v="0"/>
    <m/>
    <x v="0"/>
    <x v="6"/>
    <m/>
    <m/>
    <s v="Thermo"/>
    <s v="QE EMR UHMR (Plus, HF, HF-X with BioPharma)"/>
    <m/>
    <x v="3896"/>
    <x v="0"/>
    <b v="0"/>
    <x v="0"/>
    <m/>
    <s v="TOXINS"/>
    <s v="00531000007KAu8AAG"/>
    <s v="01s5A000004PlSkQAK"/>
    <s v="Biotherapeutics"/>
    <m/>
    <s v="0035A00003VEeuTQAT"/>
    <s v="System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86314"/>
    <m/>
    <x v="964"/>
    <n v="81754279.030000135"/>
    <x v="1"/>
    <n v="0"/>
  </r>
  <r>
    <s v="0013100001gawnXAAQ"/>
    <b v="0"/>
    <m/>
    <b v="0"/>
    <m/>
    <m/>
    <m/>
    <x v="614"/>
    <x v="0"/>
    <m/>
    <m/>
    <s v="0035A00003Ksb7MQAR"/>
    <m/>
    <m/>
    <s v="00531000007MUoEAAW"/>
    <b v="0"/>
    <x v="3823"/>
    <m/>
    <b v="0"/>
    <m/>
    <m/>
    <b v="0"/>
    <s v="2019 1"/>
    <n v="1"/>
    <x v="2"/>
    <s v="Closed"/>
    <x v="1"/>
    <b v="0"/>
    <b v="0"/>
    <m/>
    <b v="1"/>
    <b v="0"/>
    <b v="0"/>
    <x v="23"/>
    <b v="0"/>
    <m/>
    <b v="0"/>
    <d v="2019-07-17T00:00:00"/>
    <s v="0055A00000BclF5QAJ"/>
    <d v="2021-04-11T20:08:00"/>
    <m/>
    <d v="2020-01-06T18:18:16"/>
    <m/>
    <m/>
    <b v="0"/>
    <m/>
    <x v="0"/>
    <x v="6"/>
    <m/>
    <m/>
    <m/>
    <m/>
    <m/>
    <x v="3897"/>
    <x v="0"/>
    <b v="0"/>
    <x v="0"/>
    <m/>
    <m/>
    <s v="00531000007KgPgAAK"/>
    <s v="01si00000040RFIAA2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1647.6"/>
    <m/>
    <x v="965"/>
    <n v="81815926.630000129"/>
    <x v="1"/>
    <n v="0"/>
  </r>
  <r>
    <s v="0015A00001tbbJ8QAI"/>
    <b v="0"/>
    <m/>
    <b v="0"/>
    <m/>
    <m/>
    <m/>
    <x v="340"/>
    <x v="0"/>
    <m/>
    <m/>
    <m/>
    <m/>
    <m/>
    <s v="00531000007MUoEAAW"/>
    <b v="0"/>
    <x v="3824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m/>
    <s v="0055A00000BclF5QAJ"/>
    <d v="2021-04-11T20:08:00"/>
    <m/>
    <d v="2020-04-01T14:20:36"/>
    <m/>
    <m/>
    <b v="0"/>
    <m/>
    <x v="0"/>
    <x v="6"/>
    <m/>
    <m/>
    <m/>
    <m/>
    <m/>
    <x v="3898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312000"/>
    <m/>
    <x v="426"/>
    <n v="82127926.630000129"/>
    <x v="1"/>
    <n v="0"/>
  </r>
  <r>
    <s v="0013100001gYGSGAA4"/>
    <b v="0"/>
    <m/>
    <b v="0"/>
    <m/>
    <m/>
    <m/>
    <x v="397"/>
    <x v="0"/>
    <m/>
    <m/>
    <m/>
    <m/>
    <m/>
    <s v="00531000007MUoEAAW"/>
    <b v="0"/>
    <x v="3825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d v="2020-02-11T00:00:00"/>
    <s v="00531000007MUoEAAW"/>
    <d v="2021-03-29T19:04:38"/>
    <m/>
    <d v="2021-03-18T18:38:57"/>
    <m/>
    <m/>
    <b v="0"/>
    <m/>
    <x v="0"/>
    <x v="1"/>
    <m/>
    <m/>
    <m/>
    <m/>
    <m/>
    <x v="3899"/>
    <x v="0"/>
    <b v="0"/>
    <x v="0"/>
    <m/>
    <m/>
    <s v="00531000007KAsvAAG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82472.399999999994"/>
    <m/>
    <x v="966"/>
    <n v="82210399.030000135"/>
    <x v="1"/>
    <n v="0"/>
  </r>
  <r>
    <s v="0015A00002G74JLQAZ"/>
    <b v="0"/>
    <m/>
    <b v="0"/>
    <m/>
    <m/>
    <m/>
    <x v="381"/>
    <x v="0"/>
    <m/>
    <m/>
    <s v="0035A00003lTHBsQAO"/>
    <m/>
    <m/>
    <s v="00531000007MUoEAAW"/>
    <b v="0"/>
    <x v="3826"/>
    <m/>
    <b v="0"/>
    <m/>
    <m/>
    <b v="0"/>
    <s v="2021 1"/>
    <n v="1"/>
    <x v="4"/>
    <s v="Closed"/>
    <x v="1"/>
    <b v="0"/>
    <b v="0"/>
    <m/>
    <b v="1"/>
    <b v="0"/>
    <b v="0"/>
    <x v="20"/>
    <b v="0"/>
    <m/>
    <b v="0"/>
    <d v="2020-11-20T00:00:00"/>
    <s v="0055A00000BclF5QAJ"/>
    <d v="2021-04-11T20:08:00"/>
    <m/>
    <d v="2021-03-05T13:30:51"/>
    <m/>
    <m/>
    <b v="0"/>
    <m/>
    <x v="0"/>
    <x v="6"/>
    <m/>
    <m/>
    <m/>
    <m/>
    <m/>
    <x v="3900"/>
    <x v="0"/>
    <b v="0"/>
    <x v="0"/>
    <m/>
    <m/>
    <s v="00531000007KgPgAAK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48200"/>
    <m/>
    <x v="967"/>
    <n v="82358599.030000135"/>
    <x v="1"/>
    <n v="0"/>
  </r>
  <r>
    <s v="0013100001pvRTEAA2"/>
    <b v="0"/>
    <m/>
    <b v="0"/>
    <m/>
    <m/>
    <m/>
    <x v="466"/>
    <x v="0"/>
    <m/>
    <m/>
    <s v="0035A00003mesqGQAQ"/>
    <m/>
    <m/>
    <s v="00531000007MUoEAAW"/>
    <b v="0"/>
    <x v="3827"/>
    <m/>
    <b v="0"/>
    <m/>
    <m/>
    <b v="0"/>
    <s v="2021 1"/>
    <n v="1"/>
    <x v="4"/>
    <s v="Closed"/>
    <x v="1"/>
    <b v="0"/>
    <b v="0"/>
    <m/>
    <b v="1"/>
    <b v="0"/>
    <b v="0"/>
    <x v="23"/>
    <b v="0"/>
    <m/>
    <b v="0"/>
    <d v="2021-01-15T00:00:00"/>
    <s v="0055A00000BclF5QAJ"/>
    <d v="2021-04-11T20:08:00"/>
    <m/>
    <d v="2021-01-20T21:59:44"/>
    <m/>
    <m/>
    <b v="0"/>
    <m/>
    <x v="0"/>
    <x v="6"/>
    <m/>
    <m/>
    <m/>
    <m/>
    <m/>
    <x v="3901"/>
    <x v="0"/>
    <b v="0"/>
    <x v="0"/>
    <m/>
    <m/>
    <s v="00531000007KgPgAAK"/>
    <s v="01s31000003qafjAAA"/>
    <m/>
    <m/>
    <m/>
    <m/>
    <s v="MX908"/>
    <m/>
    <s v="0Q05A000001eSTMSA2"/>
    <s v="0125A000001NaBLQA0"/>
    <b v="0"/>
    <m/>
    <b v="0"/>
    <m/>
    <m/>
    <x v="1"/>
    <b v="0"/>
    <d v="2021-06-29T20:34:55"/>
    <m/>
    <m/>
    <b v="0"/>
    <b v="1"/>
    <m/>
    <m/>
    <n v="58500"/>
    <m/>
    <x v="968"/>
    <n v="82417099.030000135"/>
    <x v="1"/>
    <n v="0"/>
  </r>
  <r>
    <s v="0015A00001tbbJ8QAI"/>
    <b v="0"/>
    <m/>
    <b v="0"/>
    <m/>
    <m/>
    <m/>
    <x v="277"/>
    <x v="0"/>
    <m/>
    <m/>
    <s v="0035A00003Ce7bvQAB"/>
    <m/>
    <m/>
    <s v="00531000007MUoEAAW"/>
    <b v="0"/>
    <x v="3828"/>
    <m/>
    <b v="0"/>
    <m/>
    <m/>
    <b v="0"/>
    <s v="2021 1"/>
    <n v="1"/>
    <x v="4"/>
    <s v="Closed"/>
    <x v="1"/>
    <b v="0"/>
    <b v="0"/>
    <m/>
    <b v="1"/>
    <b v="0"/>
    <b v="0"/>
    <x v="23"/>
    <b v="0"/>
    <m/>
    <b v="0"/>
    <d v="2021-02-02T00:00:00"/>
    <s v="0055A00000BclF5QAJ"/>
    <d v="2021-04-11T20:08:00"/>
    <m/>
    <d v="2021-02-08T15:03:00"/>
    <m/>
    <m/>
    <b v="0"/>
    <m/>
    <x v="0"/>
    <x v="6"/>
    <m/>
    <m/>
    <m/>
    <m/>
    <m/>
    <x v="3902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39000"/>
    <m/>
    <x v="969"/>
    <n v="82456099.030000135"/>
    <x v="1"/>
    <n v="0"/>
  </r>
  <r>
    <s v="0015A00002LehpVQAR"/>
    <b v="0"/>
    <m/>
    <b v="0"/>
    <m/>
    <m/>
    <m/>
    <x v="812"/>
    <x v="0"/>
    <m/>
    <m/>
    <m/>
    <m/>
    <m/>
    <s v="00531000007MUoEAAW"/>
    <b v="0"/>
    <x v="3829"/>
    <m/>
    <b v="0"/>
    <m/>
    <m/>
    <b v="0"/>
    <s v="2021 1"/>
    <n v="1"/>
    <x v="4"/>
    <s v="Closed"/>
    <x v="1"/>
    <b v="0"/>
    <b v="0"/>
    <m/>
    <b v="1"/>
    <b v="0"/>
    <b v="0"/>
    <x v="23"/>
    <b v="0"/>
    <m/>
    <b v="0"/>
    <m/>
    <s v="0055A00000BclF5QAJ"/>
    <d v="2021-04-11T19:52:07"/>
    <m/>
    <m/>
    <m/>
    <m/>
    <b v="0"/>
    <m/>
    <x v="0"/>
    <x v="3"/>
    <m/>
    <m/>
    <m/>
    <m/>
    <m/>
    <x v="3903"/>
    <x v="0"/>
    <b v="0"/>
    <x v="0"/>
    <m/>
    <m/>
    <s v="00531000008F2qlAAC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49.25"/>
    <m/>
    <x v="970"/>
    <n v="82456248.280000135"/>
    <x v="1"/>
    <n v="0"/>
  </r>
  <r>
    <s v="0013100001emXyOAAU"/>
    <b v="0"/>
    <m/>
    <b v="0"/>
    <m/>
    <m/>
    <m/>
    <x v="392"/>
    <x v="0"/>
    <m/>
    <m/>
    <s v="0035A00003ihLdKQAU"/>
    <m/>
    <m/>
    <s v="0055A000009sa63QAA"/>
    <b v="0"/>
    <x v="3830"/>
    <m/>
    <b v="0"/>
    <m/>
    <m/>
    <b v="0"/>
    <s v="2021 1"/>
    <n v="1"/>
    <x v="4"/>
    <s v="Closed"/>
    <x v="1"/>
    <b v="0"/>
    <b v="0"/>
    <s v="UASI"/>
    <b v="1"/>
    <b v="0"/>
    <b v="0"/>
    <x v="19"/>
    <b v="0"/>
    <m/>
    <b v="0"/>
    <m/>
    <s v="0055A00000BclF5QAJ"/>
    <d v="2021-04-11T20:08:00"/>
    <m/>
    <d v="2021-03-26T02:26:41"/>
    <m/>
    <m/>
    <b v="0"/>
    <m/>
    <x v="0"/>
    <x v="6"/>
    <m/>
    <m/>
    <m/>
    <m/>
    <m/>
    <x v="3904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304332.94"/>
    <m/>
    <x v="971"/>
    <n v="82760581.220000133"/>
    <x v="1"/>
    <n v="0"/>
  </r>
  <r>
    <s v="0015A00002GqGMyQAN"/>
    <b v="0"/>
    <m/>
    <b v="0"/>
    <m/>
    <m/>
    <m/>
    <x v="813"/>
    <x v="0"/>
    <m/>
    <m/>
    <m/>
    <m/>
    <m/>
    <s v="00531000008F2qlAAC"/>
    <b v="0"/>
    <x v="3831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d v="2020-03-11T00:00:00"/>
    <s v="00531000007MUoEAAW"/>
    <d v="2020-12-21T18:01:12"/>
    <m/>
    <d v="2020-03-16T14:05:40"/>
    <m/>
    <m/>
    <b v="0"/>
    <m/>
    <x v="0"/>
    <x v="17"/>
    <m/>
    <m/>
    <m/>
    <m/>
    <m/>
    <x v="3905"/>
    <x v="0"/>
    <b v="0"/>
    <x v="0"/>
    <m/>
    <m/>
    <s v="00531000008F2qlAAC"/>
    <s v="01si00000040RFIAA2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81781.06"/>
    <m/>
    <x v="972"/>
    <n v="82842362.280000135"/>
    <x v="1"/>
    <n v="0"/>
  </r>
  <r>
    <s v="0015A00002PK5tmQAD"/>
    <b v="0"/>
    <m/>
    <b v="0"/>
    <m/>
    <m/>
    <m/>
    <x v="139"/>
    <x v="0"/>
    <m/>
    <m/>
    <m/>
    <m/>
    <m/>
    <s v="00531000007MUoEAAW"/>
    <b v="0"/>
    <x v="3832"/>
    <m/>
    <b v="0"/>
    <s v="3-South"/>
    <d v="2021-09-17T00:00:00"/>
    <b v="0"/>
    <s v="2021 1"/>
    <n v="1"/>
    <x v="4"/>
    <s v="Closed"/>
    <x v="1"/>
    <b v="0"/>
    <b v="0"/>
    <s v="CAP BUDGET"/>
    <b v="1"/>
    <b v="0"/>
    <b v="0"/>
    <x v="19"/>
    <b v="0"/>
    <m/>
    <b v="0"/>
    <m/>
    <s v="0055A00000BclF5QAJ"/>
    <d v="2021-04-11T20:08:00"/>
    <m/>
    <d v="2021-03-31T17:33:45"/>
    <m/>
    <m/>
    <b v="0"/>
    <m/>
    <x v="0"/>
    <x v="6"/>
    <m/>
    <m/>
    <m/>
    <m/>
    <m/>
    <x v="3906"/>
    <x v="0"/>
    <b v="0"/>
    <x v="0"/>
    <m/>
    <m/>
    <s v="0055A000009sa63QAA"/>
    <s v="01s31000003qafjAAA"/>
    <m/>
    <s v="All Hazards"/>
    <m/>
    <m/>
    <s v="MX908"/>
    <m/>
    <s v="0Q05A000001eWRvSAM"/>
    <s v="0125A000001NaBLQA0"/>
    <b v="0"/>
    <m/>
    <b v="0"/>
    <m/>
    <m/>
    <x v="1"/>
    <b v="0"/>
    <d v="2021-06-29T20:34:55"/>
    <m/>
    <m/>
    <b v="0"/>
    <b v="1"/>
    <m/>
    <m/>
    <n v="352707"/>
    <m/>
    <x v="973"/>
    <n v="83195069.280000135"/>
    <x v="1"/>
    <n v="0"/>
  </r>
  <r>
    <s v="0015A00002QcLYDQA3"/>
    <b v="0"/>
    <m/>
    <b v="0"/>
    <m/>
    <m/>
    <m/>
    <x v="590"/>
    <x v="0"/>
    <m/>
    <m/>
    <s v="0035A00003kfR5UQAU"/>
    <m/>
    <m/>
    <s v="0055A000009sa63QAA"/>
    <b v="0"/>
    <x v="3833"/>
    <m/>
    <b v="0"/>
    <s v="Farr West"/>
    <d v="2021-10-22T00:00:00"/>
    <b v="0"/>
    <s v="2021 1"/>
    <n v="1"/>
    <x v="4"/>
    <s v="Closed"/>
    <x v="1"/>
    <b v="0"/>
    <b v="0"/>
    <s v="UASI"/>
    <b v="1"/>
    <b v="0"/>
    <b v="0"/>
    <x v="19"/>
    <b v="0"/>
    <m/>
    <b v="0"/>
    <m/>
    <s v="0055A00000BclF5QAJ"/>
    <d v="2021-04-11T20:08:00"/>
    <m/>
    <d v="2021-03-22T03:50:09"/>
    <m/>
    <m/>
    <b v="0"/>
    <m/>
    <x v="0"/>
    <x v="6"/>
    <m/>
    <m/>
    <m/>
    <m/>
    <m/>
    <x v="3907"/>
    <x v="0"/>
    <b v="0"/>
    <x v="0"/>
    <m/>
    <m/>
    <s v="0055A000009sa63QAA"/>
    <s v="01s31000003qafjAAA"/>
    <m/>
    <s v="All Hazards"/>
    <m/>
    <m/>
    <s v="MX908"/>
    <m/>
    <s v="0Q05A000001eW2TSAU"/>
    <s v="0125A000001NaBLQA0"/>
    <b v="0"/>
    <m/>
    <b v="0"/>
    <m/>
    <m/>
    <x v="1"/>
    <b v="0"/>
    <d v="2021-06-29T20:34:55"/>
    <m/>
    <m/>
    <b v="0"/>
    <b v="1"/>
    <m/>
    <m/>
    <n v="71450.100000000006"/>
    <m/>
    <x v="974"/>
    <n v="83266519.380000129"/>
    <x v="1"/>
    <n v="0"/>
  </r>
  <r>
    <s v="0013100001gw4vcAAA"/>
    <b v="0"/>
    <m/>
    <b v="0"/>
    <s v="7015A000001eGK3QAM"/>
    <m/>
    <m/>
    <x v="814"/>
    <x v="0"/>
    <m/>
    <m/>
    <s v="0035A00003FYfshQAD"/>
    <m/>
    <m/>
    <s v="00531000007KAsvAAG"/>
    <b v="0"/>
    <x v="3834"/>
    <m/>
    <b v="0"/>
    <s v="Fisher"/>
    <d v="2021-03-31T00:00:00"/>
    <b v="0"/>
    <s v="2021 1"/>
    <n v="1"/>
    <x v="4"/>
    <s v="Closed"/>
    <x v="1"/>
    <b v="0"/>
    <b v="0"/>
    <s v="HSGP"/>
    <b v="1"/>
    <b v="0"/>
    <b v="0"/>
    <x v="19"/>
    <b v="0"/>
    <m/>
    <b v="0"/>
    <d v="2021-03-23T00:00:00"/>
    <s v="00531000007MUoEAAW"/>
    <d v="2021-02-11T14:21:41"/>
    <m/>
    <d v="2021-02-10T20:41:48"/>
    <m/>
    <m/>
    <b v="0"/>
    <m/>
    <x v="0"/>
    <x v="4"/>
    <m/>
    <m/>
    <m/>
    <m/>
    <m/>
    <x v="3908"/>
    <x v="0"/>
    <b v="0"/>
    <x v="0"/>
    <m/>
    <m/>
    <s v="00531000007KAsvAAG"/>
    <s v="01s31000003qafjAAA"/>
    <m/>
    <s v="All Hazards"/>
    <m/>
    <m/>
    <s v="MX908"/>
    <m/>
    <s v="0Q05A000001eSWuSAM"/>
    <s v="0125A000001NaBLQA0"/>
    <b v="0"/>
    <m/>
    <b v="0"/>
    <m/>
    <m/>
    <x v="1"/>
    <b v="0"/>
    <d v="2021-06-29T20:34:55"/>
    <m/>
    <m/>
    <b v="0"/>
    <b v="1"/>
    <m/>
    <m/>
    <n v="59465.7"/>
    <m/>
    <x v="975"/>
    <n v="83325985.080000132"/>
    <x v="1"/>
    <n v="0"/>
  </r>
  <r>
    <s v="0013100001ld4rCAAQ"/>
    <b v="0"/>
    <m/>
    <b v="0"/>
    <m/>
    <m/>
    <m/>
    <x v="585"/>
    <x v="0"/>
    <m/>
    <m/>
    <m/>
    <m/>
    <m/>
    <s v="00531000007KAsvAAG"/>
    <b v="0"/>
    <x v="3835"/>
    <m/>
    <b v="0"/>
    <s v="Safeware"/>
    <d v="2021-03-31T00:00:00"/>
    <b v="0"/>
    <s v="2021 1"/>
    <n v="1"/>
    <x v="4"/>
    <s v="Closed"/>
    <x v="1"/>
    <b v="0"/>
    <b v="0"/>
    <m/>
    <b v="1"/>
    <b v="0"/>
    <b v="0"/>
    <x v="19"/>
    <b v="0"/>
    <m/>
    <b v="0"/>
    <d v="2021-01-27T00:00:00"/>
    <s v="0055A00000BclF5QAJ"/>
    <d v="2021-04-13T13:42:26"/>
    <m/>
    <d v="2021-02-11T16:08:28"/>
    <m/>
    <m/>
    <b v="0"/>
    <m/>
    <x v="0"/>
    <x v="3"/>
    <m/>
    <m/>
    <m/>
    <m/>
    <m/>
    <x v="3909"/>
    <x v="0"/>
    <b v="0"/>
    <x v="0"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324373.84999999998"/>
    <m/>
    <x v="976"/>
    <n v="83650358.930000126"/>
    <x v="1"/>
    <n v="0"/>
  </r>
  <r>
    <s v="0015A0000282bGSQAY"/>
    <b v="0"/>
    <m/>
    <b v="0"/>
    <s v="7015A000001zMbNQAU"/>
    <m/>
    <m/>
    <x v="471"/>
    <x v="0"/>
    <m/>
    <m/>
    <s v="0035A00003QTEZFQA5"/>
    <m/>
    <m/>
    <s v="00531000007MUoEAAW"/>
    <b v="0"/>
    <x v="3836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d v="2021-03-11T00:00:00"/>
    <s v="0055A00000BclF5QAJ"/>
    <d v="2021-04-11T20:08:00"/>
    <m/>
    <d v="2021-03-11T14:02:38"/>
    <m/>
    <m/>
    <b v="0"/>
    <m/>
    <x v="0"/>
    <x v="6"/>
    <m/>
    <m/>
    <m/>
    <m/>
    <m/>
    <x v="3910"/>
    <x v="0"/>
    <b v="0"/>
    <x v="0"/>
    <m/>
    <m/>
    <s v="00531000007KAsvAAG"/>
    <s v="01s31000003qafjAAA"/>
    <m/>
    <s v="Drugs"/>
    <m/>
    <m/>
    <s v="MX908"/>
    <m/>
    <s v="0Q05A000001eVRHSA2"/>
    <s v="0125A000001NaBLQA0"/>
    <b v="0"/>
    <m/>
    <b v="0"/>
    <m/>
    <m/>
    <x v="1"/>
    <b v="0"/>
    <d v="2021-06-29T20:34:55"/>
    <m/>
    <m/>
    <b v="0"/>
    <b v="1"/>
    <m/>
    <m/>
    <n v="1327.54"/>
    <m/>
    <x v="977"/>
    <n v="83651686.470000133"/>
    <x v="1"/>
    <n v="0"/>
  </r>
  <r>
    <s v="0015A0000282bGSQAY"/>
    <b v="0"/>
    <m/>
    <b v="0"/>
    <s v="7015A000001zMbNQAU"/>
    <m/>
    <m/>
    <x v="471"/>
    <x v="0"/>
    <m/>
    <m/>
    <s v="0035A00003QTEZFQA5"/>
    <m/>
    <m/>
    <s v="00531000007MUoEAAW"/>
    <b v="0"/>
    <x v="3837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m/>
    <s v="0055A00000BclF5QAJ"/>
    <d v="2021-04-11T20:08:00"/>
    <m/>
    <d v="2021-03-11T14:03:35"/>
    <m/>
    <m/>
    <b v="0"/>
    <m/>
    <x v="0"/>
    <x v="6"/>
    <m/>
    <m/>
    <m/>
    <m/>
    <m/>
    <x v="3911"/>
    <x v="0"/>
    <b v="0"/>
    <x v="0"/>
    <m/>
    <m/>
    <s v="00531000007KAsvAAG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327.54"/>
    <m/>
    <x v="977"/>
    <n v="83653014.010000139"/>
    <x v="1"/>
    <n v="0"/>
  </r>
  <r>
    <s v="0015A00002OJliNQAT"/>
    <b v="0"/>
    <m/>
    <b v="0"/>
    <m/>
    <m/>
    <m/>
    <x v="815"/>
    <x v="0"/>
    <m/>
    <m/>
    <m/>
    <m/>
    <m/>
    <s v="00531000007MUoEAAW"/>
    <b v="0"/>
    <x v="3838"/>
    <m/>
    <b v="0"/>
    <m/>
    <m/>
    <b v="0"/>
    <s v="2021 1"/>
    <n v="1"/>
    <x v="4"/>
    <s v="Closed"/>
    <x v="1"/>
    <b v="0"/>
    <b v="0"/>
    <s v="USDOJ"/>
    <b v="1"/>
    <b v="0"/>
    <b v="0"/>
    <x v="20"/>
    <b v="0"/>
    <m/>
    <b v="0"/>
    <d v="2021-03-04T00:00:00"/>
    <s v="0055A00000BclF5QAJ"/>
    <d v="2021-04-11T19:52:07"/>
    <m/>
    <d v="2021-02-01T19:47:12"/>
    <m/>
    <m/>
    <b v="0"/>
    <m/>
    <x v="0"/>
    <x v="3"/>
    <m/>
    <m/>
    <m/>
    <m/>
    <m/>
    <x v="3912"/>
    <x v="0"/>
    <b v="0"/>
    <x v="0"/>
    <m/>
    <m/>
    <s v="00531000007KgPgAAK"/>
    <s v="01si00000040RFIAA2"/>
    <s v="Drugs"/>
    <s v="Drugs"/>
    <m/>
    <m/>
    <s v="MX908"/>
    <m/>
    <s v="0Q05A000001eRGkSAM"/>
    <s v="0125A000001NaBLQA0"/>
    <b v="0"/>
    <m/>
    <b v="0"/>
    <m/>
    <m/>
    <x v="1"/>
    <b v="0"/>
    <d v="2021-06-29T20:34:55"/>
    <m/>
    <m/>
    <b v="0"/>
    <b v="1"/>
    <m/>
    <m/>
    <n v="74675"/>
    <m/>
    <x v="978"/>
    <n v="83727689.010000139"/>
    <x v="1"/>
    <n v="0"/>
  </r>
  <r>
    <s v="0015A00002TC5UVQA1"/>
    <b v="0"/>
    <m/>
    <b v="0"/>
    <m/>
    <m/>
    <m/>
    <x v="626"/>
    <x v="0"/>
    <m/>
    <m/>
    <m/>
    <m/>
    <m/>
    <s v="0055A000009GxI2QAK"/>
    <b v="0"/>
    <x v="3839"/>
    <m/>
    <b v="0"/>
    <m/>
    <m/>
    <b v="0"/>
    <s v="2021 1"/>
    <n v="1"/>
    <x v="4"/>
    <s v="Closed"/>
    <x v="1"/>
    <b v="0"/>
    <b v="0"/>
    <m/>
    <b v="1"/>
    <b v="0"/>
    <b v="0"/>
    <x v="23"/>
    <b v="0"/>
    <m/>
    <b v="0"/>
    <m/>
    <s v="0055A000009GxI2QAK"/>
    <d v="2021-06-22T20:32:11"/>
    <m/>
    <m/>
    <m/>
    <m/>
    <b v="0"/>
    <m/>
    <x v="0"/>
    <x v="6"/>
    <m/>
    <m/>
    <m/>
    <m/>
    <m/>
    <x v="3913"/>
    <x v="0"/>
    <b v="0"/>
    <x v="0"/>
    <m/>
    <m/>
    <s v="0055A000009GxI2QAK"/>
    <s v="01si00000040RFIAA2"/>
    <m/>
    <s v="Drugs"/>
    <s v="0035A00003eO92SQAS"/>
    <m/>
    <s v="MX908"/>
    <m/>
    <m/>
    <s v="0125A000001NaBLQA0"/>
    <b v="0"/>
    <s v="All Hazards"/>
    <b v="0"/>
    <m/>
    <m/>
    <x v="1"/>
    <b v="0"/>
    <d v="2021-06-29T20:34:55"/>
    <m/>
    <m/>
    <b v="0"/>
    <b v="1"/>
    <m/>
    <m/>
    <n v="48750"/>
    <m/>
    <x v="697"/>
    <n v="83776439.010000139"/>
    <x v="1"/>
    <n v="0"/>
  </r>
  <r>
    <s v="0015A000023E8F0QAK"/>
    <b v="0"/>
    <m/>
    <b v="0"/>
    <m/>
    <m/>
    <m/>
    <x v="564"/>
    <x v="0"/>
    <m/>
    <m/>
    <m/>
    <m/>
    <m/>
    <s v="00531000007MUoEAAW"/>
    <b v="0"/>
    <x v="3840"/>
    <m/>
    <b v="0"/>
    <m/>
    <m/>
    <b v="0"/>
    <s v="2021 1"/>
    <n v="1"/>
    <x v="4"/>
    <s v="Closed"/>
    <x v="1"/>
    <b v="0"/>
    <b v="0"/>
    <m/>
    <b v="1"/>
    <b v="0"/>
    <b v="0"/>
    <x v="23"/>
    <b v="0"/>
    <m/>
    <b v="0"/>
    <m/>
    <s v="0055A00000BclF5QAJ"/>
    <d v="2021-04-11T20:08:00"/>
    <m/>
    <m/>
    <m/>
    <m/>
    <b v="0"/>
    <m/>
    <x v="0"/>
    <x v="6"/>
    <m/>
    <m/>
    <m/>
    <m/>
    <m/>
    <x v="3914"/>
    <x v="0"/>
    <b v="0"/>
    <x v="0"/>
    <m/>
    <m/>
    <s v="00531000008F2qlAAC"/>
    <s v="01si00000040RFIAA2"/>
    <m/>
    <s v="Explosives"/>
    <m/>
    <m/>
    <s v="MX908"/>
    <m/>
    <m/>
    <s v="0125A000001NaBLQA0"/>
    <b v="0"/>
    <s v="CWAs"/>
    <b v="0"/>
    <m/>
    <m/>
    <x v="1"/>
    <b v="0"/>
    <d v="2021-06-29T20:34:55"/>
    <m/>
    <m/>
    <b v="0"/>
    <b v="1"/>
    <m/>
    <m/>
    <n v="2531.25"/>
    <m/>
    <x v="979"/>
    <n v="83778970.260000139"/>
    <x v="1"/>
    <n v="0"/>
  </r>
  <r>
    <s v="001i000000FKPu5AAH"/>
    <b v="0"/>
    <m/>
    <b v="0"/>
    <m/>
    <m/>
    <m/>
    <x v="815"/>
    <x v="0"/>
    <m/>
    <m/>
    <s v="0035A00003eMaZZQA0"/>
    <m/>
    <m/>
    <s v="00531000007Es7rAAC"/>
    <b v="0"/>
    <x v="3841"/>
    <m/>
    <b v="0"/>
    <m/>
    <m/>
    <b v="0"/>
    <s v="2021 1"/>
    <n v="1"/>
    <x v="4"/>
    <s v="Closed"/>
    <x v="1"/>
    <b v="0"/>
    <b v="0"/>
    <m/>
    <b v="1"/>
    <b v="0"/>
    <b v="0"/>
    <x v="22"/>
    <b v="0"/>
    <m/>
    <b v="0"/>
    <m/>
    <s v="0055A00000BclF5QAJ"/>
    <d v="2021-04-11T19:52:07"/>
    <m/>
    <d v="2021-02-01T13:41:44"/>
    <m/>
    <m/>
    <b v="0"/>
    <m/>
    <x v="0"/>
    <x v="3"/>
    <m/>
    <m/>
    <m/>
    <m/>
    <m/>
    <x v="3915"/>
    <x v="0"/>
    <b v="0"/>
    <x v="0"/>
    <m/>
    <m/>
    <s v="00531000007Es7rAAC"/>
    <s v="01s31000003qafjAAA"/>
    <m/>
    <s v="CWAs"/>
    <m/>
    <m/>
    <s v="MX908"/>
    <m/>
    <m/>
    <s v="0125A000001NaBLQA0"/>
    <b v="0"/>
    <s v="Drugs"/>
    <b v="0"/>
    <m/>
    <m/>
    <x v="1"/>
    <b v="0"/>
    <d v="2021-06-29T20:34:55"/>
    <m/>
    <m/>
    <b v="0"/>
    <b v="1"/>
    <m/>
    <m/>
    <n v="199"/>
    <m/>
    <x v="980"/>
    <n v="83779169.260000139"/>
    <x v="1"/>
    <n v="0"/>
  </r>
  <r>
    <s v="0015A00002TD9WlQAL"/>
    <b v="0"/>
    <m/>
    <b v="0"/>
    <m/>
    <m/>
    <m/>
    <x v="816"/>
    <x v="0"/>
    <m/>
    <m/>
    <m/>
    <m/>
    <m/>
    <s v="00531000007MUoEAAW"/>
    <b v="0"/>
    <x v="3842"/>
    <m/>
    <b v="0"/>
    <m/>
    <m/>
    <b v="0"/>
    <s v="2021 1"/>
    <n v="1"/>
    <x v="4"/>
    <s v="Closed"/>
    <x v="1"/>
    <b v="0"/>
    <b v="0"/>
    <m/>
    <b v="1"/>
    <b v="0"/>
    <b v="0"/>
    <x v="20"/>
    <b v="0"/>
    <m/>
    <b v="0"/>
    <d v="2021-03-08T00:00:00"/>
    <s v="0055A00000BclF5QAJ"/>
    <d v="2021-04-11T19:52:07"/>
    <m/>
    <d v="2021-02-16T18:51:26"/>
    <m/>
    <m/>
    <b v="0"/>
    <m/>
    <x v="0"/>
    <x v="3"/>
    <m/>
    <m/>
    <m/>
    <m/>
    <m/>
    <x v="3916"/>
    <x v="0"/>
    <b v="0"/>
    <x v="0"/>
    <m/>
    <m/>
    <s v="00531000007KgPgAAK"/>
    <s v="01s31000003qafjAAA"/>
    <m/>
    <s v="CWAs"/>
    <m/>
    <m/>
    <s v="MX908"/>
    <m/>
    <s v="0Q05A000001eTYlSAM"/>
    <s v="0125A000001NaBLQA0"/>
    <b v="0"/>
    <s v="Drugs"/>
    <b v="0"/>
    <m/>
    <m/>
    <x v="1"/>
    <b v="0"/>
    <d v="2021-06-29T20:34:55"/>
    <m/>
    <m/>
    <b v="0"/>
    <b v="1"/>
    <m/>
    <m/>
    <n v="324187.5"/>
    <m/>
    <x v="981"/>
    <n v="84103356.760000139"/>
    <x v="1"/>
    <n v="0"/>
  </r>
  <r>
    <s v="0015A00002TCipOQAT"/>
    <b v="0"/>
    <m/>
    <b v="0"/>
    <m/>
    <m/>
    <m/>
    <x v="593"/>
    <x v="0"/>
    <m/>
    <m/>
    <m/>
    <m/>
    <m/>
    <s v="0055A000009GxI2QAK"/>
    <b v="0"/>
    <x v="3843"/>
    <m/>
    <b v="0"/>
    <m/>
    <m/>
    <b v="0"/>
    <s v="2021 1"/>
    <n v="1"/>
    <x v="4"/>
    <s v="Closed"/>
    <x v="1"/>
    <b v="0"/>
    <b v="0"/>
    <m/>
    <b v="1"/>
    <b v="0"/>
    <b v="0"/>
    <x v="23"/>
    <b v="0"/>
    <m/>
    <b v="0"/>
    <m/>
    <s v="0055A000009GxI2QAK"/>
    <d v="2021-06-22T20:25:11"/>
    <m/>
    <d v="2021-01-12T17:51:02"/>
    <m/>
    <m/>
    <b v="0"/>
    <m/>
    <x v="0"/>
    <x v="6"/>
    <m/>
    <m/>
    <m/>
    <m/>
    <m/>
    <x v="3917"/>
    <x v="0"/>
    <b v="0"/>
    <x v="0"/>
    <m/>
    <m/>
    <s v="0055A000009GxI2QAK"/>
    <s v="01si00000040RFIAA2"/>
    <m/>
    <s v="Explosives"/>
    <s v="0035A00003hldRzQAI"/>
    <m/>
    <s v="MX908"/>
    <m/>
    <m/>
    <s v="0125A000001NaBLQA0"/>
    <b v="0"/>
    <s v="Drugs"/>
    <b v="0"/>
    <m/>
    <m/>
    <x v="1"/>
    <b v="0"/>
    <d v="2021-06-29T20:34:55"/>
    <m/>
    <m/>
    <b v="0"/>
    <b v="1"/>
    <m/>
    <m/>
    <n v="48750"/>
    <m/>
    <x v="697"/>
    <n v="84152106.760000139"/>
    <x v="1"/>
    <n v="0"/>
  </r>
  <r>
    <s v="001i000000K38RYAAZ"/>
    <b v="0"/>
    <m/>
    <b v="0"/>
    <m/>
    <m/>
    <m/>
    <x v="581"/>
    <x v="0"/>
    <m/>
    <m/>
    <s v="0035A00003hmAshQAE"/>
    <m/>
    <m/>
    <s v="00531000007MUoEAAW"/>
    <b v="0"/>
    <x v="3844"/>
    <m/>
    <b v="0"/>
    <m/>
    <m/>
    <b v="0"/>
    <s v="2021 1"/>
    <n v="1"/>
    <x v="4"/>
    <s v="Closed"/>
    <x v="1"/>
    <b v="0"/>
    <b v="0"/>
    <m/>
    <b v="1"/>
    <b v="0"/>
    <b v="0"/>
    <x v="20"/>
    <b v="0"/>
    <m/>
    <b v="0"/>
    <d v="2020-12-04T00:00:00"/>
    <s v="0055A00000BclF5QAJ"/>
    <d v="2021-04-11T20:08:00"/>
    <m/>
    <d v="2021-01-14T19:29:59"/>
    <m/>
    <m/>
    <b v="0"/>
    <m/>
    <x v="0"/>
    <x v="6"/>
    <m/>
    <m/>
    <m/>
    <m/>
    <m/>
    <x v="3918"/>
    <x v="0"/>
    <b v="0"/>
    <x v="0"/>
    <m/>
    <m/>
    <s v="00531000007KgPgAAK"/>
    <s v="01s31000003qafjAAA"/>
    <s v="CWAs;Explosives;Drug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26537"/>
    <m/>
    <x v="982"/>
    <n v="84178643.760000139"/>
    <x v="1"/>
    <n v="0"/>
  </r>
  <r>
    <s v="0015A00002DR8HdQAL"/>
    <b v="0"/>
    <m/>
    <b v="0"/>
    <m/>
    <m/>
    <m/>
    <x v="816"/>
    <x v="0"/>
    <m/>
    <m/>
    <m/>
    <m/>
    <m/>
    <s v="00531000008F2qlAAC"/>
    <b v="0"/>
    <x v="3845"/>
    <m/>
    <b v="0"/>
    <m/>
    <m/>
    <b v="0"/>
    <s v="2021 1"/>
    <n v="1"/>
    <x v="4"/>
    <s v="Closed"/>
    <x v="1"/>
    <b v="0"/>
    <b v="0"/>
    <m/>
    <b v="1"/>
    <b v="0"/>
    <b v="0"/>
    <x v="23"/>
    <b v="0"/>
    <m/>
    <b v="0"/>
    <m/>
    <s v="0055A00000BclF5QAJ"/>
    <d v="2021-04-11T20:08:00"/>
    <m/>
    <d v="2021-02-16T14:40:01"/>
    <m/>
    <m/>
    <b v="0"/>
    <m/>
    <x v="0"/>
    <x v="6"/>
    <m/>
    <m/>
    <m/>
    <m/>
    <m/>
    <x v="3919"/>
    <x v="0"/>
    <b v="0"/>
    <x v="0"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74322.75"/>
    <m/>
    <x v="983"/>
    <n v="84252966.510000139"/>
    <x v="1"/>
    <n v="0"/>
  </r>
  <r>
    <s v="001i000001LHDIlAAP"/>
    <b v="0"/>
    <m/>
    <b v="0"/>
    <m/>
    <m/>
    <m/>
    <x v="673"/>
    <x v="0"/>
    <m/>
    <m/>
    <m/>
    <m/>
    <m/>
    <s v="00531000007MUoEAAW"/>
    <b v="0"/>
    <x v="3846"/>
    <m/>
    <b v="0"/>
    <m/>
    <m/>
    <b v="0"/>
    <s v="2021 2"/>
    <n v="2"/>
    <x v="4"/>
    <s v="Closed"/>
    <x v="1"/>
    <b v="0"/>
    <b v="0"/>
    <m/>
    <b v="1"/>
    <b v="0"/>
    <b v="0"/>
    <x v="23"/>
    <b v="0"/>
    <m/>
    <b v="0"/>
    <m/>
    <s v="00531000007MUoEAAW"/>
    <d v="2021-05-05T20:24:38"/>
    <m/>
    <d v="2021-05-05T20:24:38"/>
    <m/>
    <m/>
    <b v="0"/>
    <m/>
    <x v="0"/>
    <x v="6"/>
    <m/>
    <m/>
    <m/>
    <m/>
    <m/>
    <x v="3920"/>
    <x v="0"/>
    <b v="0"/>
    <x v="0"/>
    <m/>
    <m/>
    <s v="0055A000009GxI2QAK"/>
    <s v="01si00000040RFIAA2"/>
    <m/>
    <m/>
    <s v="003i000001yjgLhAAI"/>
    <m/>
    <s v="MX908"/>
    <m/>
    <m/>
    <s v="0125A000001NaBLQA0"/>
    <b v="0"/>
    <m/>
    <b v="0"/>
    <m/>
    <m/>
    <x v="1"/>
    <b v="0"/>
    <d v="2021-06-29T20:34:55"/>
    <m/>
    <m/>
    <b v="0"/>
    <b v="1"/>
    <m/>
    <m/>
    <n v="745"/>
    <m/>
    <x v="984"/>
    <n v="84253711.510000139"/>
    <x v="1"/>
    <n v="0"/>
  </r>
  <r>
    <s v="0013100001jYgIJAA0"/>
    <b v="0"/>
    <m/>
    <b v="0"/>
    <m/>
    <m/>
    <m/>
    <x v="410"/>
    <x v="0"/>
    <m/>
    <m/>
    <m/>
    <m/>
    <m/>
    <s v="00531000007MUoEAAW"/>
    <b v="0"/>
    <x v="3847"/>
    <m/>
    <b v="0"/>
    <m/>
    <m/>
    <b v="0"/>
    <s v="2021 2"/>
    <n v="2"/>
    <x v="4"/>
    <s v="Closed"/>
    <x v="1"/>
    <b v="0"/>
    <b v="0"/>
    <m/>
    <b v="1"/>
    <b v="0"/>
    <b v="0"/>
    <x v="23"/>
    <b v="0"/>
    <m/>
    <b v="0"/>
    <m/>
    <s v="00531000007MUoEAAW"/>
    <d v="2021-05-07T13:44:31"/>
    <m/>
    <d v="2021-05-07T13:44:31"/>
    <m/>
    <m/>
    <b v="0"/>
    <m/>
    <x v="0"/>
    <x v="6"/>
    <m/>
    <m/>
    <m/>
    <m/>
    <m/>
    <x v="3921"/>
    <x v="0"/>
    <b v="0"/>
    <x v="0"/>
    <m/>
    <m/>
    <s v="00531000007KgPgAAK"/>
    <s v="01si00000040RFIAA2"/>
    <m/>
    <m/>
    <s v="0036e00003qhKWDAA2"/>
    <m/>
    <s v="MX908"/>
    <m/>
    <m/>
    <s v="0125A000001NaBLQA0"/>
    <b v="0"/>
    <m/>
    <b v="0"/>
    <m/>
    <m/>
    <x v="1"/>
    <b v="0"/>
    <d v="2021-06-29T20:34:55"/>
    <m/>
    <m/>
    <b v="0"/>
    <b v="1"/>
    <m/>
    <m/>
    <n v="636.79999999999995"/>
    <m/>
    <x v="985"/>
    <n v="84254348.310000136"/>
    <x v="1"/>
    <n v="0"/>
  </r>
  <r>
    <s v="0015A00002JPjp2QAD"/>
    <b v="0"/>
    <m/>
    <b v="0"/>
    <m/>
    <m/>
    <m/>
    <x v="817"/>
    <x v="0"/>
    <m/>
    <m/>
    <m/>
    <m/>
    <m/>
    <s v="00531000008F2qlAAC"/>
    <b v="0"/>
    <x v="3848"/>
    <m/>
    <b v="0"/>
    <m/>
    <m/>
    <b v="0"/>
    <s v="2021 2"/>
    <n v="2"/>
    <x v="4"/>
    <s v="Closed"/>
    <x v="1"/>
    <b v="0"/>
    <b v="0"/>
    <m/>
    <b v="1"/>
    <b v="0"/>
    <b v="0"/>
    <x v="23"/>
    <b v="0"/>
    <m/>
    <b v="0"/>
    <m/>
    <s v="00531000007MUoEAAW"/>
    <d v="2021-04-12T11:46:39"/>
    <m/>
    <d v="2021-04-12T11:46:39"/>
    <m/>
    <m/>
    <b v="0"/>
    <m/>
    <x v="0"/>
    <x v="6"/>
    <m/>
    <m/>
    <m/>
    <m/>
    <m/>
    <x v="3922"/>
    <x v="0"/>
    <b v="0"/>
    <x v="0"/>
    <m/>
    <m/>
    <s v="00531000008F2qlAAC"/>
    <s v="01si00000040RFIAA2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39000"/>
    <m/>
    <x v="969"/>
    <n v="84293348.310000136"/>
    <x v="1"/>
    <n v="0"/>
  </r>
  <r>
    <s v="0015A00002JPjp2QAD"/>
    <b v="0"/>
    <m/>
    <b v="0"/>
    <m/>
    <m/>
    <m/>
    <x v="817"/>
    <x v="0"/>
    <m/>
    <m/>
    <m/>
    <m/>
    <m/>
    <s v="00531000008F2qlAAC"/>
    <b v="0"/>
    <x v="3849"/>
    <m/>
    <b v="0"/>
    <m/>
    <m/>
    <b v="0"/>
    <s v="2021 2"/>
    <n v="2"/>
    <x v="4"/>
    <s v="Closed"/>
    <x v="1"/>
    <b v="0"/>
    <b v="0"/>
    <m/>
    <b v="1"/>
    <b v="0"/>
    <b v="0"/>
    <x v="23"/>
    <b v="0"/>
    <m/>
    <b v="0"/>
    <m/>
    <s v="0055A00000BclF5QAJ"/>
    <d v="2021-04-11T20:08:00"/>
    <m/>
    <d v="2021-04-09T01:34:13"/>
    <m/>
    <m/>
    <b v="0"/>
    <m/>
    <x v="0"/>
    <x v="6"/>
    <m/>
    <m/>
    <m/>
    <m/>
    <m/>
    <x v="3923"/>
    <x v="0"/>
    <b v="0"/>
    <x v="0"/>
    <m/>
    <m/>
    <s v="00531000008F2qlAAC"/>
    <s v="01si00000040RFIAA2"/>
    <m/>
    <s v="CWA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405786"/>
    <m/>
    <x v="986"/>
    <n v="84699134.310000136"/>
    <x v="1"/>
    <n v="0"/>
  </r>
  <r>
    <s v="0015A00001ztwmzQAA"/>
    <b v="0"/>
    <m/>
    <b v="0"/>
    <m/>
    <m/>
    <m/>
    <x v="409"/>
    <x v="0"/>
    <m/>
    <m/>
    <m/>
    <m/>
    <m/>
    <s v="0055A000009GxI2QAK"/>
    <b v="0"/>
    <x v="3850"/>
    <m/>
    <b v="0"/>
    <m/>
    <m/>
    <b v="0"/>
    <s v="2021 2"/>
    <n v="2"/>
    <x v="4"/>
    <s v="Closed"/>
    <x v="1"/>
    <b v="0"/>
    <b v="0"/>
    <m/>
    <b v="1"/>
    <b v="0"/>
    <b v="0"/>
    <x v="23"/>
    <b v="0"/>
    <m/>
    <b v="0"/>
    <m/>
    <s v="0055A000009GxI2QAK"/>
    <d v="2021-05-03T14:18:49"/>
    <m/>
    <d v="2021-04-20T13:31:34"/>
    <m/>
    <m/>
    <b v="0"/>
    <m/>
    <x v="0"/>
    <x v="6"/>
    <m/>
    <m/>
    <m/>
    <m/>
    <m/>
    <x v="3924"/>
    <x v="0"/>
    <b v="0"/>
    <x v="0"/>
    <m/>
    <m/>
    <s v="0055A000009GxI2QAK"/>
    <s v="01si00000040RFIAA2"/>
    <m/>
    <s v="CWAs"/>
    <s v="0035A00003eNTxFQAW"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84705634.310000136"/>
    <x v="1"/>
    <n v="0"/>
  </r>
  <r>
    <s v="001i000001MZ8IpAAL"/>
    <b v="0"/>
    <m/>
    <b v="0"/>
    <m/>
    <m/>
    <m/>
    <x v="646"/>
    <x v="0"/>
    <m/>
    <m/>
    <s v="0035A00003IOgO8QAL"/>
    <m/>
    <m/>
    <s v="00531000007MUoEAAW"/>
    <b v="0"/>
    <x v="3851"/>
    <m/>
    <b v="0"/>
    <s v="Federal Resources"/>
    <d v="2020-12-31T00:00:00"/>
    <b v="0"/>
    <s v="2020 2"/>
    <n v="2"/>
    <x v="7"/>
    <s v="Closed"/>
    <x v="1"/>
    <b v="0"/>
    <b v="0"/>
    <m/>
    <b v="1"/>
    <b v="0"/>
    <b v="0"/>
    <x v="20"/>
    <b v="0"/>
    <m/>
    <b v="0"/>
    <d v="2020-05-21T00:00:00"/>
    <s v="0055A00000BclF5QAJ"/>
    <d v="2021-04-11T20:08:00"/>
    <m/>
    <d v="2020-05-19T22:51:56"/>
    <m/>
    <m/>
    <b v="0"/>
    <m/>
    <x v="0"/>
    <x v="6"/>
    <m/>
    <m/>
    <m/>
    <m/>
    <m/>
    <x v="3925"/>
    <x v="0"/>
    <b v="0"/>
    <x v="0"/>
    <m/>
    <m/>
    <s v="00531000007KgPgAAK"/>
    <s v="01s31000003qafjAAA"/>
    <s v="Drugs"/>
    <s v="Drugs"/>
    <m/>
    <m/>
    <s v="MX908"/>
    <m/>
    <s v="0Q05A000001eC9nSAE"/>
    <s v="0125A000001NaBLQA0"/>
    <b v="0"/>
    <m/>
    <b v="0"/>
    <m/>
    <m/>
    <x v="1"/>
    <b v="0"/>
    <d v="2021-06-29T20:34:55"/>
    <m/>
    <m/>
    <b v="0"/>
    <b v="1"/>
    <m/>
    <m/>
    <n v="117786.6"/>
    <m/>
    <x v="987"/>
    <n v="84823420.910000131"/>
    <x v="1"/>
    <n v="0"/>
  </r>
  <r>
    <s v="001i000001MZ8IpAAL"/>
    <b v="0"/>
    <m/>
    <b v="0"/>
    <m/>
    <m/>
    <m/>
    <x v="482"/>
    <x v="0"/>
    <m/>
    <m/>
    <s v="0035A00003IPBgxQAH"/>
    <m/>
    <m/>
    <s v="00531000007MUoEAAW"/>
    <b v="0"/>
    <x v="3852"/>
    <m/>
    <b v="0"/>
    <s v="Federal Resources"/>
    <d v="2020-09-30T00:00:00"/>
    <b v="0"/>
    <s v="2020 2"/>
    <n v="2"/>
    <x v="7"/>
    <s v="Closed"/>
    <x v="1"/>
    <b v="0"/>
    <b v="0"/>
    <m/>
    <b v="1"/>
    <b v="0"/>
    <b v="0"/>
    <x v="20"/>
    <b v="0"/>
    <m/>
    <b v="0"/>
    <d v="2020-06-10T00:00:00"/>
    <s v="0055A00000BclF5QAJ"/>
    <d v="2021-04-11T20:08:00"/>
    <m/>
    <d v="2020-06-04T20:40:09"/>
    <m/>
    <m/>
    <b v="0"/>
    <m/>
    <x v="0"/>
    <x v="6"/>
    <m/>
    <m/>
    <m/>
    <m/>
    <m/>
    <x v="3926"/>
    <x v="0"/>
    <b v="0"/>
    <x v="0"/>
    <m/>
    <m/>
    <s v="00531000007KgPgAAK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12822.2"/>
    <m/>
    <x v="988"/>
    <n v="84936243.110000134"/>
    <x v="1"/>
    <n v="0"/>
  </r>
  <r>
    <s v="0015A00002HbhWIQAZ"/>
    <b v="0"/>
    <m/>
    <b v="0"/>
    <m/>
    <m/>
    <m/>
    <x v="533"/>
    <x v="0"/>
    <m/>
    <m/>
    <m/>
    <m/>
    <m/>
    <s v="00531000007MUoEAAW"/>
    <b v="0"/>
    <x v="3853"/>
    <d v="2021-06-14T00:00:00"/>
    <b v="0"/>
    <m/>
    <m/>
    <b v="0"/>
    <s v="2021 2"/>
    <n v="2"/>
    <x v="4"/>
    <s v="Closed"/>
    <x v="1"/>
    <b v="0"/>
    <b v="0"/>
    <m/>
    <b v="1"/>
    <b v="0"/>
    <b v="0"/>
    <x v="19"/>
    <b v="0"/>
    <m/>
    <b v="0"/>
    <d v="2021-06-14T00:00:00"/>
    <s v="00531000007MUoEAAW"/>
    <d v="2021-06-14T20:34:17"/>
    <m/>
    <d v="2021-06-14T20:34:17"/>
    <d v="2021-06-14T00:00:00"/>
    <m/>
    <b v="0"/>
    <m/>
    <x v="0"/>
    <x v="6"/>
    <m/>
    <m/>
    <m/>
    <m/>
    <m/>
    <x v="3927"/>
    <x v="0"/>
    <b v="0"/>
    <x v="0"/>
    <m/>
    <m/>
    <s v="00531000007MUoEAAW"/>
    <s v="01s31000003qafjAAA"/>
    <m/>
    <s v="Drugs"/>
    <s v="0035A00003bcjFMQAY"/>
    <m/>
    <s v="MX908"/>
    <m/>
    <s v="0Q06e000001eXr0CAE"/>
    <s v="0125A000001NaBLQA0"/>
    <b v="0"/>
    <m/>
    <b v="0"/>
    <m/>
    <m/>
    <x v="1"/>
    <b v="0"/>
    <d v="2021-06-29T20:34:55"/>
    <m/>
    <m/>
    <b v="0"/>
    <b v="1"/>
    <n v="0"/>
    <m/>
    <n v="995"/>
    <m/>
    <x v="989"/>
    <n v="84937238.110000134"/>
    <x v="1"/>
    <n v="0"/>
  </r>
  <r>
    <s v="0015A00001yXq6AQAS"/>
    <b v="0"/>
    <m/>
    <b v="0"/>
    <m/>
    <m/>
    <m/>
    <x v="404"/>
    <x v="0"/>
    <m/>
    <m/>
    <m/>
    <m/>
    <m/>
    <s v="00531000007MUoEAAW"/>
    <b v="0"/>
    <x v="3854"/>
    <d v="2021-05-12T00:00:00"/>
    <b v="0"/>
    <m/>
    <m/>
    <b v="0"/>
    <s v="2021 2"/>
    <n v="2"/>
    <x v="4"/>
    <s v="Closed"/>
    <x v="1"/>
    <b v="0"/>
    <b v="0"/>
    <m/>
    <b v="1"/>
    <b v="0"/>
    <b v="0"/>
    <x v="23"/>
    <b v="0"/>
    <m/>
    <b v="0"/>
    <m/>
    <s v="00531000007MUoEAAW"/>
    <d v="2021-05-12T17:12:38"/>
    <m/>
    <d v="2021-05-12T17:12:38"/>
    <d v="2021-05-12T00:00:00"/>
    <m/>
    <b v="0"/>
    <m/>
    <x v="0"/>
    <x v="6"/>
    <m/>
    <m/>
    <m/>
    <m/>
    <m/>
    <x v="3928"/>
    <x v="0"/>
    <b v="0"/>
    <x v="0"/>
    <m/>
    <m/>
    <s v="00531000008F2qlAAC"/>
    <s v="01si00000040RFIAA2"/>
    <m/>
    <s v="Drugs"/>
    <s v="0035A00003kduEGQAY"/>
    <m/>
    <s v="MX908"/>
    <m/>
    <s v="0Q06e000001eYlCCAU"/>
    <s v="0125A000001NaBLQA0"/>
    <b v="0"/>
    <m/>
    <b v="0"/>
    <m/>
    <m/>
    <x v="1"/>
    <b v="0"/>
    <d v="2021-06-29T20:34:55"/>
    <m/>
    <m/>
    <b v="0"/>
    <b v="1"/>
    <n v="0"/>
    <m/>
    <n v="263.25"/>
    <m/>
    <x v="990"/>
    <n v="84937501.360000134"/>
    <x v="1"/>
    <n v="0"/>
  </r>
  <r>
    <s v="001i000000Jd1ngAAB"/>
    <b v="0"/>
    <m/>
    <b v="0"/>
    <m/>
    <m/>
    <m/>
    <x v="550"/>
    <x v="0"/>
    <m/>
    <m/>
    <m/>
    <m/>
    <m/>
    <s v="005i0000000fNkyAAE"/>
    <b v="0"/>
    <x v="3855"/>
    <m/>
    <b v="0"/>
    <m/>
    <m/>
    <b v="0"/>
    <s v="2020 2"/>
    <n v="2"/>
    <x v="7"/>
    <s v="Closed"/>
    <x v="1"/>
    <b v="0"/>
    <b v="0"/>
    <m/>
    <b v="1"/>
    <b v="0"/>
    <b v="0"/>
    <x v="20"/>
    <b v="0"/>
    <m/>
    <b v="0"/>
    <d v="2020-04-23T00:00:00"/>
    <s v="0055A00000BclF5QAJ"/>
    <d v="2021-04-11T20:08:00"/>
    <m/>
    <d v="2020-04-21T13:11:12"/>
    <m/>
    <m/>
    <b v="0"/>
    <m/>
    <x v="0"/>
    <x v="6"/>
    <m/>
    <m/>
    <m/>
    <m/>
    <m/>
    <x v="3929"/>
    <x v="0"/>
    <b v="0"/>
    <x v="0"/>
    <m/>
    <m/>
    <s v="005i0000000fNkyAAE"/>
    <s v="01s31000003qafjAAA"/>
    <s v="All Hazards"/>
    <s v="Explosive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0"/>
    <m/>
    <x v="4"/>
    <n v="85002501.360000134"/>
    <x v="1"/>
    <n v="0"/>
  </r>
  <r>
    <s v="0015A00002NOZgnQAH"/>
    <b v="0"/>
    <m/>
    <b v="0"/>
    <s v="7015A000001ePhTQAU"/>
    <m/>
    <m/>
    <x v="644"/>
    <x v="0"/>
    <m/>
    <m/>
    <s v="0035A00003hkr5kQAA"/>
    <m/>
    <m/>
    <s v="00531000007MUoEAAW"/>
    <b v="0"/>
    <x v="3856"/>
    <m/>
    <b v="0"/>
    <m/>
    <m/>
    <b v="0"/>
    <s v="2021 2"/>
    <n v="2"/>
    <x v="4"/>
    <s v="Closed"/>
    <x v="1"/>
    <b v="0"/>
    <b v="0"/>
    <m/>
    <b v="1"/>
    <b v="0"/>
    <b v="0"/>
    <x v="23"/>
    <b v="0"/>
    <m/>
    <b v="0"/>
    <d v="2021-03-23T00:00:00"/>
    <s v="00531000007MUoEAAW"/>
    <d v="2021-04-21T12:38:47"/>
    <m/>
    <d v="2021-04-21T12:38:47"/>
    <m/>
    <m/>
    <b v="0"/>
    <m/>
    <x v="0"/>
    <x v="6"/>
    <m/>
    <m/>
    <m/>
    <m/>
    <m/>
    <x v="3930"/>
    <x v="0"/>
    <b v="0"/>
    <x v="0"/>
    <m/>
    <m/>
    <s v="00531000007KgPgAAK"/>
    <s v="01si00000040RFIAA2"/>
    <m/>
    <s v="All Hazards"/>
    <m/>
    <m/>
    <s v="MX908"/>
    <m/>
    <m/>
    <s v="0125A000001NaBLQA0"/>
    <b v="0"/>
    <s v="CWAs"/>
    <b v="0"/>
    <m/>
    <m/>
    <x v="1"/>
    <b v="0"/>
    <d v="2021-06-29T20:34:55"/>
    <m/>
    <m/>
    <b v="0"/>
    <b v="1"/>
    <m/>
    <m/>
    <n v="6500"/>
    <m/>
    <x v="79"/>
    <n v="85009001.360000134"/>
    <x v="1"/>
    <n v="0"/>
  </r>
  <r>
    <s v="0013100001gYGsJAAW"/>
    <b v="0"/>
    <m/>
    <b v="0"/>
    <s v="7015A000001eQjCQAU"/>
    <m/>
    <m/>
    <x v="679"/>
    <x v="0"/>
    <m/>
    <m/>
    <s v="0035A00003ZjGY4QAN"/>
    <m/>
    <m/>
    <s v="00531000007MUoEAAW"/>
    <b v="0"/>
    <x v="3857"/>
    <m/>
    <b v="0"/>
    <m/>
    <m/>
    <b v="0"/>
    <s v="2021 2"/>
    <n v="2"/>
    <x v="4"/>
    <s v="Closed"/>
    <x v="1"/>
    <b v="0"/>
    <b v="0"/>
    <m/>
    <b v="1"/>
    <b v="0"/>
    <b v="0"/>
    <x v="19"/>
    <b v="0"/>
    <m/>
    <b v="0"/>
    <d v="2021-06-25T00:00:00"/>
    <s v="00531000007MUoEAAW"/>
    <d v="2021-04-29T21:06:27"/>
    <m/>
    <d v="2021-04-29T21:06:27"/>
    <m/>
    <m/>
    <b v="0"/>
    <m/>
    <x v="0"/>
    <x v="13"/>
    <m/>
    <m/>
    <m/>
    <m/>
    <m/>
    <x v="3931"/>
    <x v="0"/>
    <b v="0"/>
    <x v="0"/>
    <m/>
    <m/>
    <s v="00531000007MUoEAAW"/>
    <s v="01s31000003qafjAAA"/>
    <m/>
    <s v="All Hazards"/>
    <m/>
    <m/>
    <s v="MX908"/>
    <m/>
    <m/>
    <s v="0125A000001NaBLQA0"/>
    <b v="0"/>
    <s v="Drugs"/>
    <b v="0"/>
    <m/>
    <m/>
    <x v="1"/>
    <b v="0"/>
    <d v="2021-06-29T20:34:55"/>
    <m/>
    <m/>
    <b v="0"/>
    <b v="1"/>
    <m/>
    <m/>
    <n v="6500"/>
    <m/>
    <x v="79"/>
    <n v="85015501.360000134"/>
    <x v="1"/>
    <n v="0"/>
  </r>
  <r>
    <s v="0015A00002UhHpCQAV"/>
    <b v="0"/>
    <m/>
    <b v="0"/>
    <m/>
    <m/>
    <m/>
    <x v="344"/>
    <x v="0"/>
    <m/>
    <m/>
    <s v="0036e00003s3PjHAAU"/>
    <m/>
    <m/>
    <s v="00531000007KAsvAAG"/>
    <b v="0"/>
    <x v="3858"/>
    <d v="2021-06-15T00:00:00"/>
    <b v="0"/>
    <m/>
    <m/>
    <b v="0"/>
    <s v="2021 2"/>
    <n v="2"/>
    <x v="4"/>
    <s v="Closed"/>
    <x v="1"/>
    <b v="0"/>
    <b v="0"/>
    <s v="USDOJ"/>
    <b v="1"/>
    <b v="0"/>
    <b v="0"/>
    <x v="19"/>
    <b v="0"/>
    <m/>
    <b v="0"/>
    <m/>
    <s v="00531000007KAsvAAG"/>
    <d v="2021-06-16T18:36:10"/>
    <m/>
    <d v="2021-06-16T01:07:27"/>
    <d v="2021-06-15T00:00:00"/>
    <m/>
    <b v="0"/>
    <m/>
    <x v="0"/>
    <x v="3"/>
    <m/>
    <m/>
    <m/>
    <m/>
    <m/>
    <x v="3932"/>
    <x v="0"/>
    <b v="0"/>
    <x v="0"/>
    <m/>
    <m/>
    <s v="00531000007KAsvAAG"/>
    <s v="01s31000003qafjAAA"/>
    <m/>
    <s v="Drugs"/>
    <s v="0036e00003s3PjHAAU"/>
    <m/>
    <s v="MX908"/>
    <m/>
    <m/>
    <s v="0125A000001NaBLQA0"/>
    <b v="0"/>
    <m/>
    <b v="0"/>
    <m/>
    <m/>
    <x v="1"/>
    <b v="0"/>
    <d v="2021-06-29T20:34:55"/>
    <m/>
    <m/>
    <b v="0"/>
    <b v="1"/>
    <n v="0"/>
    <n v="0"/>
    <n v="129745.96"/>
    <m/>
    <x v="991"/>
    <n v="85145247.320000127"/>
    <x v="1"/>
    <n v="0"/>
  </r>
  <r>
    <s v="0015A00002DW2AvQAL"/>
    <b v="0"/>
    <m/>
    <b v="0"/>
    <s v="7015A000001qXCtQAM"/>
    <m/>
    <m/>
    <x v="818"/>
    <x v="0"/>
    <m/>
    <m/>
    <s v="0035A00003WoOWJQA3"/>
    <m/>
    <m/>
    <s v="00531000007MUoEAAW"/>
    <b v="0"/>
    <x v="3859"/>
    <m/>
    <b v="0"/>
    <m/>
    <m/>
    <b v="0"/>
    <s v="2020 3"/>
    <n v="3"/>
    <x v="7"/>
    <s v="Closed"/>
    <x v="1"/>
    <b v="0"/>
    <b v="0"/>
    <m/>
    <b v="1"/>
    <b v="0"/>
    <b v="0"/>
    <x v="20"/>
    <b v="0"/>
    <m/>
    <b v="0"/>
    <d v="2020-09-25T00:00:00"/>
    <s v="00531000007MUoEAAW"/>
    <d v="2020-12-15T14:02:42"/>
    <m/>
    <d v="2020-09-14T13:24:44"/>
    <m/>
    <m/>
    <b v="0"/>
    <m/>
    <x v="0"/>
    <x v="4"/>
    <m/>
    <m/>
    <m/>
    <m/>
    <m/>
    <x v="3933"/>
    <x v="0"/>
    <b v="0"/>
    <x v="0"/>
    <m/>
    <m/>
    <s v="00531000007KgPgAAK"/>
    <s v="01s31000003qafjAAA"/>
    <s v="CWAs;Explosives;Drugs;All Hazards"/>
    <s v="CWAs"/>
    <m/>
    <m/>
    <m/>
    <m/>
    <s v="0Q05A0000013wxpSAA"/>
    <s v="0125A000001NaBLQA0"/>
    <b v="0"/>
    <s v="Explosives"/>
    <b v="0"/>
    <m/>
    <m/>
    <x v="1"/>
    <b v="0"/>
    <d v="2021-06-29T20:34:54"/>
    <m/>
    <m/>
    <b v="0"/>
    <b v="1"/>
    <m/>
    <m/>
    <n v="59996.75"/>
    <m/>
    <x v="992"/>
    <n v="85205244.070000127"/>
    <x v="1"/>
    <n v="0"/>
  </r>
  <r>
    <s v="0013100001gawnXAAQ"/>
    <b v="0"/>
    <m/>
    <b v="0"/>
    <m/>
    <m/>
    <m/>
    <x v="819"/>
    <x v="0"/>
    <m/>
    <m/>
    <m/>
    <m/>
    <m/>
    <s v="00531000007MUoEAAW"/>
    <b v="0"/>
    <x v="3860"/>
    <m/>
    <b v="0"/>
    <m/>
    <m/>
    <b v="0"/>
    <s v="2019 3"/>
    <n v="3"/>
    <x v="2"/>
    <s v="Closed"/>
    <x v="1"/>
    <b v="0"/>
    <b v="0"/>
    <m/>
    <b v="1"/>
    <b v="0"/>
    <b v="0"/>
    <x v="23"/>
    <b v="0"/>
    <m/>
    <b v="0"/>
    <m/>
    <s v="0055A00000BclF5QAJ"/>
    <d v="2021-04-11T20:08:00"/>
    <m/>
    <m/>
    <m/>
    <m/>
    <b v="0"/>
    <m/>
    <x v="0"/>
    <x v="6"/>
    <m/>
    <m/>
    <m/>
    <m/>
    <m/>
    <x v="3934"/>
    <x v="0"/>
    <b v="0"/>
    <x v="0"/>
    <m/>
    <m/>
    <s v="00531000007KgPgAAK"/>
    <s v="01si00000040RFIAA2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14045.2"/>
    <m/>
    <x v="993"/>
    <n v="85319289.27000013"/>
    <x v="1"/>
    <n v="0"/>
  </r>
  <r>
    <s v="0015A00002JLh9ZQAT"/>
    <b v="0"/>
    <m/>
    <b v="0"/>
    <m/>
    <m/>
    <m/>
    <x v="232"/>
    <x v="0"/>
    <m/>
    <m/>
    <s v="0035A00003dZGTiQAO"/>
    <m/>
    <m/>
    <s v="00531000007MUoEAAW"/>
    <b v="0"/>
    <x v="3861"/>
    <m/>
    <b v="0"/>
    <m/>
    <m/>
    <b v="0"/>
    <s v="2020 3"/>
    <n v="3"/>
    <x v="7"/>
    <s v="Closed"/>
    <x v="1"/>
    <b v="0"/>
    <b v="0"/>
    <m/>
    <b v="1"/>
    <b v="0"/>
    <b v="0"/>
    <x v="20"/>
    <b v="0"/>
    <m/>
    <b v="0"/>
    <d v="2020-09-02T00:00:00"/>
    <s v="0055A00000BclF5QAJ"/>
    <d v="2021-04-11T19:52:07"/>
    <m/>
    <d v="2020-08-31T12:44:15"/>
    <m/>
    <m/>
    <b v="0"/>
    <m/>
    <x v="0"/>
    <x v="3"/>
    <m/>
    <m/>
    <m/>
    <m/>
    <m/>
    <x v="3935"/>
    <x v="0"/>
    <b v="0"/>
    <x v="0"/>
    <m/>
    <m/>
    <s v="00531000007KgPgAAK"/>
    <s v="01s31000003qafjAAA"/>
    <s v="Drugs"/>
    <s v="Drugs"/>
    <m/>
    <m/>
    <s v="MX908"/>
    <m/>
    <s v="0Q05A000001eC2bSAE"/>
    <s v="0125A000001NaBLQA0"/>
    <b v="0"/>
    <m/>
    <b v="0"/>
    <m/>
    <m/>
    <x v="1"/>
    <b v="0"/>
    <d v="2021-06-29T20:34:55"/>
    <m/>
    <m/>
    <b v="0"/>
    <b v="1"/>
    <m/>
    <m/>
    <n v="72175"/>
    <m/>
    <x v="994"/>
    <n v="85391464.27000013"/>
    <x v="1"/>
    <n v="0"/>
  </r>
  <r>
    <s v="0015A000026BX2lQAG"/>
    <b v="0"/>
    <m/>
    <b v="0"/>
    <m/>
    <m/>
    <m/>
    <x v="820"/>
    <x v="0"/>
    <m/>
    <m/>
    <m/>
    <m/>
    <m/>
    <s v="00531000007MUoEAAW"/>
    <b v="0"/>
    <x v="3862"/>
    <m/>
    <b v="0"/>
    <s v="Federal Resources"/>
    <d v="2020-12-31T00:00:00"/>
    <b v="0"/>
    <s v="2019 3"/>
    <n v="3"/>
    <x v="2"/>
    <s v="Closed"/>
    <x v="1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3936"/>
    <x v="0"/>
    <b v="0"/>
    <x v="0"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0"/>
    <m/>
    <x v="2"/>
    <n v="85391464.27000013"/>
    <x v="1"/>
    <n v="0"/>
  </r>
  <r>
    <s v="0015A000026BX2lQAG"/>
    <b v="0"/>
    <m/>
    <b v="0"/>
    <m/>
    <m/>
    <m/>
    <x v="232"/>
    <x v="0"/>
    <m/>
    <m/>
    <m/>
    <m/>
    <m/>
    <s v="00531000007Es7rAAC"/>
    <b v="0"/>
    <x v="3863"/>
    <m/>
    <b v="0"/>
    <s v="Federal Resources"/>
    <d v="2020-12-31T00:00:00"/>
    <b v="0"/>
    <s v="2020 3"/>
    <n v="3"/>
    <x v="7"/>
    <s v="Closed"/>
    <x v="1"/>
    <b v="0"/>
    <b v="0"/>
    <m/>
    <b v="1"/>
    <b v="0"/>
    <b v="0"/>
    <x v="20"/>
    <b v="0"/>
    <m/>
    <b v="0"/>
    <m/>
    <s v="0055A00000BclF5QAJ"/>
    <d v="2021-04-11T20:08:00"/>
    <m/>
    <d v="2020-08-31T12:42:40"/>
    <m/>
    <m/>
    <b v="0"/>
    <m/>
    <x v="0"/>
    <x v="6"/>
    <m/>
    <m/>
    <m/>
    <m/>
    <m/>
    <x v="3937"/>
    <x v="0"/>
    <b v="0"/>
    <x v="0"/>
    <m/>
    <m/>
    <s v="00531000007Es7rAAC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28700"/>
    <m/>
    <x v="995"/>
    <n v="85520164.27000013"/>
    <x v="1"/>
    <n v="0"/>
  </r>
  <r>
    <s v="0015A000022RKFQQA4"/>
    <b v="0"/>
    <m/>
    <b v="0"/>
    <m/>
    <m/>
    <m/>
    <x v="567"/>
    <x v="0"/>
    <m/>
    <m/>
    <s v="0035A00003aIDh7QAG"/>
    <m/>
    <m/>
    <s v="00531000007MUoEAAW"/>
    <b v="0"/>
    <x v="3864"/>
    <m/>
    <b v="0"/>
    <m/>
    <m/>
    <b v="0"/>
    <s v="2020 3"/>
    <n v="3"/>
    <x v="7"/>
    <s v="Closed"/>
    <x v="1"/>
    <b v="0"/>
    <b v="0"/>
    <m/>
    <b v="1"/>
    <b v="0"/>
    <b v="0"/>
    <x v="20"/>
    <b v="0"/>
    <m/>
    <b v="0"/>
    <d v="2020-07-16T00:00:00"/>
    <s v="0055A00000BclF5QAJ"/>
    <d v="2021-04-11T20:08:00"/>
    <m/>
    <d v="2020-07-15T18:32:22"/>
    <m/>
    <m/>
    <b v="0"/>
    <m/>
    <x v="0"/>
    <x v="6"/>
    <m/>
    <m/>
    <m/>
    <m/>
    <m/>
    <x v="3938"/>
    <x v="0"/>
    <b v="0"/>
    <x v="0"/>
    <m/>
    <m/>
    <s v="00531000007KgPgAAK"/>
    <s v="01s31000003qafjAAA"/>
    <s v="CWAs;All Hazards"/>
    <s v="CWAs"/>
    <m/>
    <m/>
    <s v="MX908"/>
    <m/>
    <s v="0Q05A000001e5LYSAY"/>
    <s v="0125A000001NaBLQA0"/>
    <b v="0"/>
    <s v="All Hazards"/>
    <b v="0"/>
    <m/>
    <m/>
    <x v="1"/>
    <b v="0"/>
    <d v="2021-06-29T20:34:54"/>
    <m/>
    <m/>
    <b v="0"/>
    <b v="1"/>
    <m/>
    <m/>
    <n v="66783"/>
    <m/>
    <x v="996"/>
    <n v="85586947.27000013"/>
    <x v="1"/>
    <n v="0"/>
  </r>
  <r>
    <s v="0015A00002LfqEFQAZ"/>
    <b v="0"/>
    <m/>
    <b v="0"/>
    <m/>
    <m/>
    <m/>
    <x v="367"/>
    <x v="0"/>
    <m/>
    <m/>
    <s v="0035A00003igQgkQAE"/>
    <m/>
    <m/>
    <s v="00531000007MUoEAAW"/>
    <b v="0"/>
    <x v="3865"/>
    <m/>
    <b v="0"/>
    <m/>
    <m/>
    <b v="0"/>
    <s v="2020 3"/>
    <n v="3"/>
    <x v="7"/>
    <s v="Closed"/>
    <x v="1"/>
    <b v="0"/>
    <b v="0"/>
    <m/>
    <b v="1"/>
    <b v="0"/>
    <b v="0"/>
    <x v="20"/>
    <b v="0"/>
    <m/>
    <b v="0"/>
    <d v="2020-08-28T00:00:00"/>
    <s v="0055A00000BclF5QAJ"/>
    <d v="2021-04-11T20:08:00"/>
    <m/>
    <d v="2020-08-28T12:49:48"/>
    <m/>
    <m/>
    <b v="0"/>
    <m/>
    <x v="0"/>
    <x v="6"/>
    <m/>
    <m/>
    <m/>
    <m/>
    <m/>
    <x v="3939"/>
    <x v="0"/>
    <b v="0"/>
    <x v="0"/>
    <m/>
    <m/>
    <s v="00531000007KgPgAAK"/>
    <s v="01si00000040RFIAA2"/>
    <s v="Drugs"/>
    <s v="Drugs"/>
    <m/>
    <m/>
    <s v="MX908"/>
    <m/>
    <m/>
    <s v="0125A000001NaBLQA0"/>
    <b v="0"/>
    <s v="Drugs"/>
    <b v="0"/>
    <m/>
    <m/>
    <x v="1"/>
    <b v="0"/>
    <d v="2021-06-29T20:34:55"/>
    <m/>
    <m/>
    <b v="0"/>
    <b v="1"/>
    <m/>
    <m/>
    <n v="149330"/>
    <m/>
    <x v="997"/>
    <n v="85736277.27000013"/>
    <x v="1"/>
    <n v="0"/>
  </r>
  <r>
    <s v="0015A00002DW2AvQAL"/>
    <b v="0"/>
    <m/>
    <b v="0"/>
    <s v="7015A000001qXCtQAM"/>
    <m/>
    <m/>
    <x v="818"/>
    <x v="0"/>
    <m/>
    <m/>
    <s v="0035A00003WoOWJQA3"/>
    <m/>
    <m/>
    <s v="00531000007MUoEAAW"/>
    <b v="0"/>
    <x v="3866"/>
    <m/>
    <b v="0"/>
    <m/>
    <m/>
    <b v="0"/>
    <s v="2020 3"/>
    <n v="3"/>
    <x v="7"/>
    <s v="Closed"/>
    <x v="1"/>
    <b v="0"/>
    <b v="0"/>
    <m/>
    <b v="1"/>
    <b v="0"/>
    <b v="0"/>
    <x v="20"/>
    <b v="0"/>
    <m/>
    <b v="0"/>
    <d v="2020-08-31T00:00:00"/>
    <s v="00531000007MUoEAAW"/>
    <d v="2020-12-15T14:02:42"/>
    <m/>
    <d v="2020-09-14T13:25:02"/>
    <m/>
    <m/>
    <b v="0"/>
    <m/>
    <x v="0"/>
    <x v="4"/>
    <m/>
    <m/>
    <m/>
    <m/>
    <m/>
    <x v="3940"/>
    <x v="0"/>
    <b v="0"/>
    <x v="0"/>
    <m/>
    <m/>
    <s v="00531000007KgPgAAK"/>
    <s v="01s31000003qafjAAA"/>
    <s v="CWAs;Explosives;Drugs;All Hazard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26000"/>
    <m/>
    <x v="998"/>
    <n v="85762277.27000013"/>
    <x v="1"/>
    <n v="0"/>
  </r>
  <r>
    <s v="0015A00002CwcMnQAJ"/>
    <b v="0"/>
    <m/>
    <b v="0"/>
    <m/>
    <m/>
    <m/>
    <x v="699"/>
    <x v="0"/>
    <m/>
    <m/>
    <m/>
    <m/>
    <m/>
    <s v="00531000008F2qlAAC"/>
    <b v="0"/>
    <x v="3867"/>
    <m/>
    <b v="0"/>
    <m/>
    <m/>
    <b v="0"/>
    <s v="2020 3"/>
    <n v="3"/>
    <x v="7"/>
    <s v="Closed"/>
    <x v="1"/>
    <b v="0"/>
    <b v="0"/>
    <m/>
    <b v="1"/>
    <b v="0"/>
    <b v="0"/>
    <x v="23"/>
    <b v="0"/>
    <m/>
    <b v="0"/>
    <d v="2020-07-06T00:00:00"/>
    <s v="0055A00000BclF5QAJ"/>
    <d v="2021-04-11T20:08:00"/>
    <m/>
    <d v="2020-07-20T13:43:45"/>
    <m/>
    <m/>
    <b v="0"/>
    <m/>
    <x v="0"/>
    <x v="6"/>
    <m/>
    <m/>
    <m/>
    <m/>
    <m/>
    <x v="3941"/>
    <x v="0"/>
    <b v="0"/>
    <x v="0"/>
    <m/>
    <m/>
    <s v="00531000008F2qlAAC"/>
    <s v="01si00000040RFIAA2"/>
    <s v="CWAs;Explosives;All Hazards"/>
    <s v="CWAs"/>
    <m/>
    <m/>
    <s v="MX908"/>
    <m/>
    <s v="0Q05A0000013urMSAQ"/>
    <s v="0125A000001NaBLQA0"/>
    <b v="0"/>
    <s v="Explosives"/>
    <b v="0"/>
    <m/>
    <m/>
    <x v="1"/>
    <b v="0"/>
    <d v="2021-06-29T20:34:55"/>
    <m/>
    <m/>
    <b v="0"/>
    <b v="1"/>
    <m/>
    <m/>
    <n v="228279.87"/>
    <m/>
    <x v="999"/>
    <n v="85990557.140000135"/>
    <x v="1"/>
    <n v="0"/>
  </r>
  <r>
    <s v="001i000001MZ8IpAAL"/>
    <b v="0"/>
    <m/>
    <b v="0"/>
    <m/>
    <m/>
    <m/>
    <x v="509"/>
    <x v="0"/>
    <m/>
    <m/>
    <s v="0035A00003hlY60QAE"/>
    <m/>
    <m/>
    <s v="00531000007MUoEAAW"/>
    <b v="0"/>
    <x v="3868"/>
    <m/>
    <b v="0"/>
    <s v="Federal Resources"/>
    <d v="2020-12-31T00:00:00"/>
    <b v="0"/>
    <s v="2020 3"/>
    <n v="3"/>
    <x v="7"/>
    <s v="Closed"/>
    <x v="1"/>
    <b v="0"/>
    <b v="0"/>
    <m/>
    <b v="1"/>
    <b v="0"/>
    <b v="0"/>
    <x v="22"/>
    <b v="0"/>
    <m/>
    <b v="0"/>
    <d v="2020-08-12T00:00:00"/>
    <s v="0055A00000BclF5QAJ"/>
    <d v="2021-04-11T20:08:00"/>
    <m/>
    <d v="2020-08-04T05:54:33"/>
    <m/>
    <m/>
    <b v="0"/>
    <m/>
    <x v="0"/>
    <x v="6"/>
    <m/>
    <m/>
    <m/>
    <m/>
    <m/>
    <x v="3942"/>
    <x v="0"/>
    <b v="0"/>
    <x v="0"/>
    <m/>
    <m/>
    <s v="00531000007KgPgAAK"/>
    <s v="01s31000003qafjAAA"/>
    <s v="CWAs;Explosives;Drugs;All Hazards"/>
    <s v="CWAs"/>
    <m/>
    <m/>
    <s v="MX908"/>
    <m/>
    <s v="0Q05A0000013w9nSAA"/>
    <s v="0125A000001NaBLQA0"/>
    <b v="0"/>
    <s v="Explosives"/>
    <b v="0"/>
    <m/>
    <m/>
    <x v="1"/>
    <b v="0"/>
    <d v="2021-06-29T20:34:55"/>
    <m/>
    <m/>
    <b v="0"/>
    <b v="1"/>
    <m/>
    <m/>
    <n v="64350"/>
    <m/>
    <x v="28"/>
    <n v="86054907.140000135"/>
    <x v="1"/>
    <n v="0"/>
  </r>
  <r>
    <s v="001i000001LHCUyAAP"/>
    <b v="0"/>
    <m/>
    <b v="0"/>
    <m/>
    <m/>
    <m/>
    <x v="97"/>
    <x v="0"/>
    <m/>
    <m/>
    <m/>
    <m/>
    <m/>
    <s v="00531000008F2qlAAC"/>
    <b v="0"/>
    <x v="3869"/>
    <m/>
    <b v="0"/>
    <m/>
    <m/>
    <b v="0"/>
    <s v="2020 3"/>
    <n v="3"/>
    <x v="7"/>
    <s v="Closed"/>
    <x v="1"/>
    <b v="0"/>
    <b v="0"/>
    <m/>
    <b v="1"/>
    <b v="0"/>
    <b v="0"/>
    <x v="23"/>
    <b v="0"/>
    <m/>
    <b v="0"/>
    <m/>
    <s v="0055A00000BclF5QAJ"/>
    <d v="2021-04-11T20:08:00"/>
    <m/>
    <d v="2020-10-01T14:34:53"/>
    <m/>
    <m/>
    <b v="0"/>
    <m/>
    <x v="0"/>
    <x v="6"/>
    <m/>
    <m/>
    <m/>
    <m/>
    <m/>
    <x v="3943"/>
    <x v="0"/>
    <b v="0"/>
    <x v="0"/>
    <m/>
    <m/>
    <s v="00531000008F2qlAAC"/>
    <s v="01si00000040RFIAA2"/>
    <m/>
    <s v="Drugs"/>
    <m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49938"/>
    <m/>
    <x v="1000"/>
    <n v="86104845.140000135"/>
    <x v="1"/>
    <n v="0"/>
  </r>
  <r>
    <s v="0015A00002B7qMlQAJ"/>
    <b v="0"/>
    <m/>
    <b v="0"/>
    <m/>
    <m/>
    <m/>
    <x v="555"/>
    <x v="0"/>
    <m/>
    <m/>
    <s v="0035A00003TTuuMQAT"/>
    <m/>
    <m/>
    <s v="00531000007MUoEAAW"/>
    <b v="0"/>
    <x v="3870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4-02T00:00:00"/>
    <s v="00531000007MUoEAAW"/>
    <d v="2020-12-15T14:02:42"/>
    <m/>
    <d v="2020-05-20T14:39:36"/>
    <m/>
    <m/>
    <b v="0"/>
    <m/>
    <x v="28"/>
    <x v="0"/>
    <m/>
    <m/>
    <m/>
    <m/>
    <m/>
    <x v="3944"/>
    <x v="1"/>
    <b v="0"/>
    <x v="0"/>
    <m/>
    <m/>
    <s v="00531000007KgPgAAK"/>
    <s v="01s31000003qafjAAA"/>
    <s v="All Hazards"/>
    <s v="All Hazards"/>
    <s v="0035A00003TTuuMQAT"/>
    <m/>
    <m/>
    <m/>
    <m/>
    <s v="0125A000001NaBLQA0"/>
    <b v="0"/>
    <m/>
    <b v="0"/>
    <m/>
    <m/>
    <x v="1"/>
    <b v="0"/>
    <d v="2021-06-29T20:34:54"/>
    <m/>
    <m/>
    <b v="0"/>
    <b v="1"/>
    <m/>
    <m/>
    <n v="65437"/>
    <m/>
    <x v="1001"/>
    <n v="86170282.140000135"/>
    <x v="1"/>
    <n v="0"/>
  </r>
  <r>
    <s v="0015A00002GmaqLQAR"/>
    <b v="0"/>
    <m/>
    <b v="0"/>
    <s v="70131000001SgixAAC"/>
    <m/>
    <m/>
    <x v="821"/>
    <x v="0"/>
    <m/>
    <m/>
    <s v="0035A00003CdW5xQAF"/>
    <m/>
    <m/>
    <s v="00531000007KAsvAAG"/>
    <b v="0"/>
    <x v="3871"/>
    <m/>
    <b v="0"/>
    <m/>
    <m/>
    <b v="0"/>
    <s v="2019 4"/>
    <n v="4"/>
    <x v="2"/>
    <s v="Closed"/>
    <x v="1"/>
    <b v="0"/>
    <b v="0"/>
    <m/>
    <b v="1"/>
    <b v="0"/>
    <b v="0"/>
    <x v="21"/>
    <b v="0"/>
    <m/>
    <b v="0"/>
    <d v="2020-05-15T00:00:00"/>
    <s v="0055A000009s6n0QAA"/>
    <d v="2020-01-06T18:18:16"/>
    <m/>
    <d v="2020-01-06T18:18:16"/>
    <m/>
    <m/>
    <b v="0"/>
    <m/>
    <x v="0"/>
    <x v="4"/>
    <m/>
    <m/>
    <m/>
    <m/>
    <m/>
    <x v="3945"/>
    <x v="0"/>
    <b v="0"/>
    <x v="0"/>
    <m/>
    <m/>
    <s v="00531000007KAsvAAG"/>
    <s v="01s31000003qafjAAA"/>
    <s v="Drugs"/>
    <m/>
    <m/>
    <m/>
    <m/>
    <m/>
    <m/>
    <s v="0125A000001NaBLQA0"/>
    <b v="0"/>
    <m/>
    <b v="0"/>
    <m/>
    <m/>
    <x v="1"/>
    <b v="0"/>
    <d v="2021-06-29T20:34:54"/>
    <m/>
    <m/>
    <b v="0"/>
    <b v="1"/>
    <m/>
    <m/>
    <n v="80597"/>
    <m/>
    <x v="1002"/>
    <n v="86250879.140000135"/>
    <x v="1"/>
    <n v="0"/>
  </r>
  <r>
    <s v="0013100001emY1NAAU"/>
    <b v="0"/>
    <m/>
    <b v="0"/>
    <m/>
    <m/>
    <m/>
    <x v="452"/>
    <x v="0"/>
    <m/>
    <m/>
    <s v="00331000033Tl6sAAC"/>
    <m/>
    <m/>
    <s v="00531000007KAsvAAG"/>
    <b v="0"/>
    <x v="3872"/>
    <m/>
    <b v="0"/>
    <m/>
    <m/>
    <b v="0"/>
    <s v="2019 4"/>
    <n v="4"/>
    <x v="2"/>
    <s v="Closed"/>
    <x v="1"/>
    <b v="0"/>
    <b v="0"/>
    <m/>
    <b v="1"/>
    <b v="0"/>
    <b v="0"/>
    <x v="19"/>
    <b v="0"/>
    <m/>
    <b v="0"/>
    <d v="2018-10-05T00:00:00"/>
    <s v="0055A00000BclF5QAJ"/>
    <d v="2021-04-11T20:06:15"/>
    <m/>
    <d v="2020-01-06T18:18:11"/>
    <m/>
    <m/>
    <b v="0"/>
    <m/>
    <x v="0"/>
    <x v="6"/>
    <m/>
    <m/>
    <m/>
    <m/>
    <m/>
    <x v="3946"/>
    <x v="0"/>
    <b v="0"/>
    <x v="0"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33168.16"/>
    <m/>
    <x v="1003"/>
    <n v="86384047.300000131"/>
    <x v="1"/>
    <n v="0"/>
  </r>
  <r>
    <s v="0015A00002LehpVQAR"/>
    <b v="0"/>
    <m/>
    <b v="0"/>
    <m/>
    <m/>
    <m/>
    <x v="806"/>
    <x v="0"/>
    <m/>
    <m/>
    <m/>
    <m/>
    <m/>
    <s v="00531000008F2qlAAC"/>
    <b v="0"/>
    <x v="3873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m/>
    <s v="0055A00000BclF5QAJ"/>
    <d v="2021-04-11T20:08:00"/>
    <m/>
    <d v="2020-12-24T00:28:05"/>
    <m/>
    <m/>
    <b v="0"/>
    <m/>
    <x v="0"/>
    <x v="6"/>
    <m/>
    <m/>
    <m/>
    <m/>
    <m/>
    <x v="3947"/>
    <x v="0"/>
    <b v="0"/>
    <x v="0"/>
    <m/>
    <m/>
    <s v="00531000008F2qlAAC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39000"/>
    <m/>
    <x v="969"/>
    <n v="86423047.300000131"/>
    <x v="1"/>
    <n v="0"/>
  </r>
  <r>
    <s v="0013100001gawnXAAQ"/>
    <b v="0"/>
    <m/>
    <b v="0"/>
    <m/>
    <m/>
    <m/>
    <x v="448"/>
    <x v="0"/>
    <m/>
    <m/>
    <m/>
    <m/>
    <m/>
    <s v="00531000007MUoEAAW"/>
    <b v="0"/>
    <x v="3874"/>
    <m/>
    <b v="0"/>
    <m/>
    <m/>
    <b v="0"/>
    <s v="2019 4"/>
    <n v="4"/>
    <x v="2"/>
    <s v="Closed"/>
    <x v="1"/>
    <b v="0"/>
    <b v="0"/>
    <m/>
    <b v="1"/>
    <b v="0"/>
    <b v="0"/>
    <x v="23"/>
    <b v="0"/>
    <m/>
    <b v="0"/>
    <m/>
    <s v="0055A00000BclF5QAJ"/>
    <d v="2021-04-11T20:08:00"/>
    <m/>
    <m/>
    <m/>
    <m/>
    <b v="0"/>
    <m/>
    <x v="0"/>
    <x v="6"/>
    <m/>
    <m/>
    <m/>
    <m/>
    <m/>
    <x v="3948"/>
    <x v="0"/>
    <b v="0"/>
    <x v="0"/>
    <m/>
    <m/>
    <s v="00531000007KgPgAAK"/>
    <s v="01si00000040RFIAA2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1647.6"/>
    <m/>
    <x v="965"/>
    <n v="86484694.900000125"/>
    <x v="1"/>
    <n v="0"/>
  </r>
  <r>
    <s v="0013100001frnRWAAY"/>
    <b v="0"/>
    <m/>
    <b v="0"/>
    <m/>
    <m/>
    <m/>
    <x v="545"/>
    <x v="0"/>
    <m/>
    <m/>
    <s v="0035A00003jwWR7QAM"/>
    <m/>
    <m/>
    <s v="00531000007MUoEAAW"/>
    <b v="0"/>
    <x v="3875"/>
    <m/>
    <b v="0"/>
    <s v="Fisher"/>
    <m/>
    <b v="0"/>
    <s v="2020 4"/>
    <n v="4"/>
    <x v="7"/>
    <s v="Closed"/>
    <x v="1"/>
    <b v="0"/>
    <b v="0"/>
    <s v="HSGP"/>
    <b v="1"/>
    <b v="0"/>
    <b v="0"/>
    <x v="19"/>
    <b v="0"/>
    <m/>
    <b v="0"/>
    <d v="2020-10-08T00:00:00"/>
    <s v="0055A00000BclF5QAJ"/>
    <d v="2021-04-11T19:52:07"/>
    <m/>
    <d v="2020-11-20T14:03:15"/>
    <m/>
    <m/>
    <b v="0"/>
    <m/>
    <x v="0"/>
    <x v="3"/>
    <m/>
    <m/>
    <m/>
    <m/>
    <m/>
    <x v="3949"/>
    <x v="0"/>
    <b v="0"/>
    <x v="0"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58679.1"/>
    <m/>
    <x v="1004"/>
    <n v="86543374.000000119"/>
    <x v="1"/>
    <n v="0"/>
  </r>
  <r>
    <s v="0015A00002GqGMyQAN"/>
    <b v="0"/>
    <m/>
    <b v="0"/>
    <m/>
    <m/>
    <m/>
    <x v="444"/>
    <x v="0"/>
    <m/>
    <m/>
    <m/>
    <m/>
    <m/>
    <s v="00531000008F2qlAAC"/>
    <b v="0"/>
    <x v="3876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m/>
    <s v="0055A00000BclF5QAJ"/>
    <d v="2021-04-11T20:08:00"/>
    <m/>
    <d v="2020-12-10T15:12:58"/>
    <m/>
    <m/>
    <b v="0"/>
    <m/>
    <x v="0"/>
    <x v="6"/>
    <m/>
    <m/>
    <m/>
    <m/>
    <m/>
    <x v="3950"/>
    <x v="0"/>
    <b v="0"/>
    <x v="0"/>
    <m/>
    <m/>
    <s v="00531000008F2qlAAC"/>
    <s v="01si00000040RFIAA2"/>
    <m/>
    <s v="CWA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398"/>
    <m/>
    <x v="1005"/>
    <n v="86608772.000000119"/>
    <x v="1"/>
    <n v="0"/>
  </r>
  <r>
    <s v="0015A00002CwhnmQAB"/>
    <b v="0"/>
    <m/>
    <b v="0"/>
    <m/>
    <m/>
    <m/>
    <x v="518"/>
    <x v="0"/>
    <m/>
    <m/>
    <m/>
    <m/>
    <m/>
    <s v="00531000007MUoEAAW"/>
    <b v="0"/>
    <x v="3877"/>
    <m/>
    <b v="0"/>
    <s v="Federal Resources"/>
    <d v="2020-12-31T00:00:00"/>
    <b v="0"/>
    <s v="2019 4"/>
    <n v="4"/>
    <x v="2"/>
    <s v="Closed"/>
    <x v="1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3951"/>
    <x v="0"/>
    <b v="0"/>
    <x v="0"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0"/>
    <m/>
    <x v="2"/>
    <n v="86608772.000000119"/>
    <x v="1"/>
    <n v="0"/>
  </r>
  <r>
    <s v="0015A00002LgTxGQAV"/>
    <b v="0"/>
    <m/>
    <b v="0"/>
    <m/>
    <m/>
    <m/>
    <x v="787"/>
    <x v="0"/>
    <m/>
    <m/>
    <m/>
    <m/>
    <m/>
    <s v="00531000007MUoEAAW"/>
    <b v="0"/>
    <x v="3878"/>
    <m/>
    <b v="0"/>
    <s v="Federal Resources"/>
    <m/>
    <b v="0"/>
    <s v="2020 4"/>
    <n v="4"/>
    <x v="7"/>
    <s v="Closed"/>
    <x v="1"/>
    <b v="0"/>
    <b v="0"/>
    <m/>
    <b v="1"/>
    <b v="0"/>
    <b v="0"/>
    <x v="20"/>
    <b v="0"/>
    <m/>
    <b v="0"/>
    <d v="2020-09-10T00:00:00"/>
    <s v="0055A00000BclF5QAJ"/>
    <d v="2021-04-11T20:08:00"/>
    <m/>
    <d v="2020-10-19T13:54:53"/>
    <m/>
    <m/>
    <b v="0"/>
    <m/>
    <x v="0"/>
    <x v="6"/>
    <m/>
    <m/>
    <m/>
    <m/>
    <m/>
    <x v="3952"/>
    <x v="0"/>
    <b v="0"/>
    <x v="0"/>
    <m/>
    <m/>
    <s v="00531000007KgPgAAK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71976"/>
    <m/>
    <x v="1006"/>
    <n v="86680748.000000119"/>
    <x v="1"/>
    <n v="0"/>
  </r>
  <r>
    <s v="0015A00002Bo9umQAB"/>
    <b v="0"/>
    <m/>
    <b v="0"/>
    <m/>
    <m/>
    <m/>
    <x v="795"/>
    <x v="0"/>
    <m/>
    <m/>
    <s v="0035A00003jvKGuQAM"/>
    <m/>
    <m/>
    <s v="00531000007KAsvAAG"/>
    <b v="0"/>
    <x v="3879"/>
    <m/>
    <b v="0"/>
    <s v="Fisher"/>
    <d v="2020-11-30T00:00:00"/>
    <b v="0"/>
    <s v="2020 4"/>
    <n v="4"/>
    <x v="7"/>
    <s v="Closed"/>
    <x v="1"/>
    <b v="0"/>
    <b v="0"/>
    <m/>
    <b v="1"/>
    <b v="0"/>
    <b v="0"/>
    <x v="19"/>
    <b v="0"/>
    <m/>
    <b v="0"/>
    <d v="2020-10-28T00:00:00"/>
    <s v="0055A00000BclF5QAJ"/>
    <d v="2021-04-11T20:08:00"/>
    <m/>
    <d v="2020-11-02T16:11:39"/>
    <m/>
    <m/>
    <b v="0"/>
    <m/>
    <x v="0"/>
    <x v="6"/>
    <m/>
    <m/>
    <m/>
    <m/>
    <m/>
    <x v="3953"/>
    <x v="0"/>
    <b v="0"/>
    <x v="0"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430575.46"/>
    <m/>
    <x v="1007"/>
    <n v="87111323.460000113"/>
    <x v="1"/>
    <n v="0"/>
  </r>
  <r>
    <s v="0015A00002OIxU4QAL"/>
    <b v="0"/>
    <m/>
    <b v="0"/>
    <m/>
    <m/>
    <m/>
    <x v="751"/>
    <x v="0"/>
    <m/>
    <m/>
    <m/>
    <m/>
    <m/>
    <s v="00531000007Es7rAAC"/>
    <b v="0"/>
    <x v="3880"/>
    <m/>
    <b v="0"/>
    <m/>
    <m/>
    <b v="0"/>
    <s v="2020 4"/>
    <n v="4"/>
    <x v="7"/>
    <s v="Closed"/>
    <x v="1"/>
    <b v="0"/>
    <b v="0"/>
    <m/>
    <b v="1"/>
    <b v="0"/>
    <b v="0"/>
    <x v="20"/>
    <b v="0"/>
    <m/>
    <b v="0"/>
    <m/>
    <s v="0055A00000BclF5QAJ"/>
    <d v="2021-04-11T20:08:00"/>
    <m/>
    <d v="2020-10-12T21:21:53"/>
    <m/>
    <m/>
    <b v="0"/>
    <m/>
    <x v="0"/>
    <x v="6"/>
    <m/>
    <m/>
    <m/>
    <m/>
    <m/>
    <x v="3954"/>
    <x v="0"/>
    <b v="0"/>
    <x v="0"/>
    <m/>
    <m/>
    <s v="00531000007Es7rAAC"/>
    <s v="01s31000003qafjAAA"/>
    <s v="CWAs;Drugs;All Hazards"/>
    <s v="CWAs"/>
    <m/>
    <m/>
    <s v="MX908"/>
    <m/>
    <m/>
    <s v="0125A000001NaBLQA0"/>
    <b v="0"/>
    <s v="Drugs"/>
    <b v="0"/>
    <m/>
    <m/>
    <x v="1"/>
    <b v="0"/>
    <d v="2021-06-29T20:34:55"/>
    <m/>
    <m/>
    <b v="0"/>
    <b v="1"/>
    <m/>
    <m/>
    <n v="91000"/>
    <m/>
    <x v="1008"/>
    <n v="87202323.460000113"/>
    <x v="1"/>
    <n v="0"/>
  </r>
  <r>
    <s v="0013100001jYgIJAA0"/>
    <b v="0"/>
    <m/>
    <b v="0"/>
    <m/>
    <m/>
    <m/>
    <x v="378"/>
    <x v="0"/>
    <m/>
    <m/>
    <m/>
    <m/>
    <m/>
    <s v="00531000007MUoEAAW"/>
    <b v="0"/>
    <x v="3881"/>
    <m/>
    <b v="0"/>
    <m/>
    <m/>
    <b v="0"/>
    <s v="2021 1"/>
    <n v="1"/>
    <x v="4"/>
    <s v="Closed"/>
    <x v="1"/>
    <b v="0"/>
    <b v="0"/>
    <m/>
    <b v="1"/>
    <b v="0"/>
    <b v="0"/>
    <x v="23"/>
    <b v="0"/>
    <m/>
    <b v="0"/>
    <d v="2021-03-23T00:00:00"/>
    <s v="0055A00000BclF5QAJ"/>
    <d v="2021-04-13T13:43:30"/>
    <m/>
    <d v="2021-03-15T13:16:39"/>
    <m/>
    <m/>
    <b v="1"/>
    <m/>
    <x v="0"/>
    <x v="6"/>
    <m/>
    <m/>
    <m/>
    <m/>
    <m/>
    <x v="3955"/>
    <x v="0"/>
    <b v="0"/>
    <x v="0"/>
    <m/>
    <m/>
    <s v="00531000007KgPgAAK"/>
    <s v="01si00000040RFIAA2"/>
    <s v="Drugs;All Hazards"/>
    <s v="Drugs"/>
    <m/>
    <m/>
    <s v="MX908"/>
    <m/>
    <s v="0Q05A000001eVjlSAE"/>
    <s v="0125A000001NaBLQA0"/>
    <b v="0"/>
    <m/>
    <b v="0"/>
    <m/>
    <m/>
    <x v="1"/>
    <b v="0"/>
    <d v="2021-06-29T20:34:54"/>
    <m/>
    <m/>
    <b v="0"/>
    <b v="1"/>
    <m/>
    <m/>
    <n v="665556"/>
    <m/>
    <x v="1009"/>
    <n v="87867879.460000113"/>
    <x v="1"/>
    <n v="0"/>
  </r>
  <r>
    <s v="0013100001gawnXAAQ"/>
    <b v="0"/>
    <m/>
    <b v="0"/>
    <m/>
    <m/>
    <m/>
    <x v="340"/>
    <x v="0"/>
    <m/>
    <m/>
    <m/>
    <m/>
    <m/>
    <s v="00531000007MUoEAAW"/>
    <b v="0"/>
    <x v="3882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d v="2020-03-31T00:00:00"/>
    <s v="0055A00000BclF5QAJ"/>
    <d v="2021-04-11T20:08:00"/>
    <m/>
    <d v="2020-03-31T20:20:59"/>
    <m/>
    <m/>
    <b v="1"/>
    <m/>
    <x v="0"/>
    <x v="6"/>
    <m/>
    <m/>
    <m/>
    <m/>
    <m/>
    <x v="3956"/>
    <x v="0"/>
    <b v="0"/>
    <x v="0"/>
    <m/>
    <m/>
    <s v="00531000007KgPgAAK"/>
    <s v="01si00000040RFIAA2"/>
    <s v="CWAs;Explosives;Drugs;All Hazards"/>
    <s v="CWAs"/>
    <m/>
    <m/>
    <s v="MX908"/>
    <m/>
    <s v="0Q05A000001eBK8SAM"/>
    <s v="0125A000001NaBLQA0"/>
    <b v="0"/>
    <s v="Explosives"/>
    <b v="0"/>
    <m/>
    <m/>
    <x v="1"/>
    <b v="0"/>
    <d v="2021-06-29T20:34:55"/>
    <m/>
    <m/>
    <b v="0"/>
    <b v="1"/>
    <m/>
    <m/>
    <n v="808306"/>
    <m/>
    <x v="1010"/>
    <n v="88676185.460000113"/>
    <x v="1"/>
    <n v="0"/>
  </r>
  <r>
    <s v="001i000000K38RYAAZ"/>
    <b v="0"/>
    <m/>
    <b v="0"/>
    <m/>
    <m/>
    <m/>
    <x v="818"/>
    <x v="0"/>
    <m/>
    <m/>
    <s v="0033100003BBGc7AAH"/>
    <m/>
    <m/>
    <s v="00531000007Es7rAAC"/>
    <b v="0"/>
    <x v="3883"/>
    <m/>
    <b v="0"/>
    <s v="Federal Resources"/>
    <d v="2020-12-31T00:00:00"/>
    <b v="0"/>
    <s v="2020 3"/>
    <n v="3"/>
    <x v="7"/>
    <s v="Closed"/>
    <x v="1"/>
    <b v="0"/>
    <b v="0"/>
    <m/>
    <b v="1"/>
    <b v="0"/>
    <b v="0"/>
    <x v="20"/>
    <b v="0"/>
    <m/>
    <b v="0"/>
    <d v="2020-06-01T00:00:00"/>
    <s v="0055A00000BclF5QAJ"/>
    <d v="2021-04-11T20:06:15"/>
    <m/>
    <d v="2020-09-14T13:46:02"/>
    <m/>
    <m/>
    <b v="1"/>
    <m/>
    <x v="0"/>
    <x v="6"/>
    <m/>
    <m/>
    <m/>
    <m/>
    <m/>
    <x v="3957"/>
    <x v="0"/>
    <b v="0"/>
    <x v="0"/>
    <m/>
    <m/>
    <s v="00531000007Es7rAAC"/>
    <s v="01s31000003qafjAAA"/>
    <s v="Drugs"/>
    <s v="Drugs"/>
    <m/>
    <m/>
    <m/>
    <m/>
    <s v="0Q05A0000013vbhSAA"/>
    <s v="0125A000001NaBLQA0"/>
    <b v="0"/>
    <m/>
    <b v="0"/>
    <m/>
    <m/>
    <x v="1"/>
    <b v="0"/>
    <d v="2021-06-29T20:34:54"/>
    <m/>
    <m/>
    <b v="0"/>
    <b v="1"/>
    <m/>
    <m/>
    <n v="6806800"/>
    <m/>
    <x v="1011"/>
    <n v="95482985.460000113"/>
    <x v="1"/>
    <n v="0"/>
  </r>
  <r>
    <s v="0013100001mIDLTAA4"/>
    <b v="0"/>
    <m/>
    <b v="0"/>
    <m/>
    <m/>
    <m/>
    <x v="822"/>
    <x v="0"/>
    <m/>
    <m/>
    <m/>
    <m/>
    <m/>
    <s v="00531000008F2qlAAC"/>
    <b v="0"/>
    <x v="3884"/>
    <m/>
    <b v="0"/>
    <m/>
    <m/>
    <b v="0"/>
    <s v="2019 3"/>
    <n v="3"/>
    <x v="2"/>
    <s v="Closed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1"/>
    <m/>
    <x v="0"/>
    <x v="6"/>
    <m/>
    <m/>
    <m/>
    <m/>
    <m/>
    <x v="3958"/>
    <x v="0"/>
    <b v="0"/>
    <x v="0"/>
    <m/>
    <m/>
    <s v="00531000008F2qlAAC"/>
    <s v="01si00000040RFIAA2"/>
    <s v="CWAs;All Hazards"/>
    <s v="CWAs"/>
    <m/>
    <m/>
    <m/>
    <m/>
    <s v="0Q05A000002CAeiSAG"/>
    <s v="0125A000001NaBLQA0"/>
    <b v="0"/>
    <s v="Explosives"/>
    <b v="0"/>
    <m/>
    <m/>
    <x v="1"/>
    <b v="0"/>
    <d v="2021-06-29T20:34:54"/>
    <m/>
    <m/>
    <b v="0"/>
    <b v="1"/>
    <m/>
    <m/>
    <n v="1231640"/>
    <m/>
    <x v="1012"/>
    <n v="96714625.460000113"/>
    <x v="1"/>
    <n v="0"/>
  </r>
  <r>
    <s v="001i000000K38RYAAZ"/>
    <b v="0"/>
    <m/>
    <b v="0"/>
    <m/>
    <m/>
    <m/>
    <x v="96"/>
    <x v="0"/>
    <m/>
    <m/>
    <s v="0035A00003QVB0tQAH"/>
    <m/>
    <m/>
    <s v="00531000007Es7rAAC"/>
    <b v="0"/>
    <x v="3885"/>
    <m/>
    <b v="0"/>
    <s v="Federal Resources"/>
    <d v="2020-12-31T00:00:00"/>
    <b v="0"/>
    <s v="2020 3"/>
    <n v="3"/>
    <x v="7"/>
    <s v="Closed"/>
    <x v="1"/>
    <b v="0"/>
    <b v="0"/>
    <m/>
    <b v="1"/>
    <b v="0"/>
    <b v="0"/>
    <x v="20"/>
    <b v="0"/>
    <m/>
    <b v="0"/>
    <m/>
    <s v="0055A00000BclF5QAJ"/>
    <d v="2021-04-11T20:08:00"/>
    <m/>
    <d v="2020-08-02T23:34:23"/>
    <m/>
    <m/>
    <b v="1"/>
    <m/>
    <x v="0"/>
    <x v="6"/>
    <m/>
    <m/>
    <m/>
    <m/>
    <m/>
    <x v="3959"/>
    <x v="0"/>
    <b v="0"/>
    <x v="0"/>
    <m/>
    <m/>
    <s v="00531000007Es7rAAC"/>
    <s v="01s31000003qafjAAA"/>
    <s v="Drugs"/>
    <s v="Drugs"/>
    <m/>
    <m/>
    <s v="MX908"/>
    <m/>
    <s v="0Q05A000001eCRJSA2"/>
    <s v="0125A000001NaBLQA0"/>
    <b v="0"/>
    <m/>
    <b v="0"/>
    <m/>
    <m/>
    <x v="1"/>
    <b v="0"/>
    <d v="2021-06-29T20:34:55"/>
    <m/>
    <m/>
    <b v="0"/>
    <b v="1"/>
    <m/>
    <m/>
    <n v="1899650"/>
    <m/>
    <x v="1013"/>
    <n v="98614275.460000113"/>
    <x v="1"/>
    <n v="0"/>
  </r>
  <r>
    <s v="0015A00002KuAd8QAF"/>
    <b v="0"/>
    <m/>
    <b v="0"/>
    <m/>
    <m/>
    <m/>
    <x v="823"/>
    <x v="0"/>
    <m/>
    <m/>
    <s v="0035A00003eO87zQAC"/>
    <m/>
    <m/>
    <s v="00531000007MUoEAAW"/>
    <b v="0"/>
    <x v="3886"/>
    <m/>
    <b v="0"/>
    <s v="ADS"/>
    <d v="2020-09-30T00:00:00"/>
    <b v="0"/>
    <s v="2020 3"/>
    <n v="3"/>
    <x v="7"/>
    <s v="Closed"/>
    <x v="1"/>
    <b v="0"/>
    <b v="0"/>
    <m/>
    <b v="1"/>
    <b v="0"/>
    <b v="0"/>
    <x v="22"/>
    <b v="0"/>
    <m/>
    <b v="0"/>
    <d v="2020-09-21T00:00:00"/>
    <s v="0055A00000BclF5QAJ"/>
    <d v="2021-04-11T20:08:00"/>
    <m/>
    <d v="2020-07-27T06:04:39"/>
    <m/>
    <m/>
    <b v="1"/>
    <m/>
    <x v="0"/>
    <x v="6"/>
    <m/>
    <m/>
    <m/>
    <m/>
    <m/>
    <x v="3960"/>
    <x v="0"/>
    <b v="0"/>
    <x v="0"/>
    <m/>
    <m/>
    <s v="00531000007KgPgAAK"/>
    <s v="01s31000003qafjAAA"/>
    <s v="CWAs;Explosives;Drugs"/>
    <s v="CWAs"/>
    <m/>
    <m/>
    <s v="MX908"/>
    <m/>
    <s v="0Q05A0000013vwLSAQ"/>
    <s v="0125A000001NaBLQA0"/>
    <b v="0"/>
    <s v="Explosives"/>
    <b v="0"/>
    <m/>
    <m/>
    <x v="1"/>
    <b v="0"/>
    <d v="2021-06-29T20:34:55"/>
    <m/>
    <m/>
    <b v="0"/>
    <b v="1"/>
    <m/>
    <m/>
    <n v="793354.5"/>
    <m/>
    <x v="1014"/>
    <n v="99407629.960000113"/>
    <x v="1"/>
    <n v="0"/>
  </r>
  <r>
    <s v="001i000000FKbGvAAL"/>
    <b v="0"/>
    <m/>
    <b v="0"/>
    <m/>
    <m/>
    <m/>
    <x v="538"/>
    <x v="0"/>
    <m/>
    <m/>
    <m/>
    <m/>
    <m/>
    <s v="00531000007MUoEAAW"/>
    <b v="0"/>
    <x v="3887"/>
    <m/>
    <b v="0"/>
    <s v="Federal Resources"/>
    <d v="2020-12-31T00:00:00"/>
    <b v="0"/>
    <s v="2020 3"/>
    <n v="3"/>
    <x v="7"/>
    <s v="Closed"/>
    <x v="1"/>
    <b v="0"/>
    <b v="0"/>
    <m/>
    <b v="1"/>
    <b v="0"/>
    <b v="0"/>
    <x v="22"/>
    <b v="0"/>
    <m/>
    <b v="0"/>
    <d v="2020-07-24T00:00:00"/>
    <s v="0055A00000BclF5QAJ"/>
    <d v="2021-04-11T20:08:00"/>
    <m/>
    <d v="2020-08-24T20:06:43"/>
    <m/>
    <m/>
    <b v="1"/>
    <m/>
    <x v="0"/>
    <x v="6"/>
    <m/>
    <m/>
    <m/>
    <m/>
    <m/>
    <x v="3961"/>
    <x v="0"/>
    <b v="0"/>
    <x v="0"/>
    <m/>
    <m/>
    <s v="0055A00000BnRGTQA3"/>
    <s v="01s31000003qafjAAA"/>
    <s v="Explosives"/>
    <s v="CWAs"/>
    <m/>
    <m/>
    <s v="MX908"/>
    <m/>
    <s v="0Q05A0000013xsASAQ"/>
    <s v="0125A000001NaBLQA0"/>
    <b v="0"/>
    <s v="Explosives"/>
    <b v="0"/>
    <m/>
    <m/>
    <x v="1"/>
    <b v="0"/>
    <d v="2021-06-29T20:34:55"/>
    <m/>
    <m/>
    <b v="0"/>
    <b v="1"/>
    <m/>
    <m/>
    <n v="1264363.2"/>
    <m/>
    <x v="1015"/>
    <n v="100671993.16000012"/>
    <x v="1"/>
    <n v="0"/>
  </r>
  <r>
    <s v="001i000000K38RYAAZ"/>
    <b v="0"/>
    <m/>
    <b v="0"/>
    <m/>
    <m/>
    <m/>
    <x v="787"/>
    <x v="0"/>
    <m/>
    <m/>
    <m/>
    <m/>
    <m/>
    <s v="00531000007Es7rAAC"/>
    <b v="0"/>
    <x v="3888"/>
    <m/>
    <b v="0"/>
    <s v="Federal Resources"/>
    <d v="2020-12-31T00:00:00"/>
    <b v="0"/>
    <s v="2020 4"/>
    <n v="4"/>
    <x v="7"/>
    <s v="Closed"/>
    <x v="1"/>
    <b v="0"/>
    <b v="0"/>
    <m/>
    <b v="1"/>
    <b v="0"/>
    <b v="0"/>
    <x v="20"/>
    <b v="0"/>
    <m/>
    <b v="0"/>
    <m/>
    <s v="0055A00000BclF5QAJ"/>
    <d v="2021-04-11T19:52:07"/>
    <m/>
    <d v="2020-10-19T13:56:03"/>
    <m/>
    <m/>
    <b v="1"/>
    <m/>
    <x v="0"/>
    <x v="3"/>
    <m/>
    <m/>
    <m/>
    <m/>
    <m/>
    <x v="3962"/>
    <x v="0"/>
    <b v="0"/>
    <x v="0"/>
    <m/>
    <m/>
    <s v="00531000007Es7rAAC"/>
    <s v="01s31000003qafjAAA"/>
    <m/>
    <s v="Drugs"/>
    <m/>
    <m/>
    <s v="MX908"/>
    <m/>
    <s v="0Q05A0000013zodSAA"/>
    <s v="0125A000001NaBLQA0"/>
    <b v="0"/>
    <m/>
    <b v="0"/>
    <m/>
    <m/>
    <x v="1"/>
    <b v="0"/>
    <d v="2021-06-29T20:34:55"/>
    <m/>
    <m/>
    <b v="0"/>
    <b v="1"/>
    <m/>
    <m/>
    <n v="76160"/>
    <m/>
    <x v="1016"/>
    <n v="100748153.16000012"/>
    <x v="1"/>
    <n v="0"/>
  </r>
  <r>
    <s v="0016e00002ZvkvEAAR"/>
    <b v="0"/>
    <m/>
    <b v="0"/>
    <m/>
    <m/>
    <m/>
    <x v="824"/>
    <x v="0"/>
    <m/>
    <m/>
    <m/>
    <m/>
    <m/>
    <s v="0055A000009GxI2QAK"/>
    <b v="0"/>
    <x v="3889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m/>
    <s v="0055A000009GxI2QAK"/>
    <d v="2021-06-22T20:07:56"/>
    <m/>
    <d v="2020-10-29T17:53:41"/>
    <m/>
    <m/>
    <b v="1"/>
    <m/>
    <x v="0"/>
    <x v="6"/>
    <m/>
    <m/>
    <m/>
    <m/>
    <m/>
    <x v="3963"/>
    <x v="0"/>
    <b v="0"/>
    <x v="0"/>
    <m/>
    <m/>
    <s v="0055A000009GxI2QAK"/>
    <s v="01si00000040RFIAA2"/>
    <m/>
    <s v="Drugs"/>
    <s v="0035A00003W0IYmQAN"/>
    <m/>
    <s v="MX908"/>
    <m/>
    <s v="0Q05A0000014262SAA"/>
    <s v="0125A000001NaBLQA0"/>
    <b v="0"/>
    <s v="All Hazards"/>
    <b v="0"/>
    <m/>
    <m/>
    <x v="1"/>
    <b v="0"/>
    <d v="2021-06-29T20:34:55"/>
    <m/>
    <m/>
    <b v="0"/>
    <b v="1"/>
    <m/>
    <m/>
    <n v="698917.5"/>
    <m/>
    <x v="1017"/>
    <n v="101447070.66000012"/>
    <x v="1"/>
    <n v="0"/>
  </r>
  <r>
    <s v="0013100001mIDLTAA4"/>
    <b v="0"/>
    <m/>
    <b v="0"/>
    <m/>
    <m/>
    <m/>
    <x v="452"/>
    <x v="0"/>
    <m/>
    <m/>
    <m/>
    <m/>
    <m/>
    <s v="00531000008F2qlAAC"/>
    <b v="0"/>
    <x v="3890"/>
    <m/>
    <b v="0"/>
    <m/>
    <m/>
    <b v="0"/>
    <s v="2019 4"/>
    <n v="4"/>
    <x v="2"/>
    <s v="Closed"/>
    <x v="1"/>
    <b v="0"/>
    <b v="0"/>
    <m/>
    <b v="1"/>
    <b v="0"/>
    <b v="0"/>
    <x v="23"/>
    <b v="0"/>
    <m/>
    <b v="0"/>
    <m/>
    <s v="0055A00000BclF5QAJ"/>
    <d v="2021-04-11T20:08:00"/>
    <m/>
    <d v="2020-01-06T18:18:35"/>
    <m/>
    <m/>
    <b v="1"/>
    <m/>
    <x v="0"/>
    <x v="6"/>
    <m/>
    <m/>
    <m/>
    <m/>
    <m/>
    <x v="3964"/>
    <x v="0"/>
    <b v="0"/>
    <x v="0"/>
    <m/>
    <m/>
    <s v="00531000008F2qlAAC"/>
    <s v="01si00000040RFIAA2"/>
    <s v="CWAs;Explosive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696863.25"/>
    <m/>
    <x v="1018"/>
    <n v="102143933.91000012"/>
    <x v="1"/>
    <n v="0"/>
  </r>
  <r>
    <s v="0015A00002KuduMQAR"/>
    <b v="0"/>
    <m/>
    <b v="0"/>
    <s v="7015A000001ThnRQAS"/>
    <m/>
    <m/>
    <x v="472"/>
    <x v="0"/>
    <m/>
    <m/>
    <m/>
    <m/>
    <m/>
    <s v="0055A00000BNXCfQAP"/>
    <b v="1"/>
    <x v="3891"/>
    <m/>
    <b v="0"/>
    <m/>
    <m/>
    <b v="0"/>
    <s v="2021 1"/>
    <n v="1"/>
    <x v="4"/>
    <s v="Closed"/>
    <x v="1"/>
    <b v="0"/>
    <b v="0"/>
    <m/>
    <b v="1"/>
    <b v="0"/>
    <b v="0"/>
    <x v="15"/>
    <b v="0"/>
    <m/>
    <b v="0"/>
    <m/>
    <s v="0055A00000BclF5QAJ"/>
    <d v="2021-04-10T22:59:54"/>
    <m/>
    <d v="2021-02-26T00:09:46"/>
    <m/>
    <m/>
    <b v="0"/>
    <m/>
    <x v="0"/>
    <x v="13"/>
    <m/>
    <m/>
    <m/>
    <m/>
    <m/>
    <x v="3965"/>
    <x v="0"/>
    <b v="0"/>
    <x v="0"/>
    <m/>
    <m/>
    <s v="0055A00000BNXCfQAP"/>
    <s v="01s5A000005xBspQAE"/>
    <m/>
    <m/>
    <s v="0035A00003fLK11QAG"/>
    <s v="Consumables"/>
    <s v="Rebel"/>
    <m/>
    <m/>
    <s v="0125A000001ESVfQAO"/>
    <b v="0"/>
    <m/>
    <b v="0"/>
    <m/>
    <m/>
    <x v="1"/>
    <b v="0"/>
    <d v="2021-06-29T20:34:55"/>
    <s v="0055A00000BctN7QAJ"/>
    <m/>
    <b v="0"/>
    <b v="1"/>
    <m/>
    <m/>
    <n v="6250"/>
    <m/>
    <x v="1019"/>
    <n v="102150183.91000012"/>
    <x v="1"/>
    <n v="0"/>
  </r>
  <r>
    <s v="0015A00002Ird7mQAB"/>
    <b v="0"/>
    <m/>
    <b v="0"/>
    <m/>
    <m/>
    <m/>
    <x v="604"/>
    <x v="0"/>
    <m/>
    <m/>
    <s v="0035A00003dYYe1QAG"/>
    <m/>
    <m/>
    <s v="0055A00000BNpn5QAD"/>
    <b v="1"/>
    <x v="3892"/>
    <m/>
    <b v="0"/>
    <m/>
    <m/>
    <b v="0"/>
    <s v="2020 1"/>
    <n v="1"/>
    <x v="7"/>
    <s v="Closed"/>
    <x v="1"/>
    <b v="0"/>
    <b v="0"/>
    <m/>
    <b v="1"/>
    <b v="0"/>
    <b v="0"/>
    <x v="14"/>
    <b v="0"/>
    <m/>
    <b v="0"/>
    <d v="2020-03-10T00:00:00"/>
    <s v="0055A00000BclF5QAJ"/>
    <d v="2021-04-11T20:07:09"/>
    <m/>
    <d v="2020-03-10T14:22:25"/>
    <m/>
    <m/>
    <b v="0"/>
    <m/>
    <x v="0"/>
    <x v="6"/>
    <m/>
    <m/>
    <m/>
    <m/>
    <m/>
    <x v="3966"/>
    <x v="0"/>
    <b v="0"/>
    <x v="0"/>
    <m/>
    <s v="Distributor for Rebel in China"/>
    <s v="0055A00000BNpn5QAD"/>
    <s v="01s5A000005x0vsQAA"/>
    <s v="Other"/>
    <m/>
    <s v="0035A00003dYYe1QAG"/>
    <s v="System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96600"/>
    <m/>
    <x v="1020"/>
    <n v="102246783.91000012"/>
    <x v="1"/>
    <n v="0"/>
  </r>
  <r>
    <s v="0013100001fsBp7AAE"/>
    <b v="0"/>
    <m/>
    <b v="0"/>
    <m/>
    <m/>
    <m/>
    <x v="813"/>
    <x v="0"/>
    <m/>
    <m/>
    <s v="0035A00003bbZPjQAM"/>
    <m/>
    <m/>
    <s v="0055A000008iLoOQAU"/>
    <b v="1"/>
    <x v="3893"/>
    <m/>
    <b v="0"/>
    <m/>
    <m/>
    <b v="0"/>
    <s v="2020 1"/>
    <n v="1"/>
    <x v="7"/>
    <s v="Closed"/>
    <x v="1"/>
    <b v="0"/>
    <b v="0"/>
    <m/>
    <b v="1"/>
    <b v="0"/>
    <b v="0"/>
    <x v="15"/>
    <b v="0"/>
    <m/>
    <b v="0"/>
    <d v="2020-10-21T00:00:00"/>
    <s v="0055A00000BclF5QAJ"/>
    <d v="2021-04-10T22:59:54"/>
    <m/>
    <d v="2020-03-16T13:29:55"/>
    <m/>
    <m/>
    <b v="0"/>
    <m/>
    <x v="0"/>
    <x v="0"/>
    <m/>
    <m/>
    <m/>
    <m/>
    <m/>
    <x v="3967"/>
    <x v="0"/>
    <b v="0"/>
    <x v="0"/>
    <m/>
    <m/>
    <s v="0055A000008zqzaQAA"/>
    <s v="01s5A000005z9ixQAA"/>
    <s v="Biotherapeutics"/>
    <m/>
    <s v="0035A00003bbZPjQAM"/>
    <s v="System"/>
    <s v="Rebel"/>
    <m/>
    <m/>
    <s v="0125A000001ESVfQAO"/>
    <b v="0"/>
    <m/>
    <b v="0"/>
    <m/>
    <m/>
    <x v="1"/>
    <b v="0"/>
    <d v="2021-06-29T20:34:54"/>
    <s v="0055A00000BctN2QAJ"/>
    <m/>
    <b v="0"/>
    <b v="1"/>
    <m/>
    <m/>
    <n v="123000"/>
    <m/>
    <x v="1021"/>
    <n v="102369783.91000012"/>
    <x v="1"/>
    <n v="0"/>
  </r>
  <r>
    <s v="0015A00002G738cQAB"/>
    <b v="0"/>
    <m/>
    <b v="0"/>
    <m/>
    <m/>
    <m/>
    <x v="276"/>
    <x v="0"/>
    <m/>
    <m/>
    <s v="0035A00003ZjPETQA3"/>
    <m/>
    <m/>
    <s v="0055A00000BNpn5QAD"/>
    <b v="1"/>
    <x v="3894"/>
    <m/>
    <b v="0"/>
    <m/>
    <m/>
    <b v="0"/>
    <s v="2020 1"/>
    <n v="1"/>
    <x v="7"/>
    <s v="Closed"/>
    <x v="1"/>
    <b v="0"/>
    <b v="0"/>
    <m/>
    <b v="1"/>
    <b v="0"/>
    <b v="0"/>
    <x v="15"/>
    <b v="0"/>
    <m/>
    <b v="0"/>
    <d v="2020-02-24T00:00:00"/>
    <s v="0055A00000BclF5QAJ"/>
    <d v="2021-04-10T22:59:54"/>
    <m/>
    <d v="2020-02-28T21:58:16"/>
    <m/>
    <m/>
    <b v="0"/>
    <m/>
    <x v="0"/>
    <x v="0"/>
    <m/>
    <m/>
    <m/>
    <m/>
    <m/>
    <x v="3968"/>
    <x v="0"/>
    <b v="0"/>
    <x v="0"/>
    <m/>
    <m/>
    <s v="0055A00000BNXCfQAP"/>
    <s v="01s5A000005x0sjQAA"/>
    <m/>
    <m/>
    <s v="0035A00003ZjPETQA3"/>
    <s v="System"/>
    <s v="Rebel"/>
    <m/>
    <s v="0Q05A000001e8zDSAQ"/>
    <s v="0125A000001ESVfQAO"/>
    <b v="0"/>
    <m/>
    <b v="0"/>
    <m/>
    <m/>
    <x v="1"/>
    <b v="0"/>
    <d v="2021-06-29T20:34:55"/>
    <s v="0055A00000BctN7QAJ"/>
    <m/>
    <b v="0"/>
    <b v="1"/>
    <m/>
    <m/>
    <n v="139008"/>
    <m/>
    <x v="1022"/>
    <n v="102508791.91000012"/>
    <x v="1"/>
    <n v="0"/>
  </r>
  <r>
    <s v="0015A00002FTsGQQA1"/>
    <b v="0"/>
    <m/>
    <b v="0"/>
    <s v="7015A000001TgOTQA0"/>
    <m/>
    <m/>
    <x v="825"/>
    <x v="0"/>
    <m/>
    <m/>
    <s v="0035A00003aJH5ZQAW"/>
    <m/>
    <m/>
    <s v="0055A00000BNpn5QAD"/>
    <b v="1"/>
    <x v="3895"/>
    <m/>
    <b v="0"/>
    <m/>
    <m/>
    <b v="0"/>
    <s v="2020 1"/>
    <n v="1"/>
    <x v="7"/>
    <s v="Closed"/>
    <x v="1"/>
    <b v="0"/>
    <b v="0"/>
    <m/>
    <b v="1"/>
    <b v="0"/>
    <b v="0"/>
    <x v="15"/>
    <b v="0"/>
    <m/>
    <b v="0"/>
    <d v="2020-01-22T00:00:00"/>
    <s v="0055A00000BclF5QAJ"/>
    <d v="2021-04-10T22:59:54"/>
    <m/>
    <d v="2020-02-06T16:03:50"/>
    <m/>
    <m/>
    <b v="0"/>
    <m/>
    <x v="0"/>
    <x v="4"/>
    <m/>
    <m/>
    <m/>
    <m/>
    <m/>
    <x v="3969"/>
    <x v="0"/>
    <b v="0"/>
    <x v="0"/>
    <m/>
    <m/>
    <s v="0055A00000BNXCfQAP"/>
    <s v="01s5A000005x0sjQAA"/>
    <m/>
    <m/>
    <s v="0035A00003aJH5ZQAW"/>
    <s v="System"/>
    <s v="Rebel"/>
    <m/>
    <s v="0Q05A000001e80nSAA"/>
    <s v="0125A000001ESVfQAO"/>
    <b v="0"/>
    <m/>
    <b v="0"/>
    <m/>
    <m/>
    <x v="1"/>
    <b v="0"/>
    <d v="2021-06-29T20:34:55"/>
    <s v="0055A00000BctN7QAJ"/>
    <m/>
    <b v="0"/>
    <b v="1"/>
    <m/>
    <m/>
    <n v="123008"/>
    <m/>
    <x v="1023"/>
    <n v="102631799.91000012"/>
    <x v="1"/>
    <n v="0"/>
  </r>
  <r>
    <s v="0013100001fpKktAAE"/>
    <b v="0"/>
    <m/>
    <b v="0"/>
    <m/>
    <m/>
    <m/>
    <x v="145"/>
    <x v="0"/>
    <m/>
    <m/>
    <m/>
    <m/>
    <m/>
    <s v="00531000008FRNUAA4"/>
    <b v="1"/>
    <x v="3896"/>
    <m/>
    <b v="0"/>
    <m/>
    <m/>
    <b v="0"/>
    <s v="2018 1"/>
    <n v="1"/>
    <x v="3"/>
    <s v="Closed"/>
    <x v="1"/>
    <b v="0"/>
    <b v="0"/>
    <m/>
    <b v="1"/>
    <b v="0"/>
    <b v="0"/>
    <x v="15"/>
    <b v="0"/>
    <m/>
    <b v="0"/>
    <d v="2017-08-17T00:00:00"/>
    <s v="0055A00000BclF5QAJ"/>
    <d v="2021-04-10T22:59:54"/>
    <m/>
    <d v="2018-03-10T15:07:46"/>
    <m/>
    <m/>
    <b v="0"/>
    <m/>
    <x v="1"/>
    <x v="0"/>
    <m/>
    <m/>
    <m/>
    <m/>
    <m/>
    <x v="3970"/>
    <x v="0"/>
    <b v="0"/>
    <x v="0"/>
    <m/>
    <m/>
    <s v="0055A000008iLoOQAU"/>
    <s v="01s31000003qafeAAA"/>
    <s v="Metabolomics"/>
    <m/>
    <s v="0033100002vk0tMAAQ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100"/>
    <m/>
    <x v="775"/>
    <n v="102637899.91000012"/>
    <x v="1"/>
    <n v="0"/>
  </r>
  <r>
    <s v="0013100001fpkwYAAQ"/>
    <b v="0"/>
    <m/>
    <b v="0"/>
    <s v="70131000001NtDEAA0"/>
    <m/>
    <m/>
    <x v="826"/>
    <x v="0"/>
    <m/>
    <m/>
    <s v="0035A00003GnKZ3QAN"/>
    <m/>
    <m/>
    <s v="00531000008FRNUAA4"/>
    <b v="1"/>
    <x v="3897"/>
    <m/>
    <b v="0"/>
    <m/>
    <m/>
    <b v="0"/>
    <s v="2018 1"/>
    <n v="1"/>
    <x v="3"/>
    <s v="Closed"/>
    <x v="1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x v="5"/>
    <x v="5"/>
    <m/>
    <m/>
    <m/>
    <m/>
    <m/>
    <x v="3971"/>
    <x v="0"/>
    <b v="0"/>
    <x v="0"/>
    <m/>
    <m/>
    <s v="0055A000008iLoOQAU"/>
    <s v="01s31000003qafeAAA"/>
    <s v="Proteomics"/>
    <m/>
    <s v="0035A00003GnKZ3QAN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50"/>
    <m/>
    <x v="294"/>
    <n v="102638549.91000012"/>
    <x v="1"/>
    <n v="0"/>
  </r>
  <r>
    <s v="0015A00001tbWJzQAM"/>
    <b v="0"/>
    <m/>
    <b v="0"/>
    <s v="7015A000001ThnRQAS"/>
    <m/>
    <m/>
    <x v="827"/>
    <x v="0"/>
    <m/>
    <m/>
    <s v="0035A00003aLTWdQAO"/>
    <m/>
    <m/>
    <s v="0055A000008iLoOQAU"/>
    <b v="1"/>
    <x v="3898"/>
    <m/>
    <b v="0"/>
    <m/>
    <m/>
    <b v="0"/>
    <s v="2020 1"/>
    <n v="1"/>
    <x v="7"/>
    <s v="Closed"/>
    <x v="1"/>
    <b v="0"/>
    <b v="0"/>
    <m/>
    <b v="1"/>
    <b v="0"/>
    <b v="0"/>
    <x v="14"/>
    <b v="0"/>
    <m/>
    <b v="0"/>
    <d v="2019-11-20T00:00:00"/>
    <s v="0055A00000BclF5QAJ"/>
    <d v="2021-04-10T22:59:54"/>
    <m/>
    <d v="2020-01-13T14:24:09"/>
    <m/>
    <m/>
    <b v="0"/>
    <m/>
    <x v="0"/>
    <x v="11"/>
    <m/>
    <m/>
    <m/>
    <m/>
    <m/>
    <x v="3972"/>
    <x v="0"/>
    <b v="0"/>
    <x v="0"/>
    <m/>
    <m/>
    <s v="0055A000009GjocQAC"/>
    <s v="01s5A000005z9ixQAA"/>
    <s v="Biotherapeutics"/>
    <m/>
    <s v="0035A00003aLTWdQAO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5120"/>
    <m/>
    <x v="851"/>
    <n v="102643669.91000012"/>
    <x v="1"/>
    <n v="0"/>
  </r>
  <r>
    <s v="0015A00001tbWJzQAM"/>
    <b v="0"/>
    <m/>
    <b v="0"/>
    <m/>
    <m/>
    <m/>
    <x v="621"/>
    <x v="0"/>
    <m/>
    <m/>
    <s v="0035A00003EXSd2QAH"/>
    <m/>
    <m/>
    <s v="00531000008FRNUAA4"/>
    <b v="1"/>
    <x v="3899"/>
    <m/>
    <b v="0"/>
    <m/>
    <m/>
    <b v="0"/>
    <s v="2019 1"/>
    <n v="1"/>
    <x v="2"/>
    <s v="Closed"/>
    <x v="1"/>
    <b v="0"/>
    <b v="0"/>
    <m/>
    <b v="1"/>
    <b v="0"/>
    <b v="0"/>
    <x v="15"/>
    <b v="0"/>
    <s v="Auto-Classic"/>
    <b v="0"/>
    <d v="2019-03-21T00:00:00"/>
    <s v="0055A00000BclF5QAJ"/>
    <d v="2021-04-10T22:59:54"/>
    <m/>
    <d v="2019-03-28T14:50:02"/>
    <m/>
    <m/>
    <b v="0"/>
    <m/>
    <x v="4"/>
    <x v="0"/>
    <m/>
    <m/>
    <m/>
    <m/>
    <m/>
    <x v="3973"/>
    <x v="0"/>
    <b v="0"/>
    <x v="0"/>
    <m/>
    <m/>
    <s v="0055A000008zqzaQAA"/>
    <s v="01s31000003qafeAAA"/>
    <s v="Biotherapeutics"/>
    <m/>
    <s v="0035A00003EXSd2QAH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82600"/>
    <m/>
    <x v="1024"/>
    <n v="102726269.91000012"/>
    <x v="1"/>
    <n v="0"/>
  </r>
  <r>
    <s v="0015A00001yWkX5QAK"/>
    <b v="0"/>
    <m/>
    <b v="0"/>
    <m/>
    <m/>
    <m/>
    <x v="828"/>
    <x v="0"/>
    <m/>
    <m/>
    <s v="0035A00003FYJQlQAP"/>
    <m/>
    <m/>
    <s v="00531000007KAu8AAG"/>
    <b v="1"/>
    <x v="3900"/>
    <m/>
    <b v="0"/>
    <m/>
    <m/>
    <b v="0"/>
    <s v="2018 1"/>
    <n v="1"/>
    <x v="3"/>
    <s v="Closed"/>
    <x v="1"/>
    <b v="0"/>
    <b v="0"/>
    <m/>
    <b v="1"/>
    <b v="0"/>
    <b v="0"/>
    <x v="17"/>
    <b v="0"/>
    <s v="Auto-Classic"/>
    <b v="0"/>
    <d v="2019-11-26T00:00:00"/>
    <s v="0055A00000BclF5QAJ"/>
    <d v="2021-04-10T22:59:54"/>
    <m/>
    <d v="2018-03-10T15:07:46"/>
    <m/>
    <m/>
    <b v="0"/>
    <m/>
    <x v="11"/>
    <x v="0"/>
    <m/>
    <m/>
    <m/>
    <m/>
    <m/>
    <x v="3974"/>
    <x v="0"/>
    <b v="0"/>
    <x v="0"/>
    <m/>
    <m/>
    <s v="0055A000008zqzaQAA"/>
    <s v="01s31000003qafeAAA"/>
    <s v="Proteomics"/>
    <m/>
    <s v="0035A00003FYJQlQAP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59150"/>
    <m/>
    <x v="819"/>
    <n v="102785419.91000012"/>
    <x v="1"/>
    <n v="0"/>
  </r>
  <r>
    <s v="0013100001p4MPyAAM"/>
    <b v="0"/>
    <m/>
    <b v="0"/>
    <m/>
    <m/>
    <m/>
    <x v="230"/>
    <x v="0"/>
    <m/>
    <m/>
    <s v="0035A00003PHmTyQAL"/>
    <m/>
    <m/>
    <s v="0055A000008iLoOQAU"/>
    <b v="1"/>
    <x v="3901"/>
    <m/>
    <b v="0"/>
    <m/>
    <m/>
    <b v="0"/>
    <s v="2019 1"/>
    <n v="1"/>
    <x v="2"/>
    <s v="Closed"/>
    <x v="1"/>
    <b v="0"/>
    <b v="0"/>
    <m/>
    <b v="1"/>
    <b v="0"/>
    <b v="0"/>
    <x v="17"/>
    <b v="0"/>
    <s v="Auto-Classic"/>
    <b v="0"/>
    <d v="2018-12-10T00:00:00"/>
    <s v="0055A00000BclF5QAJ"/>
    <d v="2021-04-10T22:59:54"/>
    <m/>
    <d v="2018-12-31T17:52:33"/>
    <m/>
    <m/>
    <b v="0"/>
    <m/>
    <x v="1"/>
    <x v="0"/>
    <m/>
    <m/>
    <m/>
    <m/>
    <m/>
    <x v="3975"/>
    <x v="0"/>
    <b v="0"/>
    <x v="0"/>
    <m/>
    <m/>
    <s v="0055A000008iLoJQAU"/>
    <s v="01s31000003qafeAAA"/>
    <s v="Metabolomics"/>
    <m/>
    <s v="0035A00003PHmTyQAL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64550"/>
    <m/>
    <x v="817"/>
    <n v="102849969.91000012"/>
    <x v="1"/>
    <n v="0"/>
  </r>
  <r>
    <s v="0015A00001ztcpwQAA"/>
    <b v="0"/>
    <m/>
    <b v="0"/>
    <s v="7015A000001qTQPQA2"/>
    <m/>
    <m/>
    <x v="387"/>
    <x v="0"/>
    <m/>
    <m/>
    <s v="0035A00003VyMbhQAF"/>
    <m/>
    <m/>
    <s v="0055A000008iLoOQAU"/>
    <b v="1"/>
    <x v="3902"/>
    <m/>
    <b v="0"/>
    <m/>
    <m/>
    <b v="0"/>
    <s v="2020 1"/>
    <n v="1"/>
    <x v="7"/>
    <s v="Closed"/>
    <x v="1"/>
    <b v="0"/>
    <b v="0"/>
    <m/>
    <b v="1"/>
    <b v="0"/>
    <b v="0"/>
    <x v="15"/>
    <b v="0"/>
    <s v="Auto-Si"/>
    <b v="0"/>
    <d v="2020-04-01T00:00:00"/>
    <s v="0055A00000BclF5QAJ"/>
    <d v="2021-04-10T22:59:54"/>
    <m/>
    <d v="2020-03-13T11:41:01"/>
    <m/>
    <m/>
    <b v="0"/>
    <m/>
    <x v="0"/>
    <x v="4"/>
    <m/>
    <m/>
    <s v="Sciex"/>
    <m/>
    <m/>
    <x v="3976"/>
    <x v="0"/>
    <b v="0"/>
    <x v="0"/>
    <m/>
    <m/>
    <s v="0055A000008zqzaQAA"/>
    <s v="01s5A000005x0sjQAA"/>
    <s v="Biotherapeutics"/>
    <m/>
    <s v="0035A00003VyMbhQAF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93780"/>
    <m/>
    <x v="1025"/>
    <n v="102943749.91000012"/>
    <x v="1"/>
    <n v="0"/>
  </r>
  <r>
    <s v="0015A00002DU5c0QAD"/>
    <b v="0"/>
    <m/>
    <b v="0"/>
    <s v="7015A000001qXCFQA2"/>
    <m/>
    <m/>
    <x v="829"/>
    <x v="0"/>
    <m/>
    <m/>
    <s v="0035A00003WmSiiQAF"/>
    <m/>
    <m/>
    <s v="0055A000008iLoOQAU"/>
    <b v="1"/>
    <x v="3903"/>
    <m/>
    <b v="0"/>
    <m/>
    <m/>
    <b v="0"/>
    <s v="2020 1"/>
    <n v="1"/>
    <x v="7"/>
    <s v="Closed"/>
    <x v="1"/>
    <b v="0"/>
    <b v="0"/>
    <m/>
    <b v="1"/>
    <b v="0"/>
    <b v="0"/>
    <x v="15"/>
    <b v="0"/>
    <s v="Auto-Classic"/>
    <b v="0"/>
    <d v="2020-03-23T00:00:00"/>
    <s v="0055A00000BclF5QAJ"/>
    <d v="2021-04-10T22:59:54"/>
    <m/>
    <d v="2020-03-27T20:32:29"/>
    <m/>
    <m/>
    <b v="0"/>
    <m/>
    <x v="21"/>
    <x v="4"/>
    <m/>
    <m/>
    <s v="Thermo"/>
    <m/>
    <m/>
    <x v="3977"/>
    <x v="0"/>
    <b v="0"/>
    <x v="0"/>
    <m/>
    <m/>
    <s v="0055A000008zqzaQAA"/>
    <s v="01s5A000005x0sjQAA"/>
    <s v="Metabolomics"/>
    <m/>
    <s v="0035A00003WmSiiQAF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81066.25"/>
    <m/>
    <x v="1026"/>
    <n v="103024816.16000012"/>
    <x v="1"/>
    <n v="0"/>
  </r>
  <r>
    <s v="0015A00001ztafoQAA"/>
    <b v="0"/>
    <m/>
    <b v="0"/>
    <s v="70131000001YBPKAA4"/>
    <m/>
    <m/>
    <x v="621"/>
    <x v="0"/>
    <m/>
    <m/>
    <s v="0035A00003G6b8LQAR"/>
    <m/>
    <m/>
    <s v="00531000007KAu8AAG"/>
    <b v="1"/>
    <x v="3904"/>
    <m/>
    <b v="0"/>
    <m/>
    <m/>
    <b v="0"/>
    <s v="2019 1"/>
    <n v="1"/>
    <x v="2"/>
    <s v="Closed"/>
    <x v="1"/>
    <b v="0"/>
    <b v="0"/>
    <m/>
    <b v="1"/>
    <b v="0"/>
    <b v="0"/>
    <x v="17"/>
    <b v="0"/>
    <s v="Auto-Ti"/>
    <b v="0"/>
    <d v="2018-04-09T00:00:00"/>
    <s v="0055A00000BclF5QAJ"/>
    <d v="2021-04-10T22:59:54"/>
    <m/>
    <d v="2019-03-28T18:59:13"/>
    <m/>
    <m/>
    <b v="0"/>
    <m/>
    <x v="45"/>
    <x v="4"/>
    <m/>
    <m/>
    <s v="Thermo"/>
    <s v="Fusion Lumos"/>
    <m/>
    <x v="3978"/>
    <x v="0"/>
    <b v="0"/>
    <x v="0"/>
    <m/>
    <m/>
    <s v="00531000007KAu8AAG"/>
    <s v="01s31000003qafeAAA"/>
    <s v="Biotherapeutics;Proteomics"/>
    <m/>
    <s v="0035A00003G6b8LQAR"/>
    <s v="System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67150"/>
    <m/>
    <x v="1027"/>
    <n v="103091966.16000012"/>
    <x v="1"/>
    <n v="0"/>
  </r>
  <r>
    <s v="0015A00002JOVinQAH"/>
    <b v="0"/>
    <m/>
    <b v="0"/>
    <m/>
    <m/>
    <m/>
    <x v="122"/>
    <x v="0"/>
    <m/>
    <m/>
    <s v="0035A00003eMI5pQAG"/>
    <m/>
    <m/>
    <s v="0055A000008iLoOQAU"/>
    <b v="1"/>
    <x v="3905"/>
    <m/>
    <b v="0"/>
    <m/>
    <m/>
    <b v="0"/>
    <s v="2020 1"/>
    <n v="1"/>
    <x v="7"/>
    <s v="Closed"/>
    <x v="1"/>
    <b v="0"/>
    <b v="0"/>
    <m/>
    <b v="1"/>
    <b v="0"/>
    <b v="0"/>
    <x v="15"/>
    <b v="0"/>
    <s v="Auto-Ti"/>
    <b v="0"/>
    <d v="2020-11-23T00:00:00"/>
    <s v="0055A00000BclF5QAJ"/>
    <d v="2021-04-11T20:07:09"/>
    <m/>
    <d v="2020-03-31T20:01:22"/>
    <m/>
    <m/>
    <b v="0"/>
    <m/>
    <x v="0"/>
    <x v="6"/>
    <m/>
    <m/>
    <s v="Thermo"/>
    <m/>
    <m/>
    <x v="3979"/>
    <x v="0"/>
    <b v="0"/>
    <x v="0"/>
    <m/>
    <m/>
    <s v="0055A00000BNpn5QAD"/>
    <s v="01s5A000005x0vsQAA"/>
    <s v="Biotherapeutics"/>
    <m/>
    <s v="0035A00003eMI5pQAG"/>
    <s v="System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59560"/>
    <m/>
    <x v="1028"/>
    <n v="103151526.16000012"/>
    <x v="1"/>
    <n v="0"/>
  </r>
  <r>
    <s v="0015A00002KwwCEQAZ"/>
    <b v="0"/>
    <m/>
    <b v="0"/>
    <m/>
    <m/>
    <m/>
    <x v="590"/>
    <x v="0"/>
    <m/>
    <m/>
    <s v="0035A00003ft9m2QAA"/>
    <s v="Working in shifts"/>
    <s v="Impacted"/>
    <s v="0055A000008iLoOQAU"/>
    <b v="1"/>
    <x v="3906"/>
    <m/>
    <b v="0"/>
    <m/>
    <m/>
    <b v="0"/>
    <s v="2021 1"/>
    <n v="1"/>
    <x v="4"/>
    <s v="Closed"/>
    <x v="1"/>
    <b v="0"/>
    <b v="0"/>
    <m/>
    <b v="1"/>
    <b v="0"/>
    <b v="0"/>
    <x v="15"/>
    <b v="0"/>
    <s v="Auto-Si"/>
    <b v="0"/>
    <d v="2021-03-19T00:00:00"/>
    <s v="00531000007KAu8AAG"/>
    <d v="2021-06-15T09:46:12"/>
    <m/>
    <d v="2020-11-21T13:28:29"/>
    <m/>
    <m/>
    <b v="0"/>
    <m/>
    <x v="0"/>
    <x v="0"/>
    <m/>
    <m/>
    <s v="Sciex"/>
    <s v="Triple TOF (4600,5600,6600)"/>
    <m/>
    <x v="3980"/>
    <x v="0"/>
    <b v="0"/>
    <x v="0"/>
    <s v="timsTOF 6600"/>
    <m/>
    <s v="00531000007KAu8AAG"/>
    <s v="01s5A000005xBsuQAE"/>
    <s v="Biotherapeutics"/>
    <m/>
    <s v="0035A00003ft9m2QAA"/>
    <s v="System"/>
    <s v="ZipChip"/>
    <m/>
    <m/>
    <s v="0125A000001ESVfQAO"/>
    <b v="0"/>
    <m/>
    <b v="0"/>
    <m/>
    <m/>
    <x v="1"/>
    <b v="0"/>
    <d v="2021-06-29T20:34:55"/>
    <s v="0055A00000Bd4jEQAR"/>
    <m/>
    <b v="0"/>
    <b v="1"/>
    <m/>
    <m/>
    <n v="102727"/>
    <m/>
    <x v="1029"/>
    <n v="103254253.16000012"/>
    <x v="1"/>
    <n v="0"/>
  </r>
  <r>
    <s v="0015A00002VqTDcQAN"/>
    <b v="0"/>
    <m/>
    <b v="0"/>
    <m/>
    <m/>
    <m/>
    <x v="830"/>
    <x v="0"/>
    <m/>
    <m/>
    <m/>
    <m/>
    <m/>
    <s v="0055A00000BcmS5QAJ"/>
    <b v="1"/>
    <x v="3907"/>
    <d v="2021-06-02T00:00:00"/>
    <b v="0"/>
    <m/>
    <m/>
    <b v="0"/>
    <s v="2021 2"/>
    <n v="2"/>
    <x v="4"/>
    <s v="Closed"/>
    <x v="1"/>
    <b v="0"/>
    <b v="0"/>
    <m/>
    <b v="1"/>
    <b v="0"/>
    <b v="0"/>
    <x v="14"/>
    <b v="0"/>
    <m/>
    <b v="0"/>
    <d v="2021-04-19T00:00:00"/>
    <s v="0055A00000BcmS5QAJ"/>
    <d v="2021-06-02T08:02:46"/>
    <m/>
    <d v="2021-06-02T08:02:45"/>
    <d v="2021-06-02T00:00:00"/>
    <m/>
    <b v="0"/>
    <m/>
    <x v="0"/>
    <x v="10"/>
    <m/>
    <m/>
    <m/>
    <m/>
    <m/>
    <x v="3981"/>
    <x v="0"/>
    <b v="0"/>
    <x v="0"/>
    <m/>
    <m/>
    <s v="0055A00000BcmS5QAJ"/>
    <s v="01s5A000005xBsuQAE"/>
    <m/>
    <m/>
    <s v="0035A00003pnCobQAE"/>
    <s v="Consumables"/>
    <s v="Rebel"/>
    <m/>
    <s v="0Q06e000001eZNVCA2"/>
    <s v="0125A000001ESVfQAO"/>
    <b v="0"/>
    <m/>
    <b v="0"/>
    <m/>
    <m/>
    <x v="1"/>
    <b v="0"/>
    <d v="2021-06-29T20:34:55"/>
    <s v="0056e00000BdE5OAAV"/>
    <m/>
    <b v="0"/>
    <b v="1"/>
    <m/>
    <m/>
    <n v="53728"/>
    <m/>
    <x v="1030"/>
    <n v="103307981.16000012"/>
    <x v="1"/>
    <n v="0"/>
  </r>
  <r>
    <s v="0016e00002XU9NoAAL"/>
    <b v="0"/>
    <m/>
    <b v="0"/>
    <m/>
    <m/>
    <m/>
    <x v="485"/>
    <x v="0"/>
    <m/>
    <m/>
    <s v="0036e00003qhL9OAAU"/>
    <m/>
    <m/>
    <s v="0055A000008iLoOQAU"/>
    <b v="1"/>
    <x v="3908"/>
    <d v="2021-05-14T00:00:00"/>
    <b v="0"/>
    <m/>
    <m/>
    <b v="0"/>
    <s v="2021 2"/>
    <n v="2"/>
    <x v="4"/>
    <s v="Closed"/>
    <x v="1"/>
    <b v="0"/>
    <b v="0"/>
    <m/>
    <b v="1"/>
    <b v="0"/>
    <b v="0"/>
    <x v="17"/>
    <b v="0"/>
    <m/>
    <b v="0"/>
    <d v="2021-05-13T00:00:00"/>
    <s v="0055A000008iLoOQAU"/>
    <d v="2021-05-14T12:53:24"/>
    <m/>
    <d v="2021-05-14T12:53:23"/>
    <d v="2021-05-14T00:00:00"/>
    <m/>
    <b v="0"/>
    <m/>
    <x v="0"/>
    <x v="1"/>
    <m/>
    <m/>
    <m/>
    <m/>
    <m/>
    <x v="3982"/>
    <x v="0"/>
    <b v="0"/>
    <x v="0"/>
    <m/>
    <m/>
    <s v="0055A000008iLoOQAU"/>
    <s v="01s5A000005xBspQAE"/>
    <m/>
    <m/>
    <s v="0036e00003qhL9OAAU"/>
    <s v="Service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4450"/>
    <m/>
    <x v="833"/>
    <n v="103312431.16000012"/>
    <x v="1"/>
    <n v="0"/>
  </r>
  <r>
    <s v="0013100001lbwD9AAI"/>
    <b v="0"/>
    <m/>
    <b v="0"/>
    <s v="7015A000001qVJTQA2"/>
    <m/>
    <m/>
    <x v="831"/>
    <x v="0"/>
    <m/>
    <m/>
    <s v="0035A00003UZFSoQAP"/>
    <m/>
    <m/>
    <s v="0055A000008iLoOQAU"/>
    <b v="1"/>
    <x v="3909"/>
    <m/>
    <b v="0"/>
    <m/>
    <m/>
    <b v="0"/>
    <s v="2019 2"/>
    <n v="2"/>
    <x v="2"/>
    <s v="Closed"/>
    <x v="1"/>
    <b v="0"/>
    <b v="0"/>
    <m/>
    <b v="1"/>
    <b v="0"/>
    <b v="0"/>
    <x v="15"/>
    <b v="0"/>
    <m/>
    <b v="0"/>
    <m/>
    <s v="0055A00000BclF5QAJ"/>
    <d v="2021-04-11T20:06:15"/>
    <m/>
    <d v="2019-04-29T17:32:37"/>
    <m/>
    <m/>
    <b v="0"/>
    <m/>
    <x v="0"/>
    <x v="6"/>
    <m/>
    <m/>
    <m/>
    <m/>
    <m/>
    <x v="3983"/>
    <x v="0"/>
    <b v="0"/>
    <x v="0"/>
    <m/>
    <m/>
    <s v="0055A000008iLmwQAE"/>
    <s v="01s5A000005z9ixQAA"/>
    <s v="Biotherapeutics"/>
    <m/>
    <s v="0035A00003UZFSoQAP"/>
    <s v="System"/>
    <s v="Rebel"/>
    <m/>
    <m/>
    <s v="0125A000001ESVfQAO"/>
    <b v="0"/>
    <m/>
    <b v="0"/>
    <m/>
    <m/>
    <x v="1"/>
    <b v="0"/>
    <d v="2021-06-29T20:34:54"/>
    <m/>
    <m/>
    <b v="0"/>
    <b v="1"/>
    <m/>
    <m/>
    <n v="92862.5"/>
    <m/>
    <x v="758"/>
    <n v="103405293.66000012"/>
    <x v="1"/>
    <n v="0"/>
  </r>
  <r>
    <s v="0015A00002CwPb7QAF"/>
    <b v="0"/>
    <m/>
    <b v="0"/>
    <m/>
    <m/>
    <m/>
    <x v="45"/>
    <x v="0"/>
    <m/>
    <m/>
    <s v="0035A00003dZvchQAC"/>
    <s v="Delayed purchase"/>
    <s v="Impacted"/>
    <s v="0055A000008iLoOQAU"/>
    <b v="1"/>
    <x v="3910"/>
    <m/>
    <b v="0"/>
    <m/>
    <m/>
    <b v="0"/>
    <s v="2020 2"/>
    <n v="2"/>
    <x v="7"/>
    <s v="Closed"/>
    <x v="1"/>
    <b v="0"/>
    <b v="0"/>
    <m/>
    <b v="1"/>
    <b v="0"/>
    <b v="0"/>
    <x v="15"/>
    <b v="0"/>
    <m/>
    <b v="0"/>
    <d v="2020-05-20T00:00:00"/>
    <s v="0055A00000BclF5QAJ"/>
    <d v="2021-04-10T22:59:54"/>
    <m/>
    <d v="2020-05-20T14:09:35"/>
    <m/>
    <m/>
    <b v="0"/>
    <m/>
    <x v="0"/>
    <x v="0"/>
    <m/>
    <m/>
    <m/>
    <m/>
    <m/>
    <x v="3984"/>
    <x v="0"/>
    <b v="0"/>
    <x v="0"/>
    <m/>
    <m/>
    <s v="0055A000008iLoOQAU"/>
    <s v="01s5A000005x0sjQAA"/>
    <s v="Biotherapeutics"/>
    <m/>
    <s v="0035A00003dZvchQAC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4000"/>
    <m/>
    <x v="121"/>
    <n v="103409293.66000012"/>
    <x v="1"/>
    <n v="0"/>
  </r>
  <r>
    <s v="0013100001jb0YLAAY"/>
    <b v="0"/>
    <m/>
    <b v="0"/>
    <s v="7015A000001qVJTQA2"/>
    <m/>
    <m/>
    <x v="646"/>
    <x v="0"/>
    <m/>
    <m/>
    <s v="0035A00003VyJdFQAV"/>
    <s v="purchases frozen - no timeline shared"/>
    <s v="Impacted"/>
    <s v="0055A000008zqzaQAA"/>
    <b v="1"/>
    <x v="3911"/>
    <m/>
    <b v="0"/>
    <m/>
    <m/>
    <b v="0"/>
    <s v="2020 2"/>
    <n v="2"/>
    <x v="7"/>
    <s v="Closed"/>
    <x v="1"/>
    <b v="0"/>
    <b v="0"/>
    <m/>
    <b v="1"/>
    <b v="0"/>
    <b v="0"/>
    <x v="15"/>
    <b v="0"/>
    <m/>
    <b v="0"/>
    <d v="2020-05-08T00:00:00"/>
    <s v="0055A00000BclF5QAJ"/>
    <d v="2021-04-11T20:06:15"/>
    <m/>
    <d v="2020-05-18T16:15:33"/>
    <m/>
    <m/>
    <b v="0"/>
    <m/>
    <x v="0"/>
    <x v="6"/>
    <m/>
    <m/>
    <m/>
    <m/>
    <m/>
    <x v="3985"/>
    <x v="0"/>
    <b v="0"/>
    <x v="0"/>
    <m/>
    <m/>
    <s v="0055A000008zqzaQAA"/>
    <s v="01s5A000005x0sjQAA"/>
    <m/>
    <m/>
    <s v="0035A00003VyJdFQAV"/>
    <s v="System"/>
    <s v="Rebel"/>
    <m/>
    <m/>
    <s v="0125A000001ESVfQAO"/>
    <b v="0"/>
    <m/>
    <b v="0"/>
    <m/>
    <m/>
    <x v="1"/>
    <b v="0"/>
    <d v="2021-06-29T20:34:54"/>
    <s v="0055A00000BctN2QAJ"/>
    <m/>
    <b v="0"/>
    <b v="1"/>
    <m/>
    <m/>
    <n v="136000"/>
    <m/>
    <x v="875"/>
    <n v="103545293.66000012"/>
    <x v="1"/>
    <n v="0"/>
  </r>
  <r>
    <s v="0015A00002Ir6RIQAZ"/>
    <b v="0"/>
    <m/>
    <b v="0"/>
    <m/>
    <m/>
    <m/>
    <x v="670"/>
    <x v="0"/>
    <m/>
    <m/>
    <s v="0035A00003gRL00QAG"/>
    <s v="Purchases are on hold. Critical lab work only."/>
    <s v="Impacted"/>
    <s v="0055A00000BNXCfQAP"/>
    <b v="1"/>
    <x v="3912"/>
    <m/>
    <b v="0"/>
    <m/>
    <m/>
    <b v="0"/>
    <s v="2020 2"/>
    <n v="2"/>
    <x v="7"/>
    <s v="Closed"/>
    <x v="1"/>
    <b v="0"/>
    <b v="0"/>
    <m/>
    <b v="1"/>
    <b v="0"/>
    <b v="0"/>
    <x v="15"/>
    <b v="0"/>
    <m/>
    <b v="0"/>
    <d v="2020-06-25T00:00:00"/>
    <s v="0055A00000BclF5QAJ"/>
    <d v="2021-04-10T22:59:54"/>
    <m/>
    <d v="2020-06-26T21:04:03"/>
    <m/>
    <m/>
    <b v="0"/>
    <m/>
    <x v="0"/>
    <x v="0"/>
    <m/>
    <m/>
    <m/>
    <m/>
    <m/>
    <x v="3986"/>
    <x v="0"/>
    <b v="0"/>
    <x v="0"/>
    <m/>
    <m/>
    <s v="0055A00000BNXCfQAP"/>
    <s v="01s5A000005x0sjQAA"/>
    <s v="Other"/>
    <m/>
    <s v="0035A00003eNRZnQAO"/>
    <s v="System"/>
    <s v="Rebel"/>
    <m/>
    <s v="0Q05A000001e9yxSAA"/>
    <s v="0125A000001ESVfQAO"/>
    <b v="0"/>
    <m/>
    <b v="0"/>
    <m/>
    <m/>
    <x v="1"/>
    <b v="0"/>
    <d v="2021-06-29T20:34:55"/>
    <s v="0055A00000BctN7QAJ"/>
    <m/>
    <b v="0"/>
    <b v="1"/>
    <m/>
    <m/>
    <n v="107497.60000000001"/>
    <m/>
    <x v="1031"/>
    <n v="103652791.26000011"/>
    <x v="1"/>
    <n v="0"/>
  </r>
  <r>
    <s v="0015A00002FU4geQAD"/>
    <b v="0"/>
    <m/>
    <b v="0"/>
    <m/>
    <m/>
    <m/>
    <x v="832"/>
    <x v="0"/>
    <m/>
    <m/>
    <s v="0035A00003aJSvxQAG"/>
    <s v="CapEx delayed, no updated timeline"/>
    <s v="Impacted"/>
    <s v="0055A000008iLoOQAU"/>
    <b v="1"/>
    <x v="3913"/>
    <m/>
    <b v="0"/>
    <m/>
    <m/>
    <b v="0"/>
    <s v="2020 2"/>
    <n v="2"/>
    <x v="7"/>
    <s v="Closed"/>
    <x v="1"/>
    <b v="0"/>
    <b v="0"/>
    <m/>
    <b v="1"/>
    <b v="0"/>
    <b v="0"/>
    <x v="15"/>
    <b v="0"/>
    <m/>
    <b v="0"/>
    <d v="2020-05-21T00:00:00"/>
    <s v="0055A00000BclF5QAJ"/>
    <d v="2021-04-10T22:59:54"/>
    <m/>
    <d v="2020-05-28T17:17:22"/>
    <m/>
    <m/>
    <b v="0"/>
    <m/>
    <x v="0"/>
    <x v="0"/>
    <m/>
    <m/>
    <m/>
    <m/>
    <m/>
    <x v="3987"/>
    <x v="0"/>
    <b v="0"/>
    <x v="0"/>
    <m/>
    <m/>
    <s v="0055A000008zqzaQAA"/>
    <s v="01s5A000005x0sjQAA"/>
    <s v="Biotherapeutics"/>
    <m/>
    <s v="0035A00003aJSvxQAG"/>
    <s v="System"/>
    <s v="Rebel"/>
    <m/>
    <m/>
    <s v="0125A000001ESVfQAO"/>
    <b v="0"/>
    <m/>
    <b v="0"/>
    <m/>
    <m/>
    <x v="1"/>
    <b v="0"/>
    <d v="2021-06-29T20:34:55"/>
    <s v="0055A00000BctN2QAJ"/>
    <m/>
    <b v="0"/>
    <b v="1"/>
    <m/>
    <m/>
    <n v="140000"/>
    <m/>
    <x v="1032"/>
    <n v="103792791.26000011"/>
    <x v="1"/>
    <n v="0"/>
  </r>
  <r>
    <s v="0015A00002CwPLFQA3"/>
    <b v="0"/>
    <m/>
    <b v="0"/>
    <s v="7015A000001qVJTQA2"/>
    <m/>
    <m/>
    <x v="668"/>
    <x v="0"/>
    <m/>
    <m/>
    <s v="0035A00003VxseQQAR"/>
    <s v="Labs have limited access, but has not impacted their spend timeline"/>
    <s v="No impact"/>
    <s v="0055A000008zqzaQAA"/>
    <b v="1"/>
    <x v="3914"/>
    <m/>
    <b v="0"/>
    <m/>
    <m/>
    <b v="0"/>
    <s v="2020 2"/>
    <n v="2"/>
    <x v="7"/>
    <s v="Closed"/>
    <x v="1"/>
    <b v="0"/>
    <b v="0"/>
    <m/>
    <b v="1"/>
    <b v="0"/>
    <b v="0"/>
    <x v="15"/>
    <b v="0"/>
    <m/>
    <b v="0"/>
    <d v="2020-07-16T00:00:00"/>
    <s v="0055A00000BclF5QAJ"/>
    <d v="2021-04-11T20:06:15"/>
    <m/>
    <d v="2020-05-15T15:27:14"/>
    <m/>
    <m/>
    <b v="0"/>
    <m/>
    <x v="0"/>
    <x v="6"/>
    <m/>
    <m/>
    <m/>
    <m/>
    <m/>
    <x v="3988"/>
    <x v="0"/>
    <b v="0"/>
    <x v="0"/>
    <m/>
    <m/>
    <s v="0055A000008zqzaQAA"/>
    <s v="01s5A000005x0vsQAA"/>
    <m/>
    <m/>
    <s v="0035A00003VxseQQAR"/>
    <s v="System"/>
    <s v="Rebel"/>
    <m/>
    <m/>
    <s v="0125A000001ESVfQAO"/>
    <b v="0"/>
    <m/>
    <b v="0"/>
    <m/>
    <m/>
    <x v="1"/>
    <b v="0"/>
    <d v="2021-06-29T20:34:54"/>
    <s v="0055A00000BctN2QAJ"/>
    <m/>
    <b v="0"/>
    <b v="1"/>
    <m/>
    <m/>
    <n v="137000"/>
    <m/>
    <x v="1033"/>
    <n v="103929791.26000011"/>
    <x v="1"/>
    <n v="0"/>
  </r>
  <r>
    <s v="0015A00002JPEVsQAP"/>
    <b v="0"/>
    <m/>
    <b v="0"/>
    <m/>
    <m/>
    <m/>
    <x v="113"/>
    <x v="0"/>
    <m/>
    <m/>
    <s v="0035A00003eN48DQAS"/>
    <m/>
    <m/>
    <s v="0055A00000BNpn5QAD"/>
    <b v="1"/>
    <x v="3915"/>
    <m/>
    <b v="0"/>
    <m/>
    <m/>
    <b v="0"/>
    <s v="2020 2"/>
    <n v="2"/>
    <x v="7"/>
    <s v="Closed"/>
    <x v="1"/>
    <b v="0"/>
    <b v="0"/>
    <m/>
    <b v="1"/>
    <b v="0"/>
    <b v="0"/>
    <x v="15"/>
    <b v="0"/>
    <s v="Auto-Ti"/>
    <b v="0"/>
    <d v="2020-05-20T00:00:00"/>
    <s v="0055A00000BclF5QAJ"/>
    <d v="2021-04-11T20:07:09"/>
    <m/>
    <d v="2020-06-30T17:19:15"/>
    <m/>
    <m/>
    <b v="0"/>
    <m/>
    <x v="0"/>
    <x v="6"/>
    <m/>
    <m/>
    <s v="Thermo"/>
    <s v="Other (text field)"/>
    <m/>
    <x v="3989"/>
    <x v="0"/>
    <b v="0"/>
    <x v="0"/>
    <s v="QE Basic renovated"/>
    <m/>
    <s v="0055A00000BNpn5QAD"/>
    <s v="01s5A000005x0vsQAA"/>
    <s v="Biotherapeutics;Metabolomics"/>
    <m/>
    <s v="0035A00003eN48DQAS"/>
    <s v="System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60594"/>
    <m/>
    <x v="1034"/>
    <n v="103990385.26000011"/>
    <x v="1"/>
    <n v="0"/>
  </r>
  <r>
    <s v="0013100001k6h7IAAQ"/>
    <b v="0"/>
    <m/>
    <b v="0"/>
    <m/>
    <m/>
    <m/>
    <x v="833"/>
    <x v="0"/>
    <m/>
    <m/>
    <s v="0035A00003KsuhrQAB"/>
    <m/>
    <m/>
    <s v="0055A000008iLoOQAU"/>
    <b v="1"/>
    <x v="3916"/>
    <m/>
    <b v="0"/>
    <m/>
    <m/>
    <b v="0"/>
    <s v="2019 2"/>
    <n v="2"/>
    <x v="2"/>
    <s v="Closed"/>
    <x v="1"/>
    <b v="0"/>
    <b v="0"/>
    <m/>
    <b v="1"/>
    <b v="0"/>
    <b v="0"/>
    <x v="15"/>
    <b v="0"/>
    <s v="Auto-Ti"/>
    <b v="0"/>
    <d v="2019-06-14T00:00:00"/>
    <s v="0055A00000BclF5QAJ"/>
    <d v="2021-04-10T22:59:54"/>
    <m/>
    <d v="2019-04-15T15:42:45"/>
    <m/>
    <m/>
    <b v="0"/>
    <m/>
    <x v="4"/>
    <x v="0"/>
    <m/>
    <m/>
    <s v="Thermo"/>
    <s v="Fusion Lumos"/>
    <m/>
    <x v="3990"/>
    <x v="0"/>
    <b v="0"/>
    <x v="0"/>
    <s v="Loads of TMO and some Agilent"/>
    <s v="Media Analysis"/>
    <s v="0055A000008iLoJQAU"/>
    <s v="01s31000003qafeAAA"/>
    <s v="Biotherapeutics"/>
    <m/>
    <s v="0035A00003KsuhrQAB"/>
    <s v="System"/>
    <s v="ZipChip"/>
    <m/>
    <s v="0Q05A000002BGhcSAG"/>
    <s v="0125A000001ESVfQAO"/>
    <b v="0"/>
    <m/>
    <b v="0"/>
    <m/>
    <m/>
    <x v="1"/>
    <b v="0"/>
    <d v="2021-06-29T20:34:54"/>
    <m/>
    <m/>
    <b v="0"/>
    <b v="1"/>
    <m/>
    <m/>
    <n v="68350"/>
    <m/>
    <x v="1035"/>
    <n v="104058735.26000011"/>
    <x v="1"/>
    <n v="0"/>
  </r>
  <r>
    <s v="0015A00002DQoleQAD"/>
    <b v="0"/>
    <m/>
    <b v="0"/>
    <s v="7015A000001qb0JQAQ"/>
    <m/>
    <s v="other"/>
    <x v="696"/>
    <x v="0"/>
    <m/>
    <m/>
    <s v="0035A00003XCYabQAH"/>
    <s v="All WFH, still intend on Q2 purchase"/>
    <s v="Impacted"/>
    <s v="0055A000008iLmwQAE"/>
    <b v="1"/>
    <x v="3917"/>
    <m/>
    <b v="0"/>
    <m/>
    <m/>
    <b v="0"/>
    <s v="2020 2"/>
    <n v="2"/>
    <x v="7"/>
    <s v="Closed"/>
    <x v="1"/>
    <b v="0"/>
    <b v="0"/>
    <m/>
    <b v="1"/>
    <b v="0"/>
    <b v="0"/>
    <x v="15"/>
    <b v="0"/>
    <m/>
    <b v="0"/>
    <d v="2020-04-06T00:00:00"/>
    <s v="0055A00000BclF5QAJ"/>
    <d v="2021-04-10T22:59:54"/>
    <m/>
    <d v="2020-05-07T21:33:01"/>
    <m/>
    <m/>
    <b v="0"/>
    <m/>
    <x v="0"/>
    <x v="4"/>
    <m/>
    <m/>
    <m/>
    <m/>
    <m/>
    <x v="3991"/>
    <x v="0"/>
    <b v="0"/>
    <x v="0"/>
    <m/>
    <m/>
    <s v="0055A000008zqzaQAA"/>
    <s v="01s5A000005x0sjQAA"/>
    <m/>
    <m/>
    <s v="0035A00003XCYabQAH"/>
    <s v="System"/>
    <s v="Rebel"/>
    <m/>
    <m/>
    <s v="0125A000001ESVfQAO"/>
    <b v="0"/>
    <m/>
    <b v="0"/>
    <m/>
    <m/>
    <x v="1"/>
    <b v="0"/>
    <d v="2021-06-29T20:34:54"/>
    <s v="0055A00000BctN2QAJ"/>
    <m/>
    <b v="0"/>
    <b v="1"/>
    <m/>
    <m/>
    <n v="136000"/>
    <m/>
    <x v="875"/>
    <n v="104194735.26000011"/>
    <x v="1"/>
    <n v="0"/>
  </r>
  <r>
    <s v="0015A00002DQoleQAD"/>
    <b v="0"/>
    <m/>
    <b v="0"/>
    <s v="7015A000001zMbNQAU"/>
    <m/>
    <m/>
    <x v="538"/>
    <x v="0"/>
    <m/>
    <m/>
    <s v="0035A00003igJbbQAE"/>
    <m/>
    <m/>
    <s v="0055A000008iLoOQAU"/>
    <b v="1"/>
    <x v="3918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8-20T00:00:00"/>
    <s v="0055A00000BclF5QAJ"/>
    <d v="2021-04-10T22:59:54"/>
    <m/>
    <d v="2020-08-21T13:14:26"/>
    <m/>
    <m/>
    <b v="0"/>
    <m/>
    <x v="0"/>
    <x v="0"/>
    <m/>
    <m/>
    <m/>
    <m/>
    <m/>
    <x v="3992"/>
    <x v="0"/>
    <b v="0"/>
    <x v="0"/>
    <m/>
    <m/>
    <s v="0055A000008iLoOQAU"/>
    <s v="01s5A000005x0sjQAA"/>
    <s v="Biotherapeutics"/>
    <m/>
    <s v="0035A00003igJbbQAE"/>
    <s v="Consumables"/>
    <s v="Rebel"/>
    <m/>
    <m/>
    <s v="0125A000001ESVfQAO"/>
    <b v="0"/>
    <m/>
    <b v="0"/>
    <m/>
    <m/>
    <x v="1"/>
    <b v="0"/>
    <d v="2021-06-29T20:34:55"/>
    <m/>
    <m/>
    <b v="0"/>
    <b v="1"/>
    <m/>
    <m/>
    <n v="12000"/>
    <m/>
    <x v="762"/>
    <n v="104206735.26000011"/>
    <x v="1"/>
    <n v="0"/>
  </r>
  <r>
    <s v="0015A00001tasCtQAI"/>
    <b v="0"/>
    <m/>
    <b v="0"/>
    <s v="7015A000001qVJTQA2"/>
    <m/>
    <m/>
    <x v="736"/>
    <x v="0"/>
    <m/>
    <m/>
    <s v="0035A00003aW6wXQAS"/>
    <m/>
    <m/>
    <s v="0055A000008zqzaQAA"/>
    <b v="1"/>
    <x v="3919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7-31T00:00:00"/>
    <s v="0055A00000BclF5QAJ"/>
    <d v="2021-04-11T20:06:15"/>
    <m/>
    <d v="2020-08-04T18:12:21"/>
    <m/>
    <m/>
    <b v="0"/>
    <m/>
    <x v="0"/>
    <x v="6"/>
    <m/>
    <m/>
    <m/>
    <m/>
    <m/>
    <x v="3993"/>
    <x v="0"/>
    <b v="0"/>
    <x v="0"/>
    <m/>
    <m/>
    <s v="0055A000008zqzaQAA"/>
    <s v="01s5A000005x0sjQAA"/>
    <m/>
    <m/>
    <s v="0035A00003VxstLQAR"/>
    <s v="System"/>
    <s v="Rebel"/>
    <m/>
    <m/>
    <s v="0125A000001ESVfQAO"/>
    <b v="0"/>
    <m/>
    <b v="0"/>
    <m/>
    <m/>
    <x v="1"/>
    <b v="0"/>
    <d v="2021-06-29T20:34:54"/>
    <s v="0055A00000BctN2QAJ"/>
    <m/>
    <b v="0"/>
    <b v="1"/>
    <m/>
    <m/>
    <n v="136000"/>
    <m/>
    <x v="875"/>
    <n v="104342735.26000011"/>
    <x v="1"/>
    <n v="0"/>
  </r>
  <r>
    <s v="0015A00002DQ3FiQAL"/>
    <b v="0"/>
    <m/>
    <b v="0"/>
    <m/>
    <m/>
    <m/>
    <x v="170"/>
    <x v="0"/>
    <m/>
    <m/>
    <s v="0035A00003XBmDXQA1"/>
    <m/>
    <m/>
    <s v="0055A000008iLmwQAE"/>
    <b v="1"/>
    <x v="3920"/>
    <m/>
    <b v="0"/>
    <m/>
    <m/>
    <b v="0"/>
    <s v="2019 3"/>
    <n v="3"/>
    <x v="2"/>
    <s v="Closed"/>
    <x v="1"/>
    <b v="0"/>
    <b v="0"/>
    <m/>
    <b v="1"/>
    <b v="0"/>
    <b v="0"/>
    <x v="14"/>
    <b v="0"/>
    <m/>
    <b v="0"/>
    <m/>
    <s v="0055A00000BclF5QAJ"/>
    <d v="2021-04-10T22:59:54"/>
    <m/>
    <d v="2019-10-23T06:31:12"/>
    <m/>
    <m/>
    <b v="0"/>
    <m/>
    <x v="0"/>
    <x v="1"/>
    <m/>
    <m/>
    <m/>
    <m/>
    <m/>
    <x v="3994"/>
    <x v="0"/>
    <b v="0"/>
    <x v="0"/>
    <m/>
    <s v="Genomics, screening"/>
    <s v="0055A000008iLmwQAE"/>
    <s v="01s5A000005z9ixQAA"/>
    <s v="Other"/>
    <m/>
    <s v="0035A00003XBmDXQA1"/>
    <s v="System"/>
    <s v="Rebel"/>
    <m/>
    <m/>
    <s v="0125A000001ESVfQAO"/>
    <b v="0"/>
    <m/>
    <b v="0"/>
    <m/>
    <m/>
    <x v="1"/>
    <b v="0"/>
    <d v="2021-06-29T20:34:54"/>
    <m/>
    <m/>
    <b v="0"/>
    <b v="1"/>
    <m/>
    <m/>
    <n v="324000"/>
    <m/>
    <x v="1036"/>
    <n v="104666735.26000011"/>
    <x v="1"/>
    <n v="0"/>
  </r>
  <r>
    <s v="0015A00002JNxNjQAL"/>
    <b v="0"/>
    <m/>
    <b v="0"/>
    <m/>
    <m/>
    <m/>
    <x v="554"/>
    <x v="0"/>
    <m/>
    <m/>
    <s v="0035A00003eLj5lQAC"/>
    <m/>
    <m/>
    <s v="0055A00000BNpn5QAD"/>
    <b v="1"/>
    <x v="3921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8-31T00:00:00"/>
    <s v="0055A00000BclF5QAJ"/>
    <d v="2021-04-11T20:07:09"/>
    <m/>
    <d v="2020-09-21T14:11:10"/>
    <m/>
    <m/>
    <b v="0"/>
    <m/>
    <x v="0"/>
    <x v="6"/>
    <m/>
    <m/>
    <m/>
    <m/>
    <m/>
    <x v="3995"/>
    <x v="0"/>
    <b v="0"/>
    <x v="0"/>
    <m/>
    <m/>
    <s v="0055A00000BNpn5QAD"/>
    <s v="01s5A000005x0vsQAA"/>
    <s v="Biotherapeutics"/>
    <m/>
    <s v="0035A00003eLj5lQAC"/>
    <s v="System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122820"/>
    <m/>
    <x v="1037"/>
    <n v="104789555.26000011"/>
    <x v="1"/>
    <n v="0"/>
  </r>
  <r>
    <s v="0015A00002JMd9kQAD"/>
    <b v="0"/>
    <m/>
    <b v="0"/>
    <m/>
    <m/>
    <m/>
    <x v="538"/>
    <x v="0"/>
    <m/>
    <m/>
    <s v="0035A00003hldRzQAI"/>
    <m/>
    <m/>
    <s v="0055A00000BNpn5QAD"/>
    <b v="1"/>
    <x v="3922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8-20T00:00:00"/>
    <s v="0055A00000BclF5QAJ"/>
    <d v="2021-04-11T20:07:09"/>
    <m/>
    <d v="2020-08-21T16:55:53"/>
    <m/>
    <m/>
    <b v="0"/>
    <m/>
    <x v="0"/>
    <x v="6"/>
    <m/>
    <m/>
    <m/>
    <m/>
    <m/>
    <x v="3996"/>
    <x v="0"/>
    <b v="0"/>
    <x v="0"/>
    <m/>
    <m/>
    <s v="0055A00000BNpn5QAD"/>
    <s v="01s5A000005x0vsQAA"/>
    <m/>
    <m/>
    <s v="0035A00003hldRzQAI"/>
    <s v="System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118820"/>
    <m/>
    <x v="1038"/>
    <n v="104908375.26000011"/>
    <x v="1"/>
    <n v="0"/>
  </r>
  <r>
    <s v="0013100001puTdTAAU"/>
    <b v="0"/>
    <m/>
    <b v="0"/>
    <m/>
    <m/>
    <m/>
    <x v="530"/>
    <x v="0"/>
    <m/>
    <m/>
    <s v="0035A00003YdvFuQAJ"/>
    <m/>
    <m/>
    <s v="0055A000008iLoOQAU"/>
    <b v="1"/>
    <x v="3923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9-11T00:00:00"/>
    <s v="0055A00000BclF5QAJ"/>
    <d v="2021-04-10T22:59:54"/>
    <m/>
    <d v="2020-08-24T20:38:22"/>
    <m/>
    <m/>
    <b v="0"/>
    <m/>
    <x v="0"/>
    <x v="0"/>
    <m/>
    <m/>
    <m/>
    <m/>
    <m/>
    <x v="3997"/>
    <x v="0"/>
    <b v="0"/>
    <x v="0"/>
    <m/>
    <m/>
    <s v="0055A000008zqzaQAA"/>
    <s v="01s5A000005x0sjQAA"/>
    <s v="Metabolomics"/>
    <m/>
    <s v="0035A00003YdvFuQAJ"/>
    <s v="System"/>
    <s v="Rebel"/>
    <m/>
    <m/>
    <s v="0125A000001ESVfQAO"/>
    <b v="0"/>
    <m/>
    <b v="0"/>
    <m/>
    <m/>
    <x v="1"/>
    <b v="0"/>
    <d v="2021-06-29T20:34:55"/>
    <s v="0055A00000BctN2QAJ"/>
    <m/>
    <b v="0"/>
    <b v="1"/>
    <m/>
    <m/>
    <n v="136000"/>
    <m/>
    <x v="875"/>
    <n v="105044375.26000011"/>
    <x v="1"/>
    <n v="0"/>
  </r>
  <r>
    <s v="0015A00002OIlzQQAT"/>
    <b v="0"/>
    <m/>
    <b v="0"/>
    <s v="7015A000001zMbJQAU"/>
    <m/>
    <m/>
    <x v="750"/>
    <x v="0"/>
    <m/>
    <m/>
    <s v="0035A00003hmgVHQAY"/>
    <m/>
    <m/>
    <s v="0055A000008zqzaQAA"/>
    <b v="1"/>
    <x v="3924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9-03T00:00:00"/>
    <s v="0055A00000BclF5QAJ"/>
    <d v="2021-04-10T22:59:54"/>
    <m/>
    <d v="2020-09-15T14:08:32"/>
    <m/>
    <m/>
    <b v="0"/>
    <m/>
    <x v="0"/>
    <x v="10"/>
    <m/>
    <m/>
    <m/>
    <m/>
    <m/>
    <x v="3998"/>
    <x v="0"/>
    <b v="0"/>
    <x v="0"/>
    <m/>
    <m/>
    <s v="0055A00000Bnt5hQAB"/>
    <s v="01s5A000005x0sjQAA"/>
    <s v="Metabolomics"/>
    <m/>
    <s v="0035A00003hmgVHQAY"/>
    <s v="System"/>
    <s v="Rebel"/>
    <m/>
    <m/>
    <s v="0125A000001ESVfQAO"/>
    <b v="0"/>
    <m/>
    <b v="0"/>
    <m/>
    <m/>
    <x v="1"/>
    <b v="0"/>
    <d v="2021-06-29T20:34:55"/>
    <s v="0055A00000BctN2QAJ"/>
    <m/>
    <b v="0"/>
    <b v="1"/>
    <m/>
    <m/>
    <n v="123450"/>
    <m/>
    <x v="1039"/>
    <n v="105167825.26000011"/>
    <x v="1"/>
    <n v="0"/>
  </r>
  <r>
    <s v="0015A00002ElR4lQAF"/>
    <b v="0"/>
    <m/>
    <b v="0"/>
    <m/>
    <m/>
    <m/>
    <x v="530"/>
    <x v="0"/>
    <m/>
    <m/>
    <s v="0035A00003fsaFwQAI"/>
    <m/>
    <m/>
    <s v="0055A000008iLoOQAU"/>
    <b v="1"/>
    <x v="3925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8-17T00:00:00"/>
    <s v="0055A00000BclF5QAJ"/>
    <d v="2021-04-10T22:59:54"/>
    <m/>
    <d v="2020-08-24T19:46:29"/>
    <m/>
    <m/>
    <b v="0"/>
    <m/>
    <x v="0"/>
    <x v="0"/>
    <m/>
    <m/>
    <m/>
    <m/>
    <m/>
    <x v="3999"/>
    <x v="0"/>
    <b v="0"/>
    <x v="0"/>
    <m/>
    <m/>
    <s v="0055A00000BNXCfQAP"/>
    <s v="01s5A000005x0sjQAA"/>
    <s v="Metabolomics"/>
    <m/>
    <s v="0035A00003fsaFwQAI"/>
    <s v="System"/>
    <s v="Rebel"/>
    <m/>
    <m/>
    <s v="0125A000001ESVfQAO"/>
    <b v="0"/>
    <m/>
    <b v="0"/>
    <m/>
    <m/>
    <x v="1"/>
    <b v="0"/>
    <d v="2021-06-29T20:34:54"/>
    <s v="0055A00000BctN7QAJ"/>
    <m/>
    <b v="0"/>
    <b v="1"/>
    <m/>
    <m/>
    <n v="152000"/>
    <m/>
    <x v="1040"/>
    <n v="105319825.26000011"/>
    <x v="1"/>
    <n v="0"/>
  </r>
  <r>
    <s v="0015A00002DQVlDQAX"/>
    <b v="0"/>
    <m/>
    <b v="0"/>
    <m/>
    <m/>
    <m/>
    <x v="730"/>
    <x v="0"/>
    <m/>
    <m/>
    <s v="0035A00003YeN96QAF"/>
    <s v="&quot;We are not totally shut down but there is very limited lab work happening right now as most of us are working from home.&quot;"/>
    <s v="Impacted"/>
    <s v="0055A000008iLmwQAE"/>
    <b v="1"/>
    <x v="3926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8-18T00:00:00"/>
    <s v="0055A00000BclF5QAJ"/>
    <d v="2021-04-10T22:59:54"/>
    <m/>
    <d v="2020-09-10T17:20:32"/>
    <m/>
    <m/>
    <b v="0"/>
    <m/>
    <x v="0"/>
    <x v="1"/>
    <m/>
    <m/>
    <m/>
    <m/>
    <m/>
    <x v="4000"/>
    <x v="0"/>
    <b v="0"/>
    <x v="0"/>
    <m/>
    <m/>
    <s v="0055A00000BNXCfQAP"/>
    <s v="01s5A000005x0sjQAA"/>
    <s v="Biotherapeutics"/>
    <m/>
    <s v="0035A00003XCFTsQAP"/>
    <s v="System"/>
    <s v="Rebel"/>
    <m/>
    <s v="0Q05A0000013zB6SAI"/>
    <s v="0125A000001ESVfQAO"/>
    <b v="0"/>
    <m/>
    <b v="0"/>
    <m/>
    <m/>
    <x v="1"/>
    <b v="0"/>
    <d v="2021-06-29T20:34:54"/>
    <s v="0055A00000BctN7QAJ"/>
    <m/>
    <b v="0"/>
    <b v="1"/>
    <m/>
    <m/>
    <n v="144320"/>
    <m/>
    <x v="1041"/>
    <n v="105464145.26000011"/>
    <x v="1"/>
    <n v="0"/>
  </r>
  <r>
    <s v="0015A00002FEQamQAH"/>
    <b v="0"/>
    <m/>
    <b v="0"/>
    <m/>
    <m/>
    <m/>
    <x v="98"/>
    <x v="0"/>
    <m/>
    <m/>
    <s v="0035A00003fsdRFQAY"/>
    <s v="Budgets approved"/>
    <s v="Impacted"/>
    <s v="0055A000008iLoOQAU"/>
    <b v="1"/>
    <x v="3927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10-07T00:00:00"/>
    <s v="0055A00000BclF5QAJ"/>
    <d v="2021-04-10T22:59:54"/>
    <m/>
    <d v="2020-10-07T14:15:36"/>
    <m/>
    <m/>
    <b v="0"/>
    <m/>
    <x v="21"/>
    <x v="0"/>
    <m/>
    <m/>
    <m/>
    <m/>
    <m/>
    <x v="4001"/>
    <x v="0"/>
    <b v="0"/>
    <x v="0"/>
    <m/>
    <m/>
    <s v="0055A00000BNpn5QAD"/>
    <s v="01s5A000005x0vsQAA"/>
    <s v="Other"/>
    <m/>
    <s v="0035A00003fsdRFQAY"/>
    <s v="System"/>
    <s v="Rebel"/>
    <m/>
    <m/>
    <s v="0125A000001ESVfQAO"/>
    <b v="0"/>
    <m/>
    <b v="0"/>
    <m/>
    <m/>
    <x v="1"/>
    <b v="0"/>
    <d v="2021-06-29T20:34:54"/>
    <s v="0055A000008iLmcQAE"/>
    <m/>
    <b v="0"/>
    <b v="1"/>
    <m/>
    <m/>
    <n v="157228"/>
    <m/>
    <x v="1042"/>
    <n v="105621373.26000011"/>
    <x v="1"/>
    <n v="0"/>
  </r>
  <r>
    <s v="0015A00002HdYs8QAF"/>
    <b v="0"/>
    <m/>
    <b v="0"/>
    <m/>
    <m/>
    <m/>
    <x v="73"/>
    <x v="0"/>
    <m/>
    <m/>
    <s v="0035A00003cbNvNQAU"/>
    <s v="Rob has limited access to lab,  if can collect samples, _x000d__x000a_ expects to stay close to timeline.  May slip to late Q3/Q4"/>
    <s v="Impacted"/>
    <s v="0055A000008zqzaQAA"/>
    <b v="1"/>
    <x v="3928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1-01-20T00:00:00"/>
    <s v="0055A00000BclF5QAJ"/>
    <d v="2021-04-10T22:59:54"/>
    <m/>
    <d v="2020-09-25T13:04:43"/>
    <m/>
    <m/>
    <b v="0"/>
    <m/>
    <x v="0"/>
    <x v="0"/>
    <m/>
    <m/>
    <m/>
    <m/>
    <m/>
    <x v="4002"/>
    <x v="0"/>
    <b v="0"/>
    <x v="0"/>
    <m/>
    <m/>
    <s v="0055A000008zqzaQAA"/>
    <s v="01s5A000005x0sjQAA"/>
    <s v="Biotherapeutics"/>
    <m/>
    <s v="0035A00003cbNvNQAU"/>
    <s v="System"/>
    <s v="Rebel"/>
    <m/>
    <m/>
    <s v="0125A000001ESVfQAO"/>
    <b v="0"/>
    <m/>
    <b v="0"/>
    <m/>
    <m/>
    <x v="1"/>
    <b v="0"/>
    <d v="2021-06-29T20:34:55"/>
    <s v="0055A00000BctN2QAJ"/>
    <m/>
    <b v="0"/>
    <b v="1"/>
    <m/>
    <m/>
    <n v="140000"/>
    <m/>
    <x v="1032"/>
    <n v="105761373.26000011"/>
    <x v="1"/>
    <n v="0"/>
  </r>
  <r>
    <s v="0015A00002DR3S0QAL"/>
    <b v="0"/>
    <m/>
    <b v="0"/>
    <s v="7015A000001TgOTQA0"/>
    <m/>
    <m/>
    <x v="530"/>
    <x v="0"/>
    <m/>
    <m/>
    <s v="0035A00003fL8QAQA0"/>
    <s v="6-15-2020 - Returning to the lab this week for full time research. _x000d__x000a__x000d__x000a_Working remotely. Analytical lab working remotely as well. All purchases are being held until Q3/Q4 as of now."/>
    <s v="Impacted"/>
    <s v="0055A00000BNpn5QAD"/>
    <b v="1"/>
    <x v="3929"/>
    <m/>
    <b v="0"/>
    <m/>
    <m/>
    <b v="0"/>
    <s v="2020 3"/>
    <n v="3"/>
    <x v="7"/>
    <s v="Closed"/>
    <x v="1"/>
    <b v="0"/>
    <b v="0"/>
    <m/>
    <b v="1"/>
    <b v="0"/>
    <b v="0"/>
    <x v="15"/>
    <b v="0"/>
    <m/>
    <b v="0"/>
    <d v="2020-08-17T00:00:00"/>
    <s v="0055A00000BclF5QAJ"/>
    <d v="2021-04-10T22:59:54"/>
    <m/>
    <d v="2020-08-24T16:19:47"/>
    <m/>
    <m/>
    <b v="0"/>
    <m/>
    <x v="0"/>
    <x v="4"/>
    <m/>
    <m/>
    <m/>
    <m/>
    <m/>
    <x v="4003"/>
    <x v="0"/>
    <b v="0"/>
    <x v="0"/>
    <m/>
    <m/>
    <s v="0055A00000BNXCfQAP"/>
    <s v="01s5A000005x0sjQAA"/>
    <s v="Biotherapeutics"/>
    <m/>
    <s v="0035A00003fL8QAQA0"/>
    <s v="System"/>
    <s v="Rebel"/>
    <m/>
    <m/>
    <s v="0125A000001ESVfQAO"/>
    <b v="0"/>
    <m/>
    <b v="0"/>
    <m/>
    <m/>
    <x v="1"/>
    <b v="0"/>
    <d v="2021-06-29T20:34:55"/>
    <s v="0055A00000BctN7QAJ"/>
    <m/>
    <b v="0"/>
    <b v="1"/>
    <m/>
    <m/>
    <n v="126628"/>
    <m/>
    <x v="1043"/>
    <n v="105888001.26000011"/>
    <x v="1"/>
    <n v="0"/>
  </r>
  <r>
    <s v="0013100001k6JWfAAM"/>
    <b v="0"/>
    <m/>
    <b v="0"/>
    <m/>
    <m/>
    <m/>
    <x v="834"/>
    <x v="0"/>
    <m/>
    <m/>
    <s v="0035A00003CbMDzQAN"/>
    <m/>
    <m/>
    <s v="00531000008FRNUAA4"/>
    <b v="1"/>
    <x v="3930"/>
    <m/>
    <b v="0"/>
    <m/>
    <m/>
    <b v="0"/>
    <s v="2017 3"/>
    <n v="3"/>
    <x v="5"/>
    <s v="Closed"/>
    <x v="1"/>
    <b v="0"/>
    <b v="0"/>
    <m/>
    <b v="1"/>
    <b v="0"/>
    <b v="0"/>
    <x v="15"/>
    <b v="0"/>
    <s v="Auto-Classic"/>
    <b v="0"/>
    <d v="2017-06-15T00:00:00"/>
    <s v="0055A00000BclF5QAJ"/>
    <d v="2021-04-10T22:59:54"/>
    <m/>
    <d v="2018-03-10T15:07:46"/>
    <m/>
    <m/>
    <b v="0"/>
    <m/>
    <x v="4"/>
    <x v="0"/>
    <m/>
    <m/>
    <m/>
    <m/>
    <m/>
    <x v="4004"/>
    <x v="0"/>
    <b v="0"/>
    <x v="0"/>
    <m/>
    <m/>
    <s v="0055A000008zqzaQAA"/>
    <s v="01s31000003qafeAAA"/>
    <s v="Biotherapeutics"/>
    <m/>
    <s v="0035A00003CbMDzQAN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57394"/>
    <m/>
    <x v="91"/>
    <n v="105945395.26000011"/>
    <x v="1"/>
    <n v="0"/>
  </r>
  <r>
    <s v="0015A00001taTGPQA2"/>
    <b v="0"/>
    <m/>
    <b v="0"/>
    <s v="70131000001SiprAAC"/>
    <m/>
    <m/>
    <x v="835"/>
    <x v="0"/>
    <m/>
    <m/>
    <s v="0035A00003CcQwiQAF"/>
    <m/>
    <m/>
    <s v="00531000008FRNUAA4"/>
    <b v="1"/>
    <x v="3931"/>
    <m/>
    <b v="0"/>
    <m/>
    <m/>
    <b v="0"/>
    <s v="2017 3"/>
    <n v="3"/>
    <x v="5"/>
    <s v="Closed"/>
    <x v="1"/>
    <b v="0"/>
    <b v="0"/>
    <m/>
    <b v="1"/>
    <b v="0"/>
    <b v="0"/>
    <x v="25"/>
    <b v="0"/>
    <s v="Auto-Classic"/>
    <b v="0"/>
    <d v="2017-06-30T00:00:00"/>
    <s v="0055A00000BclF5QAJ"/>
    <d v="2021-04-10T22:59:54"/>
    <m/>
    <d v="2018-03-10T15:07:46"/>
    <m/>
    <m/>
    <b v="0"/>
    <m/>
    <x v="9"/>
    <x v="4"/>
    <m/>
    <m/>
    <m/>
    <m/>
    <m/>
    <x v="4005"/>
    <x v="0"/>
    <b v="0"/>
    <x v="0"/>
    <m/>
    <m/>
    <s v="0055A000008zqzaQAA"/>
    <s v="01s31000003qafeAAA"/>
    <s v="Proteomics"/>
    <m/>
    <s v="0035A00003CcQwiQAF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47655"/>
    <m/>
    <x v="61"/>
    <n v="105993050.26000011"/>
    <x v="1"/>
    <n v="0"/>
  </r>
  <r>
    <s v="0015A00002OI9CbQAL"/>
    <b v="0"/>
    <m/>
    <b v="0"/>
    <m/>
    <m/>
    <m/>
    <x v="698"/>
    <x v="0"/>
    <m/>
    <m/>
    <s v="0035A00003hm0QQQAY"/>
    <m/>
    <m/>
    <s v="0055A00000BNpn5QAD"/>
    <b v="1"/>
    <x v="3932"/>
    <m/>
    <b v="0"/>
    <m/>
    <m/>
    <b v="0"/>
    <s v="2020 3"/>
    <n v="3"/>
    <x v="7"/>
    <s v="Closed"/>
    <x v="1"/>
    <b v="0"/>
    <b v="0"/>
    <m/>
    <b v="1"/>
    <b v="0"/>
    <b v="0"/>
    <x v="17"/>
    <b v="0"/>
    <s v="Auto-Classic"/>
    <b v="0"/>
    <m/>
    <s v="0055A00000BclF5QAJ"/>
    <d v="2021-04-11T20:07:09"/>
    <m/>
    <d v="2020-09-11T21:39:37"/>
    <m/>
    <m/>
    <b v="0"/>
    <m/>
    <x v="0"/>
    <x v="6"/>
    <m/>
    <m/>
    <s v="Thermo"/>
    <s v="QE Plus, HF, HF-X  (NO biopharma)"/>
    <m/>
    <x v="4006"/>
    <x v="0"/>
    <b v="0"/>
    <x v="0"/>
    <m/>
    <m/>
    <s v="0055A00000BNpn5QAD"/>
    <s v="01s5A000005x0sjQAA"/>
    <s v="Metabolomics"/>
    <m/>
    <s v="0035A00003hm0QQQAY"/>
    <s v="System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60745.5"/>
    <m/>
    <x v="1044"/>
    <n v="106053795.76000011"/>
    <x v="1"/>
    <n v="0"/>
  </r>
  <r>
    <s v="0015A00002JPF2jQAH"/>
    <b v="0"/>
    <m/>
    <b v="0"/>
    <m/>
    <m/>
    <m/>
    <x v="96"/>
    <x v="0"/>
    <m/>
    <m/>
    <s v="0035A00003eN4JJQA0"/>
    <m/>
    <m/>
    <s v="0055A00000BNpn5QAD"/>
    <b v="1"/>
    <x v="3933"/>
    <m/>
    <b v="0"/>
    <m/>
    <m/>
    <b v="0"/>
    <s v="2020 3"/>
    <n v="3"/>
    <x v="7"/>
    <s v="Closed"/>
    <x v="1"/>
    <b v="0"/>
    <b v="0"/>
    <m/>
    <b v="1"/>
    <b v="0"/>
    <b v="0"/>
    <x v="15"/>
    <b v="0"/>
    <s v="Auto-Classic"/>
    <b v="0"/>
    <d v="2020-05-20T00:00:00"/>
    <s v="0055A00000BclF5QAJ"/>
    <d v="2021-04-11T20:07:09"/>
    <m/>
    <d v="2020-08-06T21:38:22"/>
    <m/>
    <m/>
    <b v="0"/>
    <m/>
    <x v="0"/>
    <x v="6"/>
    <m/>
    <m/>
    <s v="Thermo"/>
    <s v="QE Plus, HF, HF-X  (NO biopharma)"/>
    <m/>
    <x v="4007"/>
    <x v="0"/>
    <b v="0"/>
    <x v="0"/>
    <m/>
    <m/>
    <s v="0055A00000BNpn5QAD"/>
    <s v="01s5A000005x0vsQAA"/>
    <s v="Biotherapeutics"/>
    <m/>
    <s v="0035A00003eN4JJQA0"/>
    <s v="System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73500"/>
    <m/>
    <x v="1045"/>
    <n v="106127295.76000011"/>
    <x v="1"/>
    <n v="0"/>
  </r>
  <r>
    <s v="0015A000026oRv0QAE"/>
    <b v="0"/>
    <m/>
    <b v="0"/>
    <s v="7015A0000022hBpQAI"/>
    <m/>
    <m/>
    <x v="170"/>
    <x v="0"/>
    <m/>
    <m/>
    <s v="0035A00003Ooo53QAB"/>
    <m/>
    <m/>
    <s v="0055A000008iLoOQAU"/>
    <b v="1"/>
    <x v="3934"/>
    <m/>
    <b v="0"/>
    <m/>
    <m/>
    <b v="0"/>
    <s v="2019 3"/>
    <n v="3"/>
    <x v="2"/>
    <s v="Closed"/>
    <x v="1"/>
    <b v="0"/>
    <b v="0"/>
    <m/>
    <b v="1"/>
    <b v="0"/>
    <b v="0"/>
    <x v="25"/>
    <b v="0"/>
    <s v="Auto-Classic"/>
    <b v="0"/>
    <d v="2019-07-26T00:00:00"/>
    <s v="0055A00000BclF5QAJ"/>
    <d v="2021-04-10T22:59:54"/>
    <m/>
    <d v="2019-09-30T13:51:19"/>
    <m/>
    <m/>
    <b v="0"/>
    <m/>
    <x v="46"/>
    <x v="4"/>
    <m/>
    <m/>
    <s v="Thermo"/>
    <s v="QE EMR UHMR (Plus, HF, HF-X with BioPharma)"/>
    <m/>
    <x v="4008"/>
    <x v="0"/>
    <b v="0"/>
    <x v="0"/>
    <m/>
    <s v="Food Analysis"/>
    <s v="0055A000009GjocQAC"/>
    <s v="01s5A000005z9ixQAA"/>
    <s v="Other"/>
    <m/>
    <s v="0035A00003Ooo53QAB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90775"/>
    <m/>
    <x v="1046"/>
    <n v="106218070.76000011"/>
    <x v="1"/>
    <n v="0"/>
  </r>
  <r>
    <s v="0015A000021PcVpQAK"/>
    <b v="0"/>
    <m/>
    <b v="0"/>
    <s v="7015A0000022hBpQAI"/>
    <m/>
    <m/>
    <x v="56"/>
    <x v="0"/>
    <m/>
    <m/>
    <s v="0035A00003IP6ZsQAL"/>
    <m/>
    <m/>
    <s v="0055A000008zqzaQAA"/>
    <b v="1"/>
    <x v="3935"/>
    <m/>
    <b v="0"/>
    <m/>
    <m/>
    <b v="0"/>
    <s v="2019 3"/>
    <n v="3"/>
    <x v="2"/>
    <s v="Closed"/>
    <x v="1"/>
    <b v="0"/>
    <b v="0"/>
    <m/>
    <b v="1"/>
    <b v="0"/>
    <b v="0"/>
    <x v="17"/>
    <b v="0"/>
    <s v="Auto-Ti"/>
    <b v="0"/>
    <d v="2019-09-17T00:00:00"/>
    <s v="0055A00000BclF5QAJ"/>
    <d v="2021-04-10T22:59:54"/>
    <m/>
    <d v="2019-09-26T19:06:01"/>
    <m/>
    <m/>
    <b v="0"/>
    <m/>
    <x v="0"/>
    <x v="4"/>
    <m/>
    <m/>
    <s v="Thermo"/>
    <s v="Fusion Lumos"/>
    <m/>
    <x v="4009"/>
    <x v="0"/>
    <b v="0"/>
    <x v="0"/>
    <m/>
    <m/>
    <s v="0055A000009GjocQAC"/>
    <s v="01s5A000005z9ixQAA"/>
    <s v="Biotherapeutics"/>
    <m/>
    <s v="0035A00003IP6ZsQAL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83721.5"/>
    <m/>
    <x v="1047"/>
    <n v="106301792.26000011"/>
    <x v="1"/>
    <n v="0"/>
  </r>
  <r>
    <s v="0015A000028lvnaQAA"/>
    <b v="0"/>
    <m/>
    <b v="0"/>
    <m/>
    <m/>
    <m/>
    <x v="6"/>
    <x v="0"/>
    <m/>
    <m/>
    <s v="0035A00003Wot0wQAB"/>
    <m/>
    <m/>
    <s v="0055A000008iLoOQAU"/>
    <b v="1"/>
    <x v="3936"/>
    <m/>
    <b v="0"/>
    <m/>
    <m/>
    <b v="0"/>
    <s v="2019 3"/>
    <n v="3"/>
    <x v="2"/>
    <s v="Closed"/>
    <x v="1"/>
    <b v="0"/>
    <b v="0"/>
    <m/>
    <b v="1"/>
    <b v="0"/>
    <b v="0"/>
    <x v="15"/>
    <b v="0"/>
    <s v="Manual-Classic"/>
    <b v="0"/>
    <m/>
    <s v="0055A00000BclF5QAJ"/>
    <d v="2021-04-11T20:07:09"/>
    <m/>
    <d v="2019-09-27T12:21:11"/>
    <m/>
    <m/>
    <b v="0"/>
    <m/>
    <x v="4"/>
    <x v="6"/>
    <m/>
    <m/>
    <s v="Thermo"/>
    <s v="QE Plus, HF, HF-X  (NO biopharma)"/>
    <m/>
    <x v="4010"/>
    <x v="0"/>
    <b v="0"/>
    <x v="0"/>
    <m/>
    <m/>
    <s v="00531000007KAu8AAG"/>
    <s v="01s5A000004PlSkQAK"/>
    <s v="Biotherapeutics"/>
    <m/>
    <s v="0035A00003Wot0wQAB"/>
    <s v="System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97492"/>
    <m/>
    <x v="1048"/>
    <n v="106399284.26000011"/>
    <x v="1"/>
    <n v="0"/>
  </r>
  <r>
    <s v="0013100001kbnWUAAY"/>
    <b v="0"/>
    <m/>
    <b v="0"/>
    <s v="7015A000001zMbOQAU"/>
    <m/>
    <m/>
    <x v="543"/>
    <x v="0"/>
    <m/>
    <m/>
    <m/>
    <m/>
    <m/>
    <s v="0055A00000BNXCfQAP"/>
    <b v="1"/>
    <x v="3937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1-01-06T22:51:05"/>
    <m/>
    <m/>
    <b v="0"/>
    <m/>
    <x v="0"/>
    <x v="0"/>
    <m/>
    <m/>
    <m/>
    <m/>
    <m/>
    <x v="4011"/>
    <x v="0"/>
    <b v="0"/>
    <x v="0"/>
    <m/>
    <m/>
    <s v="0055A00000BNXCfQAP"/>
    <s v="01s5A000005x0sjQAA"/>
    <s v="Biotherapeutics"/>
    <m/>
    <s v="0035A00003jvRhTQAU"/>
    <s v="Consumables"/>
    <s v="Rebel"/>
    <m/>
    <m/>
    <s v="0125A000001ESVfQAO"/>
    <b v="0"/>
    <m/>
    <b v="0"/>
    <s v="No"/>
    <m/>
    <x v="1"/>
    <b v="0"/>
    <d v="2021-06-29T20:34:55"/>
    <s v="0055A00000BctN7QAJ"/>
    <m/>
    <b v="0"/>
    <b v="1"/>
    <m/>
    <m/>
    <n v="4000"/>
    <m/>
    <x v="121"/>
    <n v="106403284.26000011"/>
    <x v="1"/>
    <n v="0"/>
  </r>
  <r>
    <s v="0015A00002CwPb7QAF"/>
    <b v="0"/>
    <m/>
    <b v="0"/>
    <s v="7015A000001qVJTQA2"/>
    <m/>
    <m/>
    <x v="836"/>
    <x v="0"/>
    <m/>
    <m/>
    <s v="0035A00003VxsyGQAR"/>
    <m/>
    <m/>
    <s v="0055A000008zqzaQAA"/>
    <b v="1"/>
    <x v="3938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d v="2021-02-12T00:00:00"/>
    <s v="0055A00000BclF5QAJ"/>
    <d v="2021-04-11T20:06:15"/>
    <m/>
    <d v="2019-11-29T01:59:18"/>
    <m/>
    <m/>
    <b v="0"/>
    <m/>
    <x v="0"/>
    <x v="6"/>
    <m/>
    <m/>
    <m/>
    <m/>
    <m/>
    <x v="4012"/>
    <x v="0"/>
    <b v="0"/>
    <x v="0"/>
    <m/>
    <m/>
    <s v="0055A000008zqzaQAA"/>
    <s v="01s5A000005z9ixQAA"/>
    <m/>
    <m/>
    <s v="0035A00003VxsyGQAR"/>
    <s v="System"/>
    <s v="Rebel"/>
    <m/>
    <m/>
    <s v="0125A000001ESVfQAO"/>
    <b v="0"/>
    <m/>
    <b v="0"/>
    <m/>
    <m/>
    <x v="1"/>
    <b v="0"/>
    <d v="2021-06-29T20:34:54"/>
    <s v="0055A00000BctN2QAJ"/>
    <m/>
    <b v="0"/>
    <b v="1"/>
    <m/>
    <m/>
    <n v="104550"/>
    <m/>
    <x v="914"/>
    <n v="106507834.26000011"/>
    <x v="1"/>
    <n v="0"/>
  </r>
  <r>
    <s v="0015A00002DSLMyQAP"/>
    <b v="0"/>
    <m/>
    <b v="0"/>
    <m/>
    <m/>
    <m/>
    <x v="837"/>
    <x v="0"/>
    <m/>
    <m/>
    <s v="0035A00003XDyNAQA1"/>
    <m/>
    <m/>
    <s v="0055A000008iLmwQAE"/>
    <b v="1"/>
    <x v="3939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d v="2019-12-03T00:00:00"/>
    <s v="0055A00000BclF5QAJ"/>
    <d v="2021-04-10T22:59:54"/>
    <m/>
    <d v="2019-11-13T21:51:29"/>
    <m/>
    <m/>
    <b v="0"/>
    <m/>
    <x v="0"/>
    <x v="7"/>
    <m/>
    <m/>
    <m/>
    <m/>
    <m/>
    <x v="4013"/>
    <x v="0"/>
    <b v="0"/>
    <x v="0"/>
    <m/>
    <m/>
    <s v="0055A000008zqzaQAA"/>
    <s v="01s5A000005z9ixQAA"/>
    <s v="Biotherapeutics"/>
    <m/>
    <s v="0035A00003XDyNAQA1"/>
    <s v="System"/>
    <s v="Rebel"/>
    <m/>
    <m/>
    <s v="0125A000001ESVfQAO"/>
    <b v="0"/>
    <m/>
    <b v="0"/>
    <m/>
    <m/>
    <x v="1"/>
    <b v="0"/>
    <d v="2021-06-29T20:34:54"/>
    <s v="0055A00000BctN2QAJ"/>
    <m/>
    <b v="0"/>
    <b v="1"/>
    <m/>
    <m/>
    <n v="104550"/>
    <m/>
    <x v="914"/>
    <n v="106612384.26000011"/>
    <x v="1"/>
    <n v="0"/>
  </r>
  <r>
    <s v="0015A000028moKRQAY"/>
    <b v="0"/>
    <m/>
    <b v="0"/>
    <s v="7015A000001qb0JQAQ"/>
    <m/>
    <m/>
    <x v="838"/>
    <x v="0"/>
    <m/>
    <m/>
    <s v="0035A00003XBDhjQAH"/>
    <m/>
    <m/>
    <s v="0055A000008iLoOQAU"/>
    <b v="1"/>
    <x v="3940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d v="2019-12-10T00:00:00"/>
    <s v="0055A00000BclF5QAJ"/>
    <d v="2021-04-10T22:59:54"/>
    <m/>
    <d v="2019-10-10T12:02:59"/>
    <m/>
    <m/>
    <b v="0"/>
    <m/>
    <x v="0"/>
    <x v="4"/>
    <m/>
    <m/>
    <m/>
    <m/>
    <m/>
    <x v="4014"/>
    <x v="0"/>
    <b v="0"/>
    <x v="0"/>
    <m/>
    <m/>
    <s v="0055A00000BNpn5QAD"/>
    <s v="01s5A000005z9ixQAA"/>
    <m/>
    <m/>
    <s v="0035A00003XBDhjQAH"/>
    <s v="System"/>
    <s v="Rebel"/>
    <s v="0035A00003YxmVHQAZ"/>
    <m/>
    <s v="0125A000001ESVfQAO"/>
    <b v="0"/>
    <m/>
    <b v="0"/>
    <m/>
    <m/>
    <x v="1"/>
    <b v="0"/>
    <d v="2021-06-29T20:34:54"/>
    <s v="0055A000008iLmcQAE"/>
    <m/>
    <b v="0"/>
    <b v="1"/>
    <m/>
    <m/>
    <n v="104550"/>
    <m/>
    <x v="914"/>
    <n v="106716934.26000011"/>
    <x v="1"/>
    <n v="0"/>
  </r>
  <r>
    <s v="0015A00001tbNSWQA2"/>
    <b v="0"/>
    <m/>
    <b v="0"/>
    <m/>
    <m/>
    <m/>
    <x v="288"/>
    <x v="0"/>
    <m/>
    <m/>
    <m/>
    <m/>
    <s v="Impacted"/>
    <s v="0055A00000BNXCfQAP"/>
    <b v="1"/>
    <x v="3941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0T22:59:54"/>
    <m/>
    <d v="2020-10-08T20:51:22"/>
    <m/>
    <m/>
    <b v="0"/>
    <m/>
    <x v="0"/>
    <x v="0"/>
    <m/>
    <m/>
    <m/>
    <m/>
    <m/>
    <x v="4015"/>
    <x v="0"/>
    <b v="0"/>
    <x v="0"/>
    <m/>
    <m/>
    <s v="0055A00000BNXCfQAP"/>
    <s v="01s5A000005x0sjQAA"/>
    <s v="Biotherapeutics"/>
    <m/>
    <s v="0035A00003fqxqNQAQ"/>
    <s v="Training"/>
    <s v="Rebel"/>
    <m/>
    <m/>
    <s v="0125A000001ESVfQAO"/>
    <b v="0"/>
    <m/>
    <b v="0"/>
    <m/>
    <m/>
    <x v="1"/>
    <b v="0"/>
    <d v="2021-06-29T20:34:55"/>
    <s v="0055A00000BctN7QAJ"/>
    <m/>
    <b v="0"/>
    <b v="1"/>
    <m/>
    <m/>
    <n v="9980"/>
    <m/>
    <x v="1049"/>
    <n v="106726914.26000011"/>
    <x v="1"/>
    <n v="0"/>
  </r>
  <r>
    <s v="0013100001fqO6KAAU"/>
    <b v="0"/>
    <m/>
    <b v="0"/>
    <s v="7015A000001dE6uQAE"/>
    <m/>
    <m/>
    <x v="75"/>
    <x v="0"/>
    <m/>
    <m/>
    <s v="0035A00003EXbD3QAL"/>
    <m/>
    <m/>
    <s v="00531000008FRNUAA4"/>
    <b v="1"/>
    <x v="3942"/>
    <m/>
    <b v="0"/>
    <m/>
    <m/>
    <b v="0"/>
    <s v="2017 4"/>
    <n v="4"/>
    <x v="5"/>
    <s v="Closed"/>
    <x v="1"/>
    <b v="0"/>
    <b v="0"/>
    <m/>
    <b v="1"/>
    <b v="0"/>
    <b v="0"/>
    <x v="17"/>
    <b v="0"/>
    <m/>
    <b v="0"/>
    <d v="2017-08-21T00:00:00"/>
    <s v="0055A00000BclF5QAJ"/>
    <d v="2021-04-10T22:59:54"/>
    <m/>
    <d v="2019-10-22T15:10:28"/>
    <m/>
    <m/>
    <b v="0"/>
    <m/>
    <x v="5"/>
    <x v="4"/>
    <m/>
    <m/>
    <m/>
    <m/>
    <m/>
    <x v="4016"/>
    <x v="0"/>
    <b v="0"/>
    <x v="0"/>
    <m/>
    <m/>
    <s v="0055A000009GjocQAC"/>
    <s v="01s31000003qafeAAA"/>
    <s v="Proteomics"/>
    <m/>
    <s v="0035A00003EXbD3QAL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1000"/>
    <m/>
    <x v="879"/>
    <n v="106727914.26000011"/>
    <x v="1"/>
    <n v="0"/>
  </r>
  <r>
    <s v="0013100001puTb4AAE"/>
    <b v="0"/>
    <m/>
    <b v="0"/>
    <m/>
    <m/>
    <m/>
    <x v="839"/>
    <x v="0"/>
    <m/>
    <m/>
    <s v="0035A00003FVKJrQAP"/>
    <m/>
    <m/>
    <s v="00531000008FRNUAA4"/>
    <b v="1"/>
    <x v="3943"/>
    <m/>
    <b v="0"/>
    <m/>
    <m/>
    <b v="0"/>
    <s v="2017 4"/>
    <n v="4"/>
    <x v="5"/>
    <s v="Closed"/>
    <x v="1"/>
    <b v="0"/>
    <b v="0"/>
    <m/>
    <b v="1"/>
    <b v="0"/>
    <b v="0"/>
    <x v="15"/>
    <b v="0"/>
    <m/>
    <b v="0"/>
    <d v="2017-10-16T00:00:00"/>
    <s v="0055A00000BclF5QAJ"/>
    <d v="2021-04-10T22:59:54"/>
    <m/>
    <d v="2018-03-10T15:07:46"/>
    <m/>
    <m/>
    <b v="0"/>
    <m/>
    <x v="5"/>
    <x v="0"/>
    <m/>
    <m/>
    <m/>
    <m/>
    <m/>
    <x v="4017"/>
    <x v="0"/>
    <b v="0"/>
    <x v="0"/>
    <m/>
    <m/>
    <s v="0055A000008iLoOQAU"/>
    <s v="01s31000003qafeAAA"/>
    <s v="Proteomics"/>
    <m/>
    <s v="0035A00003FVKJrQAP"/>
    <s v="Consumables"/>
    <s v="ZipChip"/>
    <m/>
    <m/>
    <s v="0125A000001ESVfQAO"/>
    <b v="0"/>
    <m/>
    <b v="0"/>
    <m/>
    <m/>
    <x v="1"/>
    <b v="0"/>
    <d v="2021-06-29T20:34:54"/>
    <m/>
    <m/>
    <b v="0"/>
    <b v="1"/>
    <m/>
    <m/>
    <n v="600"/>
    <m/>
    <x v="1050"/>
    <n v="106728514.26000011"/>
    <x v="1"/>
    <n v="0"/>
  </r>
  <r>
    <s v="0013100001k5ZyRAAU"/>
    <b v="0"/>
    <m/>
    <b v="0"/>
    <s v="7015A000001ZjhTQAS"/>
    <m/>
    <m/>
    <x v="9"/>
    <x v="0"/>
    <m/>
    <m/>
    <s v="0035A00003ODVBoQAP"/>
    <m/>
    <m/>
    <s v="0055A000008iLoOQAU"/>
    <b v="1"/>
    <x v="3944"/>
    <m/>
    <b v="0"/>
    <m/>
    <m/>
    <b v="0"/>
    <s v="2018 4"/>
    <n v="4"/>
    <x v="3"/>
    <s v="Closed"/>
    <x v="1"/>
    <b v="0"/>
    <b v="0"/>
    <m/>
    <b v="1"/>
    <b v="0"/>
    <b v="0"/>
    <x v="15"/>
    <b v="0"/>
    <m/>
    <b v="0"/>
    <d v="2018-09-26T00:00:00"/>
    <s v="0055A00000BclF5QAJ"/>
    <d v="2021-04-10T22:59:54"/>
    <m/>
    <d v="2019-04-01T16:18:37"/>
    <m/>
    <m/>
    <b v="0"/>
    <m/>
    <x v="0"/>
    <x v="13"/>
    <m/>
    <m/>
    <m/>
    <m/>
    <m/>
    <x v="4018"/>
    <x v="0"/>
    <b v="0"/>
    <x v="0"/>
    <m/>
    <m/>
    <s v="0055A000008zqzaQAA"/>
    <s v="01s31000003qafeAAA"/>
    <s v="Proteomics and Peptide Mapping"/>
    <m/>
    <s v="0035A00003ODVBoQAP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6945"/>
    <m/>
    <x v="1051"/>
    <n v="106735459.26000011"/>
    <x v="1"/>
    <n v="0"/>
  </r>
  <r>
    <s v="0015A000026muqCQAQ"/>
    <b v="0"/>
    <m/>
    <b v="0"/>
    <s v="7015A000001zMbNQAU"/>
    <m/>
    <m/>
    <x v="806"/>
    <x v="0"/>
    <m/>
    <m/>
    <s v="0035A00003k9tYXQAY"/>
    <m/>
    <m/>
    <s v="0055A000008iLoOQAU"/>
    <b v="1"/>
    <x v="3945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2-21T00:00:00"/>
    <s v="0055A00000BclF5QAJ"/>
    <d v="2021-04-10T22:59:54"/>
    <m/>
    <d v="2020-12-21T20:57:50"/>
    <m/>
    <m/>
    <b v="0"/>
    <m/>
    <x v="0"/>
    <x v="0"/>
    <m/>
    <m/>
    <m/>
    <m/>
    <m/>
    <x v="4019"/>
    <x v="0"/>
    <b v="0"/>
    <x v="0"/>
    <m/>
    <m/>
    <s v="0055A000008iLoOQAU"/>
    <s v="01s5A000005x0sjQAA"/>
    <s v="Metabolomics"/>
    <m/>
    <s v="0035A00003k9tYXQAY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390"/>
    <m/>
    <x v="932"/>
    <n v="106736849.26000011"/>
    <x v="1"/>
    <n v="0"/>
  </r>
  <r>
    <s v="0015A00002K6A5vQAF"/>
    <b v="0"/>
    <m/>
    <b v="0"/>
    <s v="7015A000001zMbNQAU"/>
    <m/>
    <m/>
    <x v="840"/>
    <x v="0"/>
    <m/>
    <m/>
    <s v="0035A00003jw8MUQAY"/>
    <m/>
    <m/>
    <s v="0055A000008iLoOQAU"/>
    <b v="1"/>
    <x v="3946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d v="2020-11-05T00:00:00"/>
    <s v="0055A00000BclF5QAJ"/>
    <d v="2021-04-10T22:59:54"/>
    <m/>
    <d v="2020-11-23T16:56:39"/>
    <m/>
    <m/>
    <b v="0"/>
    <m/>
    <x v="0"/>
    <x v="0"/>
    <m/>
    <m/>
    <m/>
    <m/>
    <m/>
    <x v="4020"/>
    <x v="0"/>
    <b v="0"/>
    <x v="0"/>
    <m/>
    <m/>
    <s v="0055A000008iLoOQAU"/>
    <s v="01s5A000005x0sjQAA"/>
    <s v="Biotherapeutics"/>
    <m/>
    <s v="0035A00003jw8MUQAY"/>
    <s v="Consumables"/>
    <s v="ZipChip"/>
    <m/>
    <m/>
    <s v="0125A000001ESVfQAO"/>
    <b v="0"/>
    <m/>
    <b v="0"/>
    <m/>
    <m/>
    <x v="1"/>
    <b v="0"/>
    <d v="2021-06-29T20:34:55"/>
    <m/>
    <m/>
    <b v="0"/>
    <b v="1"/>
    <m/>
    <m/>
    <n v="1390"/>
    <m/>
    <x v="932"/>
    <n v="106738239.26000011"/>
    <x v="1"/>
    <n v="0"/>
  </r>
  <r>
    <s v="0013100001p4QUfAAM"/>
    <b v="0"/>
    <m/>
    <b v="0"/>
    <s v="7015A0000022g3BQAQ"/>
    <m/>
    <m/>
    <x v="765"/>
    <x v="0"/>
    <m/>
    <m/>
    <s v="0035A00003IO4NNQA1"/>
    <m/>
    <m/>
    <s v="0055A000006HDY9QAO"/>
    <b v="1"/>
    <x v="3947"/>
    <m/>
    <b v="0"/>
    <m/>
    <m/>
    <b v="0"/>
    <s v="2018 4"/>
    <n v="4"/>
    <x v="3"/>
    <s v="Closed"/>
    <x v="1"/>
    <b v="0"/>
    <b v="0"/>
    <m/>
    <b v="1"/>
    <b v="0"/>
    <b v="0"/>
    <x v="15"/>
    <b v="0"/>
    <s v="Auto-Classic"/>
    <b v="0"/>
    <d v="2018-08-22T00:00:00"/>
    <s v="0055A00000BclF5QAJ"/>
    <d v="2021-04-10T22:59:54"/>
    <m/>
    <d v="2018-10-11T18:37:22"/>
    <m/>
    <m/>
    <b v="0"/>
    <m/>
    <x v="0"/>
    <x v="11"/>
    <m/>
    <m/>
    <m/>
    <m/>
    <m/>
    <x v="4021"/>
    <x v="0"/>
    <b v="0"/>
    <x v="0"/>
    <m/>
    <m/>
    <s v="0055A000008iLoJQAU"/>
    <s v="01s31000003qafeAAA"/>
    <s v="Biotherapeutics"/>
    <m/>
    <s v="0035A00003IO4NNQA1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82600"/>
    <m/>
    <x v="1024"/>
    <n v="106820839.26000011"/>
    <x v="1"/>
    <n v="0"/>
  </r>
  <r>
    <s v="0015A00001xPWrZQAW"/>
    <b v="0"/>
    <m/>
    <b v="0"/>
    <m/>
    <m/>
    <m/>
    <x v="841"/>
    <x v="0"/>
    <m/>
    <m/>
    <s v="0035A00003EXyuOQAT"/>
    <m/>
    <m/>
    <s v="00531000008FRNUAA4"/>
    <b v="1"/>
    <x v="3948"/>
    <m/>
    <b v="0"/>
    <m/>
    <m/>
    <b v="0"/>
    <s v="2017 4"/>
    <n v="4"/>
    <x v="5"/>
    <s v="Closed"/>
    <x v="1"/>
    <b v="0"/>
    <b v="0"/>
    <m/>
    <b v="1"/>
    <b v="0"/>
    <b v="0"/>
    <x v="15"/>
    <b v="0"/>
    <s v="Auto-Classic"/>
    <b v="0"/>
    <d v="2017-11-15T00:00:00"/>
    <s v="0055A00000BclF5QAJ"/>
    <d v="2021-04-10T22:59:54"/>
    <m/>
    <d v="2018-03-10T15:07:46"/>
    <m/>
    <m/>
    <b v="0"/>
    <m/>
    <x v="4"/>
    <x v="0"/>
    <m/>
    <m/>
    <m/>
    <m/>
    <m/>
    <x v="4022"/>
    <x v="0"/>
    <b v="0"/>
    <x v="0"/>
    <m/>
    <m/>
    <s v="0055A000008iLoJQAU"/>
    <s v="01s31000003qafeAAA"/>
    <s v="Biotherapeutics"/>
    <m/>
    <s v="0035A00003EXyuOQAT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57650"/>
    <m/>
    <x v="85"/>
    <n v="106878489.26000011"/>
    <x v="1"/>
    <n v="0"/>
  </r>
  <r>
    <s v="0013100001puTb4AAE"/>
    <b v="0"/>
    <m/>
    <b v="0"/>
    <m/>
    <m/>
    <m/>
    <x v="768"/>
    <x v="0"/>
    <m/>
    <m/>
    <s v="0035A00003GnkXJQAZ"/>
    <m/>
    <m/>
    <s v="00531000008FRNUAA4"/>
    <b v="1"/>
    <x v="3949"/>
    <m/>
    <b v="0"/>
    <m/>
    <m/>
    <b v="0"/>
    <s v="2018 4"/>
    <n v="4"/>
    <x v="3"/>
    <s v="Closed"/>
    <x v="1"/>
    <b v="0"/>
    <b v="0"/>
    <m/>
    <b v="1"/>
    <b v="0"/>
    <b v="0"/>
    <x v="15"/>
    <b v="0"/>
    <s v="Auto-Classic"/>
    <b v="0"/>
    <d v="2018-10-12T00:00:00"/>
    <s v="0055A00000BclF5QAJ"/>
    <d v="2021-04-11T19:52:07"/>
    <m/>
    <d v="2018-12-10T02:45:07"/>
    <m/>
    <m/>
    <b v="0"/>
    <m/>
    <x v="0"/>
    <x v="3"/>
    <m/>
    <m/>
    <m/>
    <m/>
    <m/>
    <x v="4023"/>
    <x v="0"/>
    <b v="0"/>
    <x v="0"/>
    <m/>
    <m/>
    <s v="0055A000008zqzaQAA"/>
    <s v="01s31000003qafeAAA"/>
    <s v="Biotherapeutics"/>
    <m/>
    <s v="0035A00003IOLa2QAH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72600"/>
    <m/>
    <x v="911"/>
    <n v="106951089.26000011"/>
    <x v="1"/>
    <n v="0"/>
  </r>
  <r>
    <s v="0013100001gZd3uAAC"/>
    <b v="0"/>
    <m/>
    <b v="0"/>
    <s v="7015A0000022hYtQAI"/>
    <m/>
    <m/>
    <x v="514"/>
    <x v="0"/>
    <m/>
    <m/>
    <s v="0035A00003OBljYQAT"/>
    <m/>
    <m/>
    <s v="0055A000008iLoOQAU"/>
    <b v="1"/>
    <x v="3950"/>
    <m/>
    <b v="0"/>
    <m/>
    <m/>
    <b v="0"/>
    <s v="2018 4"/>
    <n v="4"/>
    <x v="3"/>
    <s v="Closed"/>
    <x v="1"/>
    <b v="0"/>
    <b v="0"/>
    <m/>
    <b v="1"/>
    <b v="0"/>
    <b v="0"/>
    <x v="15"/>
    <b v="0"/>
    <s v="Auto-Ti"/>
    <b v="0"/>
    <d v="2018-11-06T00:00:00"/>
    <s v="0055A00000BclF5QAJ"/>
    <d v="2021-04-10T22:59:54"/>
    <m/>
    <d v="2018-12-10T02:43:41"/>
    <m/>
    <m/>
    <b v="0"/>
    <m/>
    <x v="4"/>
    <x v="11"/>
    <m/>
    <m/>
    <m/>
    <m/>
    <m/>
    <x v="4024"/>
    <x v="0"/>
    <b v="0"/>
    <x v="0"/>
    <m/>
    <m/>
    <s v="0055A000008iLoJQAU"/>
    <s v="01s31000003qafeAAA"/>
    <s v="Biotherapeutics"/>
    <m/>
    <s v="0035A00003OBljYQAT"/>
    <s v="System"/>
    <s v="ZipChip"/>
    <m/>
    <m/>
    <s v="0125A000001ESVfQAO"/>
    <b v="0"/>
    <m/>
    <b v="0"/>
    <m/>
    <m/>
    <x v="1"/>
    <b v="0"/>
    <d v="2021-06-29T20:34:54"/>
    <m/>
    <m/>
    <b v="0"/>
    <b v="1"/>
    <m/>
    <m/>
    <n v="77200"/>
    <m/>
    <x v="1052"/>
    <n v="107028289.26000011"/>
    <x v="1"/>
    <n v="0"/>
  </r>
  <r>
    <s v="0015A00001yXLTGQA4"/>
    <b v="0"/>
    <m/>
    <b v="0"/>
    <m/>
    <m/>
    <m/>
    <x v="149"/>
    <x v="0"/>
    <m/>
    <m/>
    <s v="0035A00003FZMOMQA5"/>
    <m/>
    <m/>
    <s v="00531000008FRNUAA4"/>
    <b v="1"/>
    <x v="3951"/>
    <m/>
    <b v="0"/>
    <m/>
    <m/>
    <b v="0"/>
    <s v="2018 4"/>
    <n v="4"/>
    <x v="3"/>
    <s v="Closed"/>
    <x v="1"/>
    <b v="0"/>
    <b v="0"/>
    <m/>
    <b v="1"/>
    <b v="0"/>
    <b v="0"/>
    <x v="25"/>
    <b v="0"/>
    <s v="Manual-Classic"/>
    <b v="0"/>
    <m/>
    <s v="0055A00000BclF5QAJ"/>
    <d v="2021-04-11T19:52:07"/>
    <m/>
    <d v="2018-10-10T01:48:21"/>
    <m/>
    <m/>
    <b v="0"/>
    <m/>
    <x v="0"/>
    <x v="3"/>
    <m/>
    <m/>
    <m/>
    <m/>
    <m/>
    <x v="4025"/>
    <x v="0"/>
    <b v="0"/>
    <x v="0"/>
    <m/>
    <m/>
    <s v="0055A000008zqzaQAA"/>
    <s v="01s31000003qafeAAA"/>
    <s v="Other"/>
    <m/>
    <s v="0035A00003FZMOMQA5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50650"/>
    <m/>
    <x v="1053"/>
    <n v="107078939.26000011"/>
    <x v="1"/>
    <n v="0"/>
  </r>
  <r>
    <s v="0015A00002FTss6QAD"/>
    <b v="0"/>
    <m/>
    <b v="0"/>
    <m/>
    <m/>
    <m/>
    <x v="800"/>
    <x v="0"/>
    <m/>
    <m/>
    <s v="0035A00003aJHj0QAG"/>
    <m/>
    <m/>
    <s v="0055A000008iLoOQAU"/>
    <b v="1"/>
    <x v="3952"/>
    <m/>
    <b v="0"/>
    <m/>
    <m/>
    <b v="0"/>
    <s v="2019 4"/>
    <n v="4"/>
    <x v="2"/>
    <s v="Closed"/>
    <x v="1"/>
    <b v="0"/>
    <b v="0"/>
    <m/>
    <b v="1"/>
    <b v="0"/>
    <b v="0"/>
    <x v="14"/>
    <b v="0"/>
    <s v="Auto-Si"/>
    <b v="0"/>
    <m/>
    <s v="0055A00000BclF5QAJ"/>
    <d v="2021-04-10T22:59:54"/>
    <m/>
    <d v="2019-12-27T20:41:03"/>
    <m/>
    <m/>
    <b v="0"/>
    <m/>
    <x v="0"/>
    <x v="0"/>
    <m/>
    <m/>
    <s v="Sciex"/>
    <m/>
    <m/>
    <x v="4026"/>
    <x v="0"/>
    <b v="0"/>
    <x v="0"/>
    <m/>
    <m/>
    <s v="00531000008F2psAAC"/>
    <s v="01s5A000005z9ixQAA"/>
    <s v="Other"/>
    <m/>
    <s v="0035A00003aJHj0QAG"/>
    <s v="System"/>
    <s v="ZipChip"/>
    <m/>
    <m/>
    <s v="0125A000001ESVfQAO"/>
    <b v="0"/>
    <m/>
    <b v="0"/>
    <m/>
    <m/>
    <x v="1"/>
    <b v="0"/>
    <d v="2021-06-29T20:34:55"/>
    <s v="0055A00000BctMsQAJ"/>
    <m/>
    <b v="0"/>
    <b v="1"/>
    <m/>
    <m/>
    <n v="54675"/>
    <m/>
    <x v="960"/>
    <n v="107133614.26000011"/>
    <x v="1"/>
    <n v="0"/>
  </r>
  <r>
    <s v="0015A00001yXIQVQA4"/>
    <b v="0"/>
    <m/>
    <b v="0"/>
    <m/>
    <m/>
    <m/>
    <x v="768"/>
    <x v="0"/>
    <m/>
    <m/>
    <s v="0035A00003FZGBvQAP"/>
    <m/>
    <m/>
    <s v="00531000008FRNUAA4"/>
    <b v="1"/>
    <x v="3953"/>
    <m/>
    <b v="0"/>
    <m/>
    <m/>
    <b v="0"/>
    <s v="2018 4"/>
    <n v="4"/>
    <x v="3"/>
    <s v="Closed"/>
    <x v="1"/>
    <b v="0"/>
    <b v="0"/>
    <m/>
    <b v="1"/>
    <b v="0"/>
    <b v="0"/>
    <x v="14"/>
    <b v="0"/>
    <s v="Auto-Classic"/>
    <b v="0"/>
    <d v="2018-01-12T00:00:00"/>
    <s v="0055A00000BclF5QAJ"/>
    <d v="2021-04-10T22:59:54"/>
    <m/>
    <d v="2018-12-13T19:16:24"/>
    <m/>
    <m/>
    <b v="0"/>
    <m/>
    <x v="2"/>
    <x v="0"/>
    <m/>
    <m/>
    <s v="Thermo"/>
    <s v="QE Plus, HF, HF-X  (NO biopharma)"/>
    <m/>
    <x v="4027"/>
    <x v="0"/>
    <b v="0"/>
    <x v="0"/>
    <m/>
    <s v="Protein Quan"/>
    <s v="00531000007KAu8AAG"/>
    <s v="01s31000003qafeAAA"/>
    <s v="Biotherapeutics;Proteomics"/>
    <m/>
    <s v="0035A00003FZGBvQAP"/>
    <s v="System"/>
    <s v="ZipChip"/>
    <m/>
    <m/>
    <s v="0125A000001ESVfQAO"/>
    <b v="0"/>
    <m/>
    <b v="0"/>
    <m/>
    <m/>
    <x v="1"/>
    <b v="0"/>
    <d v="2021-06-29T20:34:54"/>
    <s v="0055A00000Bd4jEQAR"/>
    <m/>
    <b v="0"/>
    <b v="1"/>
    <m/>
    <m/>
    <n v="52336"/>
    <m/>
    <x v="78"/>
    <n v="107185950.26000011"/>
    <x v="1"/>
    <n v="0"/>
  </r>
  <r>
    <s v="0015A00002TBWrxQAH"/>
    <b v="0"/>
    <m/>
    <b v="0"/>
    <m/>
    <m/>
    <m/>
    <x v="44"/>
    <x v="0"/>
    <m/>
    <m/>
    <s v="0035A00003mdykfQAA"/>
    <m/>
    <m/>
    <s v="0055A000008iLoOQAU"/>
    <b v="1"/>
    <x v="3954"/>
    <m/>
    <b v="0"/>
    <m/>
    <m/>
    <b v="0"/>
    <s v="2020 4"/>
    <n v="4"/>
    <x v="7"/>
    <s v="Closed"/>
    <x v="1"/>
    <b v="0"/>
    <b v="0"/>
    <m/>
    <b v="1"/>
    <b v="0"/>
    <b v="0"/>
    <x v="15"/>
    <b v="0"/>
    <s v="Auto-Ti"/>
    <b v="0"/>
    <m/>
    <s v="0055A00000BclF5QAJ"/>
    <d v="2021-04-10T22:59:54"/>
    <m/>
    <d v="2021-01-04T14:20:11"/>
    <m/>
    <m/>
    <b v="0"/>
    <m/>
    <x v="0"/>
    <x v="7"/>
    <m/>
    <m/>
    <m/>
    <m/>
    <m/>
    <x v="4028"/>
    <x v="0"/>
    <b v="0"/>
    <x v="0"/>
    <m/>
    <m/>
    <s v="0055A00000Bd0KeQAJ"/>
    <s v="01s5A000005x0sjQAA"/>
    <m/>
    <m/>
    <s v="0035A00003mdykfQAA"/>
    <s v="System"/>
    <s v="ZipChip"/>
    <m/>
    <m/>
    <s v="0125A000001ESVfQAO"/>
    <b v="0"/>
    <m/>
    <b v="0"/>
    <s v="No"/>
    <m/>
    <x v="1"/>
    <b v="0"/>
    <d v="2021-06-29T20:34:55"/>
    <s v="0055A00000BctMnQAJ"/>
    <m/>
    <b v="0"/>
    <b v="1"/>
    <m/>
    <m/>
    <n v="59403.25"/>
    <m/>
    <x v="1054"/>
    <n v="107245353.51000011"/>
    <x v="1"/>
    <n v="0"/>
  </r>
  <r>
    <s v="0013100001p4OFDAA2"/>
    <b v="0"/>
    <m/>
    <b v="0"/>
    <s v="70131000001YBPPAA4"/>
    <m/>
    <m/>
    <x v="250"/>
    <x v="0"/>
    <m/>
    <m/>
    <s v="0035A00003dYsRrQAK"/>
    <s v="5/4/2020 No Lab access and all purchases on hold at present."/>
    <s v="Impacted"/>
    <s v="00531000008FRNUAA4"/>
    <b v="1"/>
    <x v="3955"/>
    <d v="2021-12-16T00:00:00"/>
    <b v="0"/>
    <m/>
    <m/>
    <b v="0"/>
    <s v="2021 4"/>
    <n v="4"/>
    <x v="4"/>
    <s v="Closed"/>
    <x v="1"/>
    <b v="0"/>
    <b v="0"/>
    <m/>
    <b v="1"/>
    <b v="0"/>
    <b v="0"/>
    <x v="14"/>
    <b v="0"/>
    <s v="Auto-Classic"/>
    <b v="0"/>
    <d v="2021-03-25T00:00:00"/>
    <s v="0055A00000BclF5QAJ"/>
    <d v="2021-12-16T23:11:00"/>
    <m/>
    <d v="2021-12-16T23:10:59"/>
    <d v="2021-12-16T00:00:00"/>
    <m/>
    <b v="0"/>
    <m/>
    <x v="4"/>
    <x v="4"/>
    <m/>
    <m/>
    <m/>
    <m/>
    <m/>
    <x v="4029"/>
    <x v="0"/>
    <b v="0"/>
    <x v="0"/>
    <m/>
    <m/>
    <s v="0055A00000Bnt5hQAB"/>
    <s v="01s5A000005x0sjQAA"/>
    <s v="Biotherapeutics"/>
    <m/>
    <s v="00331000037VARrAAO"/>
    <s v="System"/>
    <s v="ZipChip"/>
    <m/>
    <m/>
    <s v="0125A000001ESVfQAO"/>
    <b v="0"/>
    <m/>
    <b v="0"/>
    <m/>
    <m/>
    <x v="1"/>
    <b v="0"/>
    <d v="2021-12-16T23:11:00"/>
    <s v="0055A000008iLmcQAE"/>
    <m/>
    <b v="0"/>
    <b v="1"/>
    <m/>
    <m/>
    <n v="98775"/>
    <m/>
    <x v="865"/>
    <n v="107344128.51000011"/>
    <x v="1"/>
    <n v="0"/>
  </r>
  <r>
    <s v="0015A00002FEmqDQAT"/>
    <b v="0"/>
    <m/>
    <b v="0"/>
    <m/>
    <s v="CHO"/>
    <s v="CHO"/>
    <x v="837"/>
    <x v="0"/>
    <m/>
    <m/>
    <s v="0035A00003YvZZCQA3"/>
    <m/>
    <m/>
    <s v="0055A000008iLmwQAE"/>
    <b v="1"/>
    <x v="3956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d v="2019-08-28T00:00:00"/>
    <s v="0055A00000BclF5QAJ"/>
    <d v="2021-04-10T22:59:54"/>
    <m/>
    <d v="2019-11-13T21:12:55"/>
    <m/>
    <m/>
    <b v="0"/>
    <m/>
    <x v="0"/>
    <x v="0"/>
    <m/>
    <m/>
    <m/>
    <m/>
    <m/>
    <x v="4030"/>
    <x v="0"/>
    <b v="0"/>
    <x v="0"/>
    <m/>
    <m/>
    <s v="0055A00000BNpn5QAD"/>
    <s v="01s5A000005z9ixQAA"/>
    <s v="Biotherapeutics"/>
    <m/>
    <s v="0035A00003YvZZCQA3"/>
    <s v="System"/>
    <s v="Rebel"/>
    <m/>
    <m/>
    <s v="0125A000001ESVfQAO"/>
    <b v="0"/>
    <m/>
    <b v="0"/>
    <m/>
    <m/>
    <x v="1"/>
    <b v="0"/>
    <d v="2021-06-29T20:34:54"/>
    <s v="0055A000008iLmcQAE"/>
    <m/>
    <b v="0"/>
    <b v="1"/>
    <m/>
    <m/>
    <n v="81000"/>
    <m/>
    <x v="1055"/>
    <n v="107425128.51000011"/>
    <x v="1"/>
    <n v="0"/>
  </r>
  <r>
    <s v="0015A00002GmhGWQAZ"/>
    <b v="0"/>
    <m/>
    <b v="0"/>
    <s v="7015A000001Zks9QAC"/>
    <m/>
    <m/>
    <x v="842"/>
    <x v="0"/>
    <m/>
    <m/>
    <s v="0035A00003baBNdQAM"/>
    <m/>
    <m/>
    <s v="0055A000009sa63QAA"/>
    <b v="1"/>
    <x v="3957"/>
    <m/>
    <b v="0"/>
    <m/>
    <m/>
    <b v="0"/>
    <s v="2020 1"/>
    <n v="1"/>
    <x v="7"/>
    <s v="Closed"/>
    <x v="1"/>
    <b v="0"/>
    <b v="0"/>
    <m/>
    <b v="1"/>
    <b v="0"/>
    <b v="0"/>
    <x v="19"/>
    <b v="0"/>
    <m/>
    <b v="0"/>
    <d v="2019-12-09T00:00:00"/>
    <s v="0055A00000BclF5QAJ"/>
    <d v="2021-04-11T19:52:59"/>
    <m/>
    <d v="2020-02-05T22:23:27"/>
    <m/>
    <m/>
    <b v="0"/>
    <m/>
    <x v="0"/>
    <x v="3"/>
    <m/>
    <m/>
    <m/>
    <m/>
    <m/>
    <x v="4031"/>
    <x v="0"/>
    <b v="0"/>
    <x v="0"/>
    <m/>
    <m/>
    <s v="0055A000009sa63QAA"/>
    <s v="01s31000003qafjAAA"/>
    <s v="All Hazards"/>
    <s v="All Hazards"/>
    <s v="0035A00003aKCdFQAW"/>
    <m/>
    <m/>
    <m/>
    <m/>
    <s v="0125A000001NaBLQA0"/>
    <b v="0"/>
    <m/>
    <b v="0"/>
    <m/>
    <m/>
    <x v="1"/>
    <b v="0"/>
    <d v="2021-06-29T20:34:55"/>
    <m/>
    <m/>
    <b v="0"/>
    <b v="1"/>
    <m/>
    <m/>
    <n v="96038.87"/>
    <m/>
    <x v="1056"/>
    <n v="107521167.38000011"/>
    <x v="1"/>
    <n v="0"/>
  </r>
  <r>
    <s v="0015A00002Cw8UhQAJ"/>
    <b v="0"/>
    <m/>
    <b v="0"/>
    <m/>
    <m/>
    <m/>
    <x v="843"/>
    <x v="0"/>
    <m/>
    <m/>
    <s v="0035A00003Vxc10QAB"/>
    <m/>
    <m/>
    <s v="0055A000009sa63QAA"/>
    <b v="1"/>
    <x v="3958"/>
    <m/>
    <b v="0"/>
    <m/>
    <m/>
    <b v="0"/>
    <s v="2021 1"/>
    <n v="1"/>
    <x v="4"/>
    <s v="Closed"/>
    <x v="1"/>
    <b v="0"/>
    <b v="0"/>
    <s v="HSGP"/>
    <b v="1"/>
    <b v="0"/>
    <b v="0"/>
    <x v="19"/>
    <b v="0"/>
    <m/>
    <b v="0"/>
    <d v="2019-06-05T00:00:00"/>
    <s v="0055A00000BclF5QAJ"/>
    <d v="2021-04-13T13:42:58"/>
    <m/>
    <d v="2021-02-16T02:23:51"/>
    <m/>
    <m/>
    <b v="0"/>
    <m/>
    <x v="0"/>
    <x v="4"/>
    <m/>
    <m/>
    <m/>
    <m/>
    <m/>
    <x v="4032"/>
    <x v="1"/>
    <b v="0"/>
    <x v="0"/>
    <m/>
    <m/>
    <s v="0055A000009sa63QAA"/>
    <s v="01s31000003qafjAAA"/>
    <s v="All Hazards"/>
    <s v="All Hazards"/>
    <s v="0035A00003Vxc10QAB"/>
    <m/>
    <s v="MX908"/>
    <m/>
    <s v="0Q05A000001eRuBSAU"/>
    <s v="0125A000001NaBLQA0"/>
    <b v="0"/>
    <m/>
    <b v="0"/>
    <m/>
    <m/>
    <x v="1"/>
    <b v="0"/>
    <d v="2021-06-29T20:34:54"/>
    <m/>
    <m/>
    <b v="0"/>
    <b v="1"/>
    <m/>
    <m/>
    <n v="61734.5"/>
    <m/>
    <x v="1057"/>
    <n v="107582901.88000011"/>
    <x v="1"/>
    <n v="0"/>
  </r>
  <r>
    <s v="0015A00002IrQNIQA3"/>
    <b v="0"/>
    <m/>
    <b v="0"/>
    <m/>
    <m/>
    <m/>
    <x v="641"/>
    <x v="0"/>
    <m/>
    <m/>
    <s v="0035A00003dYLhgQAG"/>
    <m/>
    <m/>
    <s v="0055A000009sa63QAA"/>
    <b v="1"/>
    <x v="3959"/>
    <m/>
    <b v="0"/>
    <m/>
    <m/>
    <b v="0"/>
    <s v="2021 2"/>
    <n v="2"/>
    <x v="4"/>
    <s v="Closed"/>
    <x v="1"/>
    <b v="0"/>
    <b v="0"/>
    <s v="HSGP"/>
    <b v="1"/>
    <b v="0"/>
    <b v="0"/>
    <x v="19"/>
    <b v="0"/>
    <m/>
    <b v="0"/>
    <d v="2020-12-29T00:00:00"/>
    <s v="0055A000009sa63QAA"/>
    <d v="2021-04-06T05:17:15"/>
    <m/>
    <d v="2021-04-06T05:17:15"/>
    <m/>
    <m/>
    <b v="0"/>
    <m/>
    <x v="0"/>
    <x v="0"/>
    <m/>
    <m/>
    <m/>
    <m/>
    <m/>
    <x v="4033"/>
    <x v="0"/>
    <b v="0"/>
    <x v="0"/>
    <m/>
    <m/>
    <s v="0055A000009sa63QAA"/>
    <s v="01s31000003qafjAAA"/>
    <s v="All Hazards"/>
    <s v="All Hazards"/>
    <s v="0035A00003dYLhgQAG"/>
    <m/>
    <s v="MX908"/>
    <m/>
    <m/>
    <s v="0125A000001NaBLQA0"/>
    <b v="0"/>
    <s v="Drugs"/>
    <b v="0"/>
    <m/>
    <m/>
    <x v="1"/>
    <b v="0"/>
    <d v="2021-06-29T20:34:55"/>
    <m/>
    <m/>
    <b v="0"/>
    <b v="1"/>
    <m/>
    <m/>
    <n v="65253.87"/>
    <m/>
    <x v="1058"/>
    <n v="107648155.75000012"/>
    <x v="1"/>
    <n v="0"/>
  </r>
  <r>
    <s v="0015A00002EkMcfQAF"/>
    <b v="0"/>
    <m/>
    <b v="0"/>
    <s v="7015A000001qUwiQAE"/>
    <m/>
    <m/>
    <x v="102"/>
    <x v="0"/>
    <m/>
    <m/>
    <s v="0035A00003XEMVfQAP"/>
    <m/>
    <m/>
    <s v="0055A000009sa63QAA"/>
    <b v="1"/>
    <x v="3960"/>
    <m/>
    <b v="0"/>
    <m/>
    <m/>
    <b v="0"/>
    <s v="2020 2"/>
    <n v="2"/>
    <x v="7"/>
    <s v="Closed"/>
    <x v="1"/>
    <b v="0"/>
    <b v="0"/>
    <s v="HSGP"/>
    <b v="1"/>
    <b v="0"/>
    <b v="0"/>
    <x v="19"/>
    <b v="0"/>
    <m/>
    <b v="0"/>
    <d v="2020-06-15T00:00:00"/>
    <s v="0055A00000BclF5QAJ"/>
    <d v="2021-04-11T19:52:59"/>
    <m/>
    <d v="2020-06-12T23:09:26"/>
    <m/>
    <m/>
    <b v="0"/>
    <m/>
    <x v="0"/>
    <x v="3"/>
    <m/>
    <m/>
    <m/>
    <m/>
    <m/>
    <x v="4034"/>
    <x v="1"/>
    <b v="0"/>
    <x v="0"/>
    <m/>
    <m/>
    <s v="0055A000009sa63QAA"/>
    <s v="01s31000003qafjAAA"/>
    <s v="All Hazards"/>
    <s v="All Hazards"/>
    <s v="0035A00003XEMVfQAP"/>
    <m/>
    <m/>
    <m/>
    <m/>
    <s v="0125A000001NaBLQA0"/>
    <b v="0"/>
    <m/>
    <b v="0"/>
    <m/>
    <m/>
    <x v="1"/>
    <b v="0"/>
    <d v="2021-06-29T20:34:54"/>
    <m/>
    <m/>
    <b v="0"/>
    <b v="1"/>
    <m/>
    <m/>
    <n v="59999"/>
    <m/>
    <x v="1059"/>
    <n v="107708154.75000012"/>
    <x v="1"/>
    <n v="0"/>
  </r>
  <r>
    <s v="0015A000029hfiEQAQ"/>
    <b v="0"/>
    <m/>
    <b v="0"/>
    <s v="7015A000001PAOSQA4"/>
    <m/>
    <m/>
    <x v="550"/>
    <x v="0"/>
    <m/>
    <m/>
    <s v="0035A00003RakX2QAJ"/>
    <m/>
    <m/>
    <s v="0055A000009sa63QAA"/>
    <b v="1"/>
    <x v="3961"/>
    <m/>
    <b v="0"/>
    <m/>
    <m/>
    <b v="0"/>
    <s v="2020 2"/>
    <n v="2"/>
    <x v="7"/>
    <s v="Closed"/>
    <x v="1"/>
    <b v="0"/>
    <b v="0"/>
    <s v="HIDTA"/>
    <b v="1"/>
    <b v="0"/>
    <b v="0"/>
    <x v="19"/>
    <b v="0"/>
    <m/>
    <b v="0"/>
    <d v="2020-04-21T00:00:00"/>
    <s v="0055A00000BclF5QAJ"/>
    <d v="2021-04-11T19:52:59"/>
    <m/>
    <d v="2020-04-21T22:22:53"/>
    <m/>
    <m/>
    <b v="0"/>
    <m/>
    <x v="31"/>
    <x v="3"/>
    <m/>
    <m/>
    <m/>
    <m/>
    <m/>
    <x v="4035"/>
    <x v="1"/>
    <b v="0"/>
    <x v="0"/>
    <m/>
    <m/>
    <s v="0055A000009sa63QAA"/>
    <s v="01s31000003qafjAAA"/>
    <s v="Drugs"/>
    <s v="Drugs"/>
    <s v="0035A00003RakX2QAJ"/>
    <m/>
    <m/>
    <m/>
    <m/>
    <s v="0125A000001NaBLQA0"/>
    <b v="0"/>
    <m/>
    <b v="0"/>
    <m/>
    <m/>
    <x v="1"/>
    <b v="0"/>
    <d v="2021-06-29T20:34:54"/>
    <m/>
    <m/>
    <b v="0"/>
    <b v="1"/>
    <m/>
    <m/>
    <n v="70498.710000000006"/>
    <m/>
    <x v="1060"/>
    <n v="107778653.46000011"/>
    <x v="1"/>
    <n v="0"/>
  </r>
  <r>
    <s v="0015A00002DUPwuQAH"/>
    <b v="0"/>
    <m/>
    <b v="0"/>
    <m/>
    <m/>
    <m/>
    <x v="170"/>
    <x v="0"/>
    <m/>
    <m/>
    <s v="0035A00003WmqqSQAR"/>
    <m/>
    <m/>
    <s v="0055A000009sa63QAA"/>
    <b v="1"/>
    <x v="3962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9-25T00:00:00"/>
    <s v="00531000007MUoEAAW"/>
    <d v="2020-12-10T21:16:25"/>
    <m/>
    <d v="2020-01-06T18:18:35"/>
    <m/>
    <m/>
    <b v="0"/>
    <m/>
    <x v="21"/>
    <x v="0"/>
    <m/>
    <m/>
    <m/>
    <m/>
    <m/>
    <x v="4036"/>
    <x v="0"/>
    <b v="0"/>
    <x v="0"/>
    <m/>
    <m/>
    <s v="0055A000009sa63QAA"/>
    <s v="01s31000003qafjAAA"/>
    <s v="All Hazards"/>
    <s v="All Hazards"/>
    <s v="0035A00003WmqqSQAR"/>
    <m/>
    <m/>
    <m/>
    <m/>
    <s v="0125A000001NaBLQA0"/>
    <b v="0"/>
    <m/>
    <b v="0"/>
    <m/>
    <m/>
    <x v="1"/>
    <b v="0"/>
    <d v="2021-06-29T20:34:54"/>
    <m/>
    <m/>
    <b v="0"/>
    <b v="1"/>
    <m/>
    <m/>
    <n v="238404.6"/>
    <m/>
    <x v="1061"/>
    <n v="108017058.06000011"/>
    <x v="1"/>
    <n v="0"/>
  </r>
  <r>
    <s v="0015A00002JOMlKQAX"/>
    <b v="0"/>
    <m/>
    <b v="0"/>
    <s v="7015A000001TkdzQAC"/>
    <m/>
    <m/>
    <x v="844"/>
    <x v="0"/>
    <m/>
    <m/>
    <s v="0035A00003eM7rjQAC"/>
    <m/>
    <m/>
    <s v="0055A000009sa63QAA"/>
    <b v="1"/>
    <x v="3963"/>
    <m/>
    <b v="0"/>
    <s v="3-South"/>
    <d v="2020-12-31T00:00:00"/>
    <b v="0"/>
    <s v="2020 3"/>
    <n v="3"/>
    <x v="7"/>
    <s v="Closed"/>
    <x v="1"/>
    <b v="0"/>
    <b v="0"/>
    <m/>
    <b v="1"/>
    <b v="0"/>
    <b v="0"/>
    <x v="19"/>
    <b v="0"/>
    <m/>
    <b v="0"/>
    <d v="2020-08-28T00:00:00"/>
    <s v="00531000007MUoEAAW"/>
    <d v="2020-12-10T21:16:25"/>
    <m/>
    <d v="2020-07-03T16:26:06"/>
    <m/>
    <m/>
    <b v="0"/>
    <m/>
    <x v="0"/>
    <x v="4"/>
    <m/>
    <m/>
    <m/>
    <m/>
    <m/>
    <x v="4037"/>
    <x v="0"/>
    <b v="0"/>
    <x v="0"/>
    <m/>
    <m/>
    <s v="0055A000009sa63QAA"/>
    <s v="01s31000003qafjAAA"/>
    <s v="All Hazards"/>
    <s v="All Hazards"/>
    <s v="0035A00003eM7rjQAC"/>
    <m/>
    <m/>
    <m/>
    <m/>
    <s v="0125A000001NaBLQA0"/>
    <b v="0"/>
    <m/>
    <b v="0"/>
    <m/>
    <m/>
    <x v="1"/>
    <b v="0"/>
    <d v="2021-06-29T20:34:55"/>
    <m/>
    <m/>
    <b v="0"/>
    <b v="1"/>
    <m/>
    <m/>
    <n v="57969.120000000003"/>
    <m/>
    <x v="1062"/>
    <n v="108075027.18000011"/>
    <x v="1"/>
    <n v="0"/>
  </r>
  <r>
    <s v="0015A00002DVT4oQAH"/>
    <b v="0"/>
    <m/>
    <b v="0"/>
    <m/>
    <m/>
    <m/>
    <x v="543"/>
    <x v="0"/>
    <m/>
    <m/>
    <s v="0035A00003WnqtCQAR"/>
    <m/>
    <m/>
    <s v="0055A000009sa63QAA"/>
    <b v="1"/>
    <x v="3964"/>
    <m/>
    <b v="0"/>
    <m/>
    <m/>
    <b v="0"/>
    <s v="2020 4"/>
    <n v="4"/>
    <x v="7"/>
    <s v="Closed"/>
    <x v="1"/>
    <b v="0"/>
    <b v="0"/>
    <s v="HSGP"/>
    <b v="1"/>
    <b v="0"/>
    <b v="0"/>
    <x v="19"/>
    <b v="0"/>
    <m/>
    <b v="0"/>
    <d v="2019-07-22T00:00:00"/>
    <s v="00531000007MUoEAAW"/>
    <d v="2020-12-22T15:04:51"/>
    <m/>
    <d v="2020-12-18T00:46:51"/>
    <m/>
    <m/>
    <b v="0"/>
    <m/>
    <x v="28"/>
    <x v="0"/>
    <m/>
    <m/>
    <m/>
    <m/>
    <m/>
    <x v="4038"/>
    <x v="0"/>
    <b v="0"/>
    <x v="0"/>
    <m/>
    <m/>
    <s v="0055A000009sa63QAA"/>
    <s v="01s31000003qafjAAA"/>
    <s v="All Hazards"/>
    <s v="All Hazards"/>
    <s v="0035A00003WnqtCQAR"/>
    <m/>
    <m/>
    <m/>
    <m/>
    <s v="0125A000001NaBLQA0"/>
    <b v="0"/>
    <m/>
    <b v="0"/>
    <m/>
    <m/>
    <x v="1"/>
    <b v="0"/>
    <d v="2021-06-29T20:34:54"/>
    <m/>
    <m/>
    <b v="0"/>
    <b v="1"/>
    <m/>
    <m/>
    <n v="61734.5"/>
    <m/>
    <x v="1057"/>
    <n v="108136761.68000011"/>
    <x v="1"/>
    <n v="0"/>
  </r>
  <r>
    <s v="0015A00002HcVh4QAF"/>
    <b v="0"/>
    <m/>
    <b v="0"/>
    <m/>
    <m/>
    <m/>
    <x v="790"/>
    <x v="0"/>
    <m/>
    <m/>
    <s v="0035A00003caHfdQAE"/>
    <m/>
    <m/>
    <s v="0055A000009sa63QAA"/>
    <b v="1"/>
    <x v="3965"/>
    <m/>
    <b v="0"/>
    <s v="Farr West"/>
    <d v="2020-12-31T00:00:00"/>
    <b v="0"/>
    <s v="2020 4"/>
    <n v="4"/>
    <x v="7"/>
    <s v="Closed"/>
    <x v="1"/>
    <b v="0"/>
    <b v="0"/>
    <m/>
    <b v="1"/>
    <b v="0"/>
    <b v="0"/>
    <x v="19"/>
    <b v="0"/>
    <m/>
    <b v="0"/>
    <d v="2020-01-08T00:00:00"/>
    <s v="00531000007MUoEAAW"/>
    <d v="2020-12-10T21:16:25"/>
    <m/>
    <d v="2020-11-06T19:49:05"/>
    <m/>
    <m/>
    <b v="0"/>
    <m/>
    <x v="0"/>
    <x v="7"/>
    <m/>
    <m/>
    <m/>
    <m/>
    <m/>
    <x v="4039"/>
    <x v="0"/>
    <b v="0"/>
    <x v="0"/>
    <m/>
    <m/>
    <s v="0055A000009sa63QAA"/>
    <s v="01s31000003qafjAAA"/>
    <s v="All Hazards"/>
    <s v="All Hazards"/>
    <s v="0035A00003caHXyQAM"/>
    <m/>
    <s v="MX908"/>
    <m/>
    <m/>
    <s v="0125A000001NaBLQA0"/>
    <b v="0"/>
    <m/>
    <b v="0"/>
    <m/>
    <m/>
    <x v="1"/>
    <b v="0"/>
    <d v="2021-06-29T20:34:55"/>
    <m/>
    <m/>
    <b v="0"/>
    <b v="1"/>
    <m/>
    <m/>
    <n v="70558.2"/>
    <m/>
    <x v="1063"/>
    <n v="108207319.88000011"/>
    <x v="1"/>
    <n v="0"/>
  </r>
  <r>
    <s v="0015A00002GoGR6QAN"/>
    <b v="0"/>
    <m/>
    <b v="0"/>
    <m/>
    <m/>
    <m/>
    <x v="645"/>
    <x v="0"/>
    <m/>
    <m/>
    <s v="0035A00003nb5N4QAI"/>
    <m/>
    <m/>
    <s v="0055A00000BclF5QAJ"/>
    <b v="1"/>
    <x v="3966"/>
    <d v="2021-08-13T00:00:00"/>
    <b v="0"/>
    <m/>
    <m/>
    <b v="0"/>
    <s v="2021 2"/>
    <n v="2"/>
    <x v="4"/>
    <s v="Closed"/>
    <x v="1"/>
    <b v="0"/>
    <b v="0"/>
    <m/>
    <b v="1"/>
    <b v="1"/>
    <b v="1"/>
    <x v="17"/>
    <b v="0"/>
    <m/>
    <b v="0"/>
    <d v="2021-06-04T00:00:00"/>
    <s v="0056w000002M7MHAA0"/>
    <d v="2021-10-27T20:51:24"/>
    <m/>
    <d v="2021-08-13T16:38:48"/>
    <d v="2021-08-13T00:00:00"/>
    <m/>
    <b v="0"/>
    <m/>
    <x v="0"/>
    <x v="1"/>
    <m/>
    <m/>
    <m/>
    <m/>
    <m/>
    <x v="4040"/>
    <x v="0"/>
    <b v="0"/>
    <x v="0"/>
    <m/>
    <m/>
    <s v="0055A00000Bd4j9QAB"/>
    <s v="01s5A000005xBspQAE"/>
    <s v="Biotherapeutics"/>
    <m/>
    <s v="0035A00003nb5N4QAI"/>
    <s v="System"/>
    <s v="ZipChip"/>
    <m/>
    <m/>
    <s v="0125A000001ESVfQAO"/>
    <b v="0"/>
    <m/>
    <b v="0"/>
    <m/>
    <m/>
    <x v="1"/>
    <b v="0"/>
    <d v="2021-10-27T20:51:24"/>
    <s v="0055A000008iLmcQAE"/>
    <m/>
    <b v="0"/>
    <b v="1"/>
    <m/>
    <m/>
    <n v="52750"/>
    <m/>
    <x v="1064"/>
    <n v="108260069.88000011"/>
    <x v="1"/>
    <n v="0"/>
  </r>
  <r>
    <s v="0015A000026BX2lQAG"/>
    <b v="0"/>
    <m/>
    <b v="0"/>
    <s v="7015A0000022gtgQAA"/>
    <m/>
    <m/>
    <x v="482"/>
    <x v="0"/>
    <m/>
    <m/>
    <s v="0035A00003QzNcvQAF"/>
    <m/>
    <m/>
    <s v="00531000007MUoEAAW"/>
    <b v="1"/>
    <x v="3967"/>
    <m/>
    <b v="0"/>
    <s v="Federal Resources"/>
    <d v="2020-12-31T00:00:00"/>
    <b v="0"/>
    <s v="2020 2"/>
    <n v="2"/>
    <x v="7"/>
    <s v="Closed"/>
    <x v="1"/>
    <b v="0"/>
    <b v="0"/>
    <m/>
    <b v="1"/>
    <b v="0"/>
    <b v="0"/>
    <x v="20"/>
    <b v="0"/>
    <m/>
    <b v="0"/>
    <d v="2019-03-25T00:00:00"/>
    <s v="0055A00000BclF5QAJ"/>
    <d v="2021-04-11T20:08:00"/>
    <m/>
    <d v="2020-06-04T20:42:20"/>
    <m/>
    <m/>
    <b v="1"/>
    <m/>
    <x v="31"/>
    <x v="6"/>
    <m/>
    <m/>
    <m/>
    <m/>
    <m/>
    <x v="4041"/>
    <x v="0"/>
    <b v="0"/>
    <x v="0"/>
    <m/>
    <m/>
    <s v="00531000007Es7rAAC"/>
    <s v="01s31000003qafjAAA"/>
    <s v="Drugs"/>
    <s v="Drugs"/>
    <s v="0035A00003NHnCFQA1"/>
    <m/>
    <m/>
    <m/>
    <m/>
    <s v="0125A000001NaBLQA0"/>
    <b v="0"/>
    <m/>
    <b v="0"/>
    <m/>
    <m/>
    <x v="1"/>
    <b v="0"/>
    <d v="2021-06-29T20:34:54"/>
    <m/>
    <m/>
    <b v="0"/>
    <b v="1"/>
    <m/>
    <m/>
    <n v="1336340"/>
    <m/>
    <x v="1065"/>
    <n v="109596409.88000011"/>
    <x v="1"/>
    <n v="0"/>
  </r>
  <r>
    <s v="001i000000FKbGvAAL"/>
    <b v="0"/>
    <m/>
    <b v="0"/>
    <m/>
    <m/>
    <m/>
    <x v="397"/>
    <x v="0"/>
    <m/>
    <m/>
    <m/>
    <m/>
    <m/>
    <s v="005i0000000fNkyAAE"/>
    <b v="1"/>
    <x v="3968"/>
    <m/>
    <b v="0"/>
    <s v="Federal Resources"/>
    <d v="2020-12-31T00:00:00"/>
    <b v="0"/>
    <s v="2021 1"/>
    <n v="1"/>
    <x v="4"/>
    <s v="Closed"/>
    <x v="1"/>
    <b v="0"/>
    <b v="0"/>
    <m/>
    <b v="1"/>
    <b v="1"/>
    <b v="0"/>
    <x v="22"/>
    <b v="0"/>
    <m/>
    <b v="0"/>
    <d v="2021-02-03T00:00:00"/>
    <s v="0055A00000BclF5QAJ"/>
    <d v="2021-04-13T13:44:18"/>
    <m/>
    <d v="2021-03-18T22:36:46"/>
    <m/>
    <m/>
    <b v="1"/>
    <m/>
    <x v="0"/>
    <x v="1"/>
    <m/>
    <m/>
    <m/>
    <m/>
    <m/>
    <x v="4042"/>
    <x v="0"/>
    <b v="0"/>
    <x v="0"/>
    <m/>
    <m/>
    <s v="0055A00000BnRGTQA3"/>
    <s v="01s31000003qafjAAA"/>
    <s v="Explosives"/>
    <s v="Explosives"/>
    <s v="003i000000CwoDNAAZ"/>
    <m/>
    <s v="MX908"/>
    <m/>
    <s v="0Q05A000001eTUTSA2"/>
    <s v="0125A000001NaBLQA0"/>
    <b v="0"/>
    <s v="CWAs"/>
    <b v="0"/>
    <m/>
    <m/>
    <x v="1"/>
    <b v="0"/>
    <d v="2021-06-29T20:34:55"/>
    <m/>
    <m/>
    <b v="0"/>
    <b v="1"/>
    <m/>
    <m/>
    <n v="25342396.800000001"/>
    <m/>
    <x v="1066"/>
    <n v="134938806.68000013"/>
    <x v="1"/>
    <n v="0"/>
  </r>
  <r>
    <s v="0013100001jbqg0AAA"/>
    <b v="0"/>
    <m/>
    <b v="0"/>
    <s v="70131000001SiprAAC"/>
    <m/>
    <m/>
    <x v="114"/>
    <x v="0"/>
    <m/>
    <m/>
    <s v="0035A00002O8ltHQAR"/>
    <m/>
    <m/>
    <s v="00531000008FRNUAA4"/>
    <b v="1"/>
    <x v="3969"/>
    <m/>
    <b v="0"/>
    <m/>
    <m/>
    <b v="0"/>
    <s v="2018 1"/>
    <n v="1"/>
    <x v="3"/>
    <s v="Closed"/>
    <x v="1"/>
    <b v="0"/>
    <b v="0"/>
    <m/>
    <b v="1"/>
    <b v="0"/>
    <b v="0"/>
    <x v="14"/>
    <b v="0"/>
    <s v="Auto-Classic"/>
    <b v="0"/>
    <d v="2017-08-29T00:00:00"/>
    <s v="0055A00000BclF5QAJ"/>
    <d v="2021-04-10T22:59:54"/>
    <m/>
    <d v="2018-04-03T13:09:00"/>
    <m/>
    <m/>
    <b v="0"/>
    <m/>
    <x v="21"/>
    <x v="4"/>
    <m/>
    <s v="Intact Mass"/>
    <m/>
    <m/>
    <m/>
    <x v="4043"/>
    <x v="0"/>
    <b v="0"/>
    <x v="0"/>
    <m/>
    <m/>
    <s v="0055A000008zqzaQAA"/>
    <s v="01s31000003qafeAAA"/>
    <s v="Other"/>
    <m/>
    <s v="0035A00002O8ltHQAR"/>
    <s v="System"/>
    <s v="ZipChip"/>
    <m/>
    <m/>
    <s v="0125A000001ESVfQAO"/>
    <b v="0"/>
    <m/>
    <b v="0"/>
    <m/>
    <m/>
    <x v="1"/>
    <b v="0"/>
    <d v="2021-06-29T20:34:54"/>
    <s v="0055A00000BctN2QAJ"/>
    <m/>
    <b v="0"/>
    <b v="1"/>
    <m/>
    <m/>
    <n v="64950"/>
    <m/>
    <x v="1067"/>
    <n v="135003756.68000013"/>
    <x v="1"/>
    <n v="0"/>
  </r>
  <r>
    <s v="0015A00001yVjjUQAS"/>
    <b v="0"/>
    <m/>
    <b v="0"/>
    <m/>
    <m/>
    <m/>
    <x v="590"/>
    <x v="0"/>
    <m/>
    <m/>
    <s v="0035A00003JjvHJQAZ"/>
    <m/>
    <m/>
    <s v="00531000007KAu8AAG"/>
    <b v="0"/>
    <x v="3970"/>
    <m/>
    <b v="0"/>
    <m/>
    <m/>
    <b v="0"/>
    <s v="2021 1"/>
    <n v="1"/>
    <x v="4"/>
    <s v="Closed"/>
    <x v="1"/>
    <b v="1"/>
    <b v="0"/>
    <m/>
    <b v="1"/>
    <b v="0"/>
    <b v="0"/>
    <x v="15"/>
    <b v="0"/>
    <s v="Auto-Classic"/>
    <b v="0"/>
    <m/>
    <s v="0055A00000BclF5QAJ"/>
    <d v="2021-04-11T20:07:09"/>
    <m/>
    <m/>
    <m/>
    <m/>
    <b v="0"/>
    <m/>
    <x v="0"/>
    <x v="6"/>
    <m/>
    <m/>
    <s v="Thermo"/>
    <s v="QE Plus, HF, HF-X  (NO biopharma)"/>
    <m/>
    <x v="4044"/>
    <x v="0"/>
    <b v="0"/>
    <x v="0"/>
    <m/>
    <m/>
    <s v="00531000007KAu8AAG"/>
    <s v="01s5A000005xBsuQAE"/>
    <s v="Biotherapeutics;Metabolomics"/>
    <m/>
    <s v="0035A00003JjvHJQAZ"/>
    <s v="System"/>
    <s v="ZipChip"/>
    <m/>
    <m/>
    <s v="0125A000001ESVfQAO"/>
    <b v="0"/>
    <m/>
    <b v="0"/>
    <m/>
    <m/>
    <x v="1"/>
    <b v="0"/>
    <d v="2021-06-29T20:34:55"/>
    <s v="0055A00000Bd4jEQAR"/>
    <m/>
    <b v="0"/>
    <b v="1"/>
    <m/>
    <m/>
    <n v="39942.5"/>
    <m/>
    <x v="1068"/>
    <n v="135043699.18000013"/>
    <x v="1"/>
    <n v="0"/>
  </r>
  <r>
    <s v="0015A00002VoIlLQAV"/>
    <b v="0"/>
    <m/>
    <b v="0"/>
    <m/>
    <m/>
    <m/>
    <x v="547"/>
    <x v="0"/>
    <m/>
    <m/>
    <s v="0035A00003osTpJQAU"/>
    <m/>
    <m/>
    <s v="00531000007KAu8AAG"/>
    <b v="0"/>
    <x v="3971"/>
    <m/>
    <b v="0"/>
    <m/>
    <m/>
    <b v="0"/>
    <s v="2021 1"/>
    <n v="1"/>
    <x v="4"/>
    <s v="Closed"/>
    <x v="1"/>
    <b v="1"/>
    <b v="0"/>
    <m/>
    <b v="1"/>
    <b v="0"/>
    <b v="0"/>
    <x v="17"/>
    <b v="0"/>
    <s v="Auto-Ti"/>
    <b v="0"/>
    <d v="2021-03-12T00:00:00"/>
    <s v="00531000007KAu8AAG"/>
    <d v="2021-06-16T06:22:52"/>
    <m/>
    <m/>
    <m/>
    <m/>
    <b v="0"/>
    <m/>
    <x v="0"/>
    <x v="1"/>
    <m/>
    <m/>
    <s v="Thermo"/>
    <s v="Fusion Lumos"/>
    <m/>
    <x v="4045"/>
    <x v="0"/>
    <b v="0"/>
    <x v="0"/>
    <m/>
    <m/>
    <s v="00531000007KAu8AAG"/>
    <s v="01s5A000005xBsuQAE"/>
    <s v="Proteomics"/>
    <m/>
    <s v="0035A00003osTpJQAU"/>
    <s v="System"/>
    <s v="ZipChip"/>
    <m/>
    <m/>
    <s v="0125A000001ESVfQAO"/>
    <b v="0"/>
    <m/>
    <b v="0"/>
    <m/>
    <m/>
    <x v="1"/>
    <b v="0"/>
    <d v="2021-06-29T20:34:55"/>
    <s v="0055A00000Bd4jEQAR"/>
    <m/>
    <b v="0"/>
    <b v="1"/>
    <m/>
    <m/>
    <n v="94475"/>
    <m/>
    <x v="1069"/>
    <n v="135138174.18000013"/>
    <x v="1"/>
    <n v="0"/>
  </r>
  <r>
    <s v="0015A00002Rg9WRQAZ"/>
    <b v="0"/>
    <m/>
    <b v="0"/>
    <m/>
    <m/>
    <m/>
    <x v="683"/>
    <x v="0"/>
    <m/>
    <m/>
    <m/>
    <m/>
    <m/>
    <s v="00531000008F2qlAAC"/>
    <b v="0"/>
    <x v="3972"/>
    <d v="2021-05-24T00:00:00"/>
    <b v="0"/>
    <m/>
    <m/>
    <b v="0"/>
    <s v="2021 2"/>
    <n v="2"/>
    <x v="4"/>
    <s v="Closed"/>
    <x v="1"/>
    <b v="1"/>
    <b v="0"/>
    <m/>
    <b v="1"/>
    <b v="0"/>
    <b v="0"/>
    <x v="23"/>
    <b v="0"/>
    <m/>
    <b v="0"/>
    <m/>
    <s v="0055A00000BcrkYQAR"/>
    <d v="2021-05-24T20:11:52"/>
    <m/>
    <d v="2021-05-24T20:11:52"/>
    <d v="2021-05-24T00:00:00"/>
    <m/>
    <b v="0"/>
    <m/>
    <x v="0"/>
    <x v="6"/>
    <m/>
    <m/>
    <m/>
    <m/>
    <m/>
    <x v="4046"/>
    <x v="0"/>
    <b v="0"/>
    <x v="0"/>
    <m/>
    <m/>
    <s v="0055A00000BcrkYQAR"/>
    <s v="01si00000040RFIAA2"/>
    <m/>
    <m/>
    <s v="0035A00003lT4acQAC"/>
    <m/>
    <s v="MX908"/>
    <m/>
    <m/>
    <s v="0125A000001NaBLQA0"/>
    <b v="0"/>
    <m/>
    <b v="0"/>
    <m/>
    <m/>
    <x v="1"/>
    <b v="0"/>
    <d v="2021-06-29T20:34:55"/>
    <m/>
    <m/>
    <b v="0"/>
    <b v="1"/>
    <n v="0"/>
    <m/>
    <n v="26329.05"/>
    <m/>
    <x v="1070"/>
    <n v="135164503.23000014"/>
    <x v="1"/>
    <n v="0"/>
  </r>
  <r>
    <s v="001i000001LIbBTAA1"/>
    <b v="0"/>
    <m/>
    <b v="0"/>
    <s v="7015A000001eOy9QAE"/>
    <m/>
    <m/>
    <x v="481"/>
    <x v="0"/>
    <m/>
    <m/>
    <s v="003i0000020m0RmAAI"/>
    <m/>
    <m/>
    <s v="00531000007MUoEAAW"/>
    <b v="0"/>
    <x v="3973"/>
    <d v="2021-05-28T00:00:00"/>
    <b v="0"/>
    <m/>
    <m/>
    <b v="0"/>
    <s v="2021 2"/>
    <n v="2"/>
    <x v="4"/>
    <s v="Closed"/>
    <x v="1"/>
    <b v="1"/>
    <b v="0"/>
    <m/>
    <b v="1"/>
    <b v="0"/>
    <b v="0"/>
    <x v="22"/>
    <b v="0"/>
    <m/>
    <b v="0"/>
    <d v="2021-05-28T00:00:00"/>
    <s v="00531000007MUoEAAW"/>
    <d v="2021-05-28T18:43:14"/>
    <m/>
    <d v="2021-05-28T18:43:14"/>
    <d v="2021-05-28T00:00:00"/>
    <m/>
    <b v="0"/>
    <m/>
    <x v="0"/>
    <x v="3"/>
    <m/>
    <m/>
    <m/>
    <m/>
    <m/>
    <x v="4047"/>
    <x v="0"/>
    <b v="0"/>
    <x v="0"/>
    <m/>
    <m/>
    <s v="00531000007MUoEAAW"/>
    <s v="01s31000003qafjAAA"/>
    <s v="CWAs;Explosives;Drugs;All Hazards"/>
    <s v="CWAs"/>
    <m/>
    <m/>
    <s v="MX908"/>
    <m/>
    <s v="0Q05A000001eWygSAE"/>
    <s v="0125A000001NaBLQA0"/>
    <b v="0"/>
    <m/>
    <b v="0"/>
    <m/>
    <m/>
    <x v="1"/>
    <b v="0"/>
    <d v="2021-06-29T20:34:54"/>
    <m/>
    <m/>
    <b v="0"/>
    <b v="1"/>
    <n v="0"/>
    <m/>
    <n v="6496.88"/>
    <m/>
    <x v="1071"/>
    <n v="135171000.11000013"/>
    <x v="1"/>
    <n v="0"/>
  </r>
  <r>
    <s v="001i000001MZ8IpAAL"/>
    <b v="0"/>
    <m/>
    <b v="0"/>
    <m/>
    <m/>
    <m/>
    <x v="317"/>
    <x v="0"/>
    <m/>
    <m/>
    <m/>
    <m/>
    <m/>
    <s v="0055A00000BcmLTQAZ"/>
    <b v="0"/>
    <x v="3974"/>
    <d v="2021-06-28T00:00:00"/>
    <b v="0"/>
    <m/>
    <m/>
    <b v="0"/>
    <s v="2021 2"/>
    <n v="2"/>
    <x v="4"/>
    <s v="Closed"/>
    <x v="1"/>
    <b v="1"/>
    <b v="0"/>
    <m/>
    <b v="1"/>
    <b v="0"/>
    <b v="0"/>
    <x v="20"/>
    <b v="0"/>
    <m/>
    <b v="0"/>
    <m/>
    <s v="0055A00000BcmLTQAZ"/>
    <d v="2021-06-28T17:54:28"/>
    <m/>
    <d v="2021-06-28T17:54:28"/>
    <d v="2021-06-28T00:00:00"/>
    <m/>
    <b v="0"/>
    <m/>
    <x v="0"/>
    <x v="3"/>
    <m/>
    <m/>
    <m/>
    <m/>
    <m/>
    <x v="4048"/>
    <x v="0"/>
    <b v="0"/>
    <x v="0"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791"/>
    <m/>
    <x v="1072"/>
    <n v="135172791.11000013"/>
    <x v="1"/>
    <n v="0"/>
  </r>
  <r>
    <s v="0013100001gawnXAAQ"/>
    <b v="0"/>
    <m/>
    <b v="0"/>
    <m/>
    <m/>
    <m/>
    <x v="494"/>
    <x v="0"/>
    <m/>
    <m/>
    <m/>
    <m/>
    <m/>
    <s v="00531000007MUoEAAW"/>
    <b v="0"/>
    <x v="3975"/>
    <d v="2021-06-10T00:00:00"/>
    <b v="0"/>
    <m/>
    <m/>
    <b v="0"/>
    <s v="2021 2"/>
    <n v="2"/>
    <x v="4"/>
    <s v="Closed"/>
    <x v="1"/>
    <b v="1"/>
    <b v="0"/>
    <m/>
    <b v="1"/>
    <b v="0"/>
    <b v="0"/>
    <x v="23"/>
    <b v="0"/>
    <m/>
    <b v="0"/>
    <d v="2021-04-06T00:00:00"/>
    <s v="00531000007MUoEAAW"/>
    <d v="2021-06-10T17:42:12"/>
    <m/>
    <d v="2021-06-10T17:42:12"/>
    <d v="2021-06-10T00:00:00"/>
    <m/>
    <b v="0"/>
    <m/>
    <x v="0"/>
    <x v="6"/>
    <m/>
    <m/>
    <m/>
    <m/>
    <m/>
    <x v="4049"/>
    <x v="0"/>
    <b v="0"/>
    <x v="0"/>
    <m/>
    <m/>
    <s v="00531000007KgPgAAK"/>
    <s v="01si00000040RFIAA2"/>
    <m/>
    <s v="Drugs"/>
    <m/>
    <m/>
    <s v="MX908"/>
    <m/>
    <s v="0Q05A000001eWqbSAE"/>
    <s v="0125A000001NaBLQA0"/>
    <b v="0"/>
    <m/>
    <b v="0"/>
    <m/>
    <m/>
    <x v="1"/>
    <b v="0"/>
    <d v="2021-06-29T20:34:55"/>
    <m/>
    <m/>
    <b v="0"/>
    <b v="1"/>
    <m/>
    <m/>
    <n v="62876.36"/>
    <m/>
    <x v="1073"/>
    <n v="135235667.47000015"/>
    <x v="1"/>
    <n v="0"/>
  </r>
  <r>
    <s v="0015A00002HbNjEQAV"/>
    <b v="0"/>
    <m/>
    <b v="0"/>
    <m/>
    <m/>
    <m/>
    <x v="494"/>
    <x v="0"/>
    <m/>
    <m/>
    <s v="0035A00003bcMltQAE"/>
    <m/>
    <m/>
    <s v="00531000007KAsvAAG"/>
    <b v="0"/>
    <x v="3976"/>
    <d v="2021-06-02T00:00:00"/>
    <b v="0"/>
    <m/>
    <m/>
    <b v="0"/>
    <s v="2021 2"/>
    <n v="2"/>
    <x v="4"/>
    <s v="Closed"/>
    <x v="1"/>
    <b v="1"/>
    <b v="0"/>
    <s v="COPS"/>
    <b v="1"/>
    <b v="0"/>
    <b v="0"/>
    <x v="19"/>
    <b v="0"/>
    <m/>
    <b v="0"/>
    <d v="2021-06-02T00:00:00"/>
    <s v="00531000007KAsvAAG"/>
    <d v="2021-06-02T18:41:53"/>
    <m/>
    <d v="2021-06-02T18:05:12"/>
    <d v="2021-06-02T00:00:00"/>
    <m/>
    <b v="0"/>
    <m/>
    <x v="0"/>
    <x v="6"/>
    <m/>
    <m/>
    <m/>
    <m/>
    <m/>
    <x v="4050"/>
    <x v="0"/>
    <b v="0"/>
    <x v="0"/>
    <m/>
    <m/>
    <s v="00531000007KAsvAAG"/>
    <s v="01s31000003qafjAAA"/>
    <m/>
    <s v="Drugs"/>
    <s v="0035A00003bcMltQAE"/>
    <m/>
    <s v="MX908"/>
    <m/>
    <m/>
    <s v="0125A000001NaBLQA0"/>
    <b v="0"/>
    <m/>
    <b v="0"/>
    <m/>
    <m/>
    <x v="1"/>
    <b v="0"/>
    <d v="2021-06-29T20:34:55"/>
    <m/>
    <m/>
    <b v="0"/>
    <b v="1"/>
    <m/>
    <m/>
    <n v="136740.24"/>
    <m/>
    <x v="1074"/>
    <n v="135372407.71000016"/>
    <x v="1"/>
    <n v="0"/>
  </r>
  <r>
    <s v="0015A00001tanOxQAI"/>
    <b v="0"/>
    <m/>
    <b v="0"/>
    <m/>
    <m/>
    <m/>
    <x v="845"/>
    <x v="0"/>
    <m/>
    <m/>
    <s v="0035A00003UXdhXQAT"/>
    <m/>
    <m/>
    <s v="00531000007KAsvAAG"/>
    <b v="0"/>
    <x v="3977"/>
    <d v="2021-05-26T00:00:00"/>
    <b v="0"/>
    <m/>
    <m/>
    <b v="0"/>
    <s v="2021 2"/>
    <n v="2"/>
    <x v="4"/>
    <s v="Closed"/>
    <x v="1"/>
    <b v="1"/>
    <b v="0"/>
    <s v="OTHER"/>
    <b v="1"/>
    <b v="0"/>
    <b v="0"/>
    <x v="20"/>
    <b v="0"/>
    <m/>
    <b v="0"/>
    <d v="2021-06-14T00:00:00"/>
    <s v="0055A00000BcmLTQAZ"/>
    <d v="2021-05-26T17:03:16"/>
    <m/>
    <d v="2021-05-26T17:03:16"/>
    <d v="2021-05-26T00:00:00"/>
    <m/>
    <b v="0"/>
    <m/>
    <x v="0"/>
    <x v="6"/>
    <m/>
    <m/>
    <m/>
    <m/>
    <m/>
    <x v="4051"/>
    <x v="0"/>
    <b v="0"/>
    <x v="0"/>
    <m/>
    <m/>
    <s v="00531000007KgPgAAK"/>
    <s v="01s31000003qafjAAA"/>
    <s v="Explosives"/>
    <s v="Explosive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359884"/>
    <m/>
    <x v="1075"/>
    <n v="135732291.71000016"/>
    <x v="1"/>
    <n v="0"/>
  </r>
  <r>
    <s v="001i000001MZ8IpAAL"/>
    <b v="0"/>
    <m/>
    <b v="0"/>
    <m/>
    <m/>
    <m/>
    <x v="404"/>
    <x v="0"/>
    <m/>
    <m/>
    <m/>
    <m/>
    <m/>
    <s v="0055A00000BcmLTQAZ"/>
    <b v="0"/>
    <x v="3978"/>
    <d v="2021-05-12T00:00:00"/>
    <b v="0"/>
    <s v="Federal Resources"/>
    <d v="2021-03-31T00:00:00"/>
    <b v="0"/>
    <s v="2021 2"/>
    <n v="2"/>
    <x v="4"/>
    <s v="Closed"/>
    <x v="1"/>
    <b v="1"/>
    <b v="0"/>
    <m/>
    <b v="1"/>
    <b v="0"/>
    <b v="0"/>
    <x v="20"/>
    <b v="0"/>
    <m/>
    <b v="0"/>
    <m/>
    <s v="0055A00000BcmLTQAZ"/>
    <d v="2021-05-14T14:29:19"/>
    <m/>
    <d v="2021-05-12T16:39:21"/>
    <d v="2021-05-12T00:00:00"/>
    <m/>
    <b v="0"/>
    <m/>
    <x v="0"/>
    <x v="6"/>
    <m/>
    <m/>
    <m/>
    <m/>
    <m/>
    <x v="4052"/>
    <x v="0"/>
    <b v="0"/>
    <x v="0"/>
    <m/>
    <m/>
    <s v="00531000007KgPgAAK"/>
    <s v="01si00000040RFIAA2"/>
    <m/>
    <s v="Explosives"/>
    <s v="0035A00003fqOX5QAM"/>
    <m/>
    <s v="MX908"/>
    <m/>
    <s v="0Q05A000001eXaxSAE"/>
    <s v="0125A000001NaBLQA0"/>
    <b v="0"/>
    <m/>
    <b v="0"/>
    <m/>
    <m/>
    <x v="1"/>
    <b v="0"/>
    <d v="2021-06-29T20:34:55"/>
    <m/>
    <m/>
    <b v="0"/>
    <b v="1"/>
    <m/>
    <m/>
    <n v="205875"/>
    <m/>
    <x v="1076"/>
    <n v="135938166.71000016"/>
    <x v="1"/>
    <n v="0"/>
  </r>
  <r>
    <s v="0016e00002XSrKEAA1"/>
    <b v="0"/>
    <m/>
    <b v="0"/>
    <m/>
    <m/>
    <m/>
    <x v="644"/>
    <x v="0"/>
    <m/>
    <m/>
    <m/>
    <m/>
    <m/>
    <s v="0055A000009GxI2QAK"/>
    <b v="0"/>
    <x v="3979"/>
    <m/>
    <b v="0"/>
    <m/>
    <m/>
    <b v="0"/>
    <s v="2021 2"/>
    <n v="2"/>
    <x v="4"/>
    <s v="Closed"/>
    <x v="1"/>
    <b v="1"/>
    <b v="0"/>
    <m/>
    <b v="1"/>
    <b v="0"/>
    <b v="0"/>
    <x v="23"/>
    <b v="0"/>
    <m/>
    <b v="0"/>
    <m/>
    <s v="0055A000009GxI2QAK"/>
    <d v="2021-06-22T18:54:21"/>
    <m/>
    <d v="2021-04-21T20:58:08"/>
    <m/>
    <m/>
    <b v="0"/>
    <m/>
    <x v="0"/>
    <x v="4"/>
    <m/>
    <m/>
    <m/>
    <m/>
    <m/>
    <x v="4053"/>
    <x v="0"/>
    <b v="0"/>
    <x v="0"/>
    <m/>
    <m/>
    <s v="0055A000009GxI2QAK"/>
    <s v="01si00000040RFIAA2"/>
    <m/>
    <s v="Explosives"/>
    <s v="0036e00003s4Vk5AAE"/>
    <m/>
    <s v="MX908"/>
    <m/>
    <s v="0Q05A000001eTSGSA2"/>
    <s v="0125A000001NaBLQA0"/>
    <b v="0"/>
    <s v="CWAs"/>
    <b v="0"/>
    <m/>
    <m/>
    <x v="1"/>
    <b v="0"/>
    <d v="2021-06-29T20:34:55"/>
    <m/>
    <m/>
    <b v="0"/>
    <b v="1"/>
    <m/>
    <m/>
    <n v="56905.54"/>
    <m/>
    <x v="1077"/>
    <n v="135995072.25000015"/>
    <x v="1"/>
    <n v="0"/>
  </r>
  <r>
    <s v="0015A00002CwcMnQAJ"/>
    <b v="0"/>
    <m/>
    <b v="0"/>
    <s v="7015A000001eOy9QAE"/>
    <m/>
    <m/>
    <x v="116"/>
    <x v="0"/>
    <m/>
    <m/>
    <m/>
    <m/>
    <m/>
    <s v="00531000008F2qlAAC"/>
    <b v="0"/>
    <x v="3980"/>
    <d v="2021-06-22T00:00:00"/>
    <b v="0"/>
    <m/>
    <m/>
    <b v="0"/>
    <s v="2021 2"/>
    <n v="2"/>
    <x v="4"/>
    <s v="Closed"/>
    <x v="1"/>
    <b v="1"/>
    <b v="0"/>
    <m/>
    <b v="1"/>
    <b v="0"/>
    <b v="0"/>
    <x v="23"/>
    <b v="0"/>
    <m/>
    <b v="0"/>
    <m/>
    <s v="00531000007MUoEAAW"/>
    <d v="2021-06-22T15:43:29"/>
    <m/>
    <d v="2021-06-22T15:43:06"/>
    <d v="2021-06-22T00:00:00"/>
    <m/>
    <b v="0"/>
    <m/>
    <x v="0"/>
    <x v="6"/>
    <m/>
    <m/>
    <m/>
    <m/>
    <m/>
    <x v="4054"/>
    <x v="0"/>
    <b v="0"/>
    <x v="0"/>
    <m/>
    <m/>
    <s v="00531000008F2qlAAC"/>
    <s v="01si00000040RFIAA2"/>
    <m/>
    <s v="CWAs"/>
    <s v="0035A00003Vy5PYQAZ"/>
    <m/>
    <s v="MX908"/>
    <m/>
    <s v="0Q05A000001eRH4SAM"/>
    <s v="0125A000001NaBLQA0"/>
    <b v="0"/>
    <s v="Explosives"/>
    <b v="0"/>
    <m/>
    <m/>
    <x v="1"/>
    <b v="0"/>
    <d v="2021-06-29T20:34:55"/>
    <m/>
    <m/>
    <b v="0"/>
    <b v="1"/>
    <m/>
    <m/>
    <n v="13000"/>
    <m/>
    <x v="120"/>
    <n v="136008072.25000015"/>
    <x v="1"/>
    <n v="0"/>
  </r>
  <r>
    <s v="0015A000022SQjmQAG"/>
    <b v="0"/>
    <m/>
    <b v="0"/>
    <m/>
    <m/>
    <m/>
    <x v="317"/>
    <x v="0"/>
    <m/>
    <m/>
    <m/>
    <m/>
    <m/>
    <s v="00531000007Es7rAAC"/>
    <b v="0"/>
    <x v="3981"/>
    <m/>
    <b v="0"/>
    <s v="Federal Resources"/>
    <d v="2021-09-30T00:00:00"/>
    <b v="0"/>
    <s v="2021 2"/>
    <n v="2"/>
    <x v="4"/>
    <s v="Closed"/>
    <x v="1"/>
    <b v="1"/>
    <b v="0"/>
    <m/>
    <b v="1"/>
    <b v="0"/>
    <b v="0"/>
    <x v="20"/>
    <b v="0"/>
    <m/>
    <b v="0"/>
    <m/>
    <s v="0055A00000BcmLTQAZ"/>
    <d v="2021-05-12T15:55:08"/>
    <m/>
    <d v="2021-05-03T13:26:51"/>
    <m/>
    <m/>
    <b v="0"/>
    <m/>
    <x v="0"/>
    <x v="3"/>
    <m/>
    <m/>
    <m/>
    <m/>
    <m/>
    <x v="4055"/>
    <x v="0"/>
    <b v="0"/>
    <x v="0"/>
    <m/>
    <m/>
    <s v="00531000007KgPgAAK"/>
    <s v="01s31000003qafjAAA"/>
    <m/>
    <s v="Drugs"/>
    <s v="0035A00003pp71CQAQ"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58500"/>
    <m/>
    <x v="968"/>
    <n v="136066572.25000015"/>
    <x v="1"/>
    <n v="0"/>
  </r>
  <r>
    <s v="0013100001jaG66AAE"/>
    <b v="0"/>
    <m/>
    <b v="0"/>
    <m/>
    <m/>
    <m/>
    <x v="414"/>
    <x v="0"/>
    <m/>
    <m/>
    <s v="0035A00003oqmscQAA"/>
    <m/>
    <m/>
    <s v="00531000007KAsvAAG"/>
    <b v="0"/>
    <x v="3982"/>
    <d v="2021-06-04T00:00:00"/>
    <b v="0"/>
    <m/>
    <m/>
    <b v="0"/>
    <s v="2021 2"/>
    <n v="2"/>
    <x v="4"/>
    <s v="Closed"/>
    <x v="1"/>
    <b v="1"/>
    <b v="0"/>
    <s v="HSGP"/>
    <b v="1"/>
    <b v="0"/>
    <b v="0"/>
    <x v="19"/>
    <b v="0"/>
    <m/>
    <b v="0"/>
    <d v="2021-03-19T00:00:00"/>
    <s v="00531000007KAsvAAG"/>
    <d v="2021-06-04T14:49:56"/>
    <m/>
    <d v="2021-06-04T14:06:28"/>
    <d v="2021-06-04T00:00:00"/>
    <m/>
    <b v="0"/>
    <m/>
    <x v="0"/>
    <x v="3"/>
    <m/>
    <m/>
    <m/>
    <m/>
    <m/>
    <x v="4056"/>
    <x v="0"/>
    <b v="0"/>
    <x v="0"/>
    <m/>
    <m/>
    <s v="00531000007KAsvAAG"/>
    <s v="01s31000003qafjAAA"/>
    <m/>
    <s v="All Hazards"/>
    <s v="0035A00003kfs9yQAA"/>
    <m/>
    <s v="MX908"/>
    <m/>
    <m/>
    <s v="0125A000001NaBLQA0"/>
    <b v="0"/>
    <m/>
    <b v="0"/>
    <m/>
    <m/>
    <x v="1"/>
    <b v="0"/>
    <d v="2021-06-29T20:34:55"/>
    <m/>
    <m/>
    <b v="0"/>
    <b v="1"/>
    <n v="1"/>
    <n v="0"/>
    <n v="74817.63"/>
    <m/>
    <x v="1078"/>
    <n v="136141389.88000014"/>
    <x v="1"/>
    <n v="0"/>
  </r>
  <r>
    <s v="0015A00002BniJIQAZ"/>
    <b v="0"/>
    <m/>
    <b v="0"/>
    <s v="7015A000001eOy9QAE"/>
    <m/>
    <m/>
    <x v="52"/>
    <x v="0"/>
    <m/>
    <m/>
    <s v="0035A00003jwV6KQAU"/>
    <m/>
    <m/>
    <s v="00531000007MUoEAAW"/>
    <b v="0"/>
    <x v="3983"/>
    <d v="2021-06-21T00:00:00"/>
    <b v="0"/>
    <m/>
    <m/>
    <b v="0"/>
    <s v="2021 2"/>
    <n v="2"/>
    <x v="4"/>
    <s v="Closed"/>
    <x v="1"/>
    <b v="1"/>
    <b v="0"/>
    <m/>
    <b v="1"/>
    <b v="0"/>
    <b v="0"/>
    <x v="19"/>
    <b v="0"/>
    <m/>
    <b v="0"/>
    <d v="2021-06-21T00:00:00"/>
    <s v="00531000007MUoEAAW"/>
    <d v="2021-06-21T13:09:24"/>
    <m/>
    <d v="2021-06-21T13:09:24"/>
    <d v="2021-06-21T00:00:00"/>
    <m/>
    <b v="0"/>
    <m/>
    <x v="0"/>
    <x v="16"/>
    <m/>
    <m/>
    <m/>
    <m/>
    <m/>
    <x v="4057"/>
    <x v="0"/>
    <b v="0"/>
    <x v="0"/>
    <m/>
    <m/>
    <s v="00531000007MUoEAAW"/>
    <s v="01s31000003qafjAAA"/>
    <m/>
    <s v="Drugs"/>
    <m/>
    <m/>
    <s v="MX908"/>
    <m/>
    <s v="0Q05A00000141TgSAI"/>
    <s v="0125A000001NaBLQA0"/>
    <b v="0"/>
    <m/>
    <b v="0"/>
    <m/>
    <m/>
    <x v="1"/>
    <b v="0"/>
    <d v="2021-06-29T20:34:55"/>
    <m/>
    <m/>
    <b v="0"/>
    <b v="1"/>
    <n v="0"/>
    <n v="0"/>
    <n v="13000"/>
    <m/>
    <x v="120"/>
    <n v="136154389.88000014"/>
    <x v="1"/>
    <n v="0"/>
  </r>
  <r>
    <s v="001i000000K38RYAAZ"/>
    <b v="0"/>
    <m/>
    <b v="0"/>
    <m/>
    <m/>
    <m/>
    <x v="493"/>
    <x v="0"/>
    <m/>
    <m/>
    <m/>
    <m/>
    <m/>
    <s v="00531000007Es7rAAC"/>
    <b v="0"/>
    <x v="3984"/>
    <d v="2021-06-28T00:00:00"/>
    <b v="0"/>
    <s v="Federal Resources"/>
    <d v="2021-12-31T00:00:00"/>
    <b v="0"/>
    <s v="2021 2"/>
    <n v="2"/>
    <x v="4"/>
    <s v="Closed"/>
    <x v="1"/>
    <b v="1"/>
    <b v="0"/>
    <m/>
    <b v="1"/>
    <b v="0"/>
    <b v="0"/>
    <x v="20"/>
    <b v="0"/>
    <m/>
    <b v="0"/>
    <m/>
    <s v="0055A00000BcmLTQAZ"/>
    <d v="2021-06-28T17:50:38"/>
    <m/>
    <d v="2021-06-28T17:50:38"/>
    <d v="2021-06-28T00:00:00"/>
    <m/>
    <b v="1"/>
    <m/>
    <x v="0"/>
    <x v="6"/>
    <m/>
    <m/>
    <m/>
    <m/>
    <m/>
    <x v="4058"/>
    <x v="0"/>
    <b v="0"/>
    <x v="0"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n v="0"/>
    <n v="0"/>
    <n v="1596940"/>
    <m/>
    <x v="1079"/>
    <n v="137751329.88000014"/>
    <x v="1"/>
    <n v="0"/>
  </r>
  <r>
    <s v="0015A00002HcfUsQAJ"/>
    <b v="0"/>
    <m/>
    <b v="0"/>
    <s v="7015A000001OxhUQAS"/>
    <m/>
    <m/>
    <x v="481"/>
    <x v="0"/>
    <m/>
    <m/>
    <s v="0035A00003caQf9QAE"/>
    <m/>
    <m/>
    <s v="0055A000009sa63QAA"/>
    <b v="1"/>
    <x v="3985"/>
    <d v="2021-06-02T00:00:00"/>
    <b v="0"/>
    <s v="Farr West"/>
    <d v="2021-06-30T00:00:00"/>
    <b v="0"/>
    <s v="2021 2"/>
    <n v="2"/>
    <x v="4"/>
    <s v="Closed"/>
    <x v="1"/>
    <b v="1"/>
    <b v="0"/>
    <s v="HSGP"/>
    <b v="1"/>
    <b v="0"/>
    <b v="0"/>
    <x v="19"/>
    <b v="0"/>
    <m/>
    <b v="0"/>
    <d v="2020-01-29T00:00:00"/>
    <s v="0055A000009sa63QAA"/>
    <d v="2021-06-02T14:51:50"/>
    <m/>
    <d v="2021-06-02T14:48:44"/>
    <d v="2021-06-02T00:00:00"/>
    <m/>
    <b v="0"/>
    <m/>
    <x v="0"/>
    <x v="6"/>
    <m/>
    <m/>
    <m/>
    <m/>
    <m/>
    <x v="4059"/>
    <x v="0"/>
    <b v="0"/>
    <x v="0"/>
    <m/>
    <m/>
    <s v="0055A000009sa63QAA"/>
    <s v="01s31000003qafjAAA"/>
    <s v="All Hazards"/>
    <s v="All Hazards"/>
    <s v="0035A00003caQf9QAE"/>
    <m/>
    <s v="MX908"/>
    <m/>
    <m/>
    <s v="0125A000001NaBLQA0"/>
    <b v="0"/>
    <m/>
    <b v="0"/>
    <m/>
    <m/>
    <x v="1"/>
    <b v="0"/>
    <d v="2021-06-29T20:34:55"/>
    <m/>
    <m/>
    <b v="0"/>
    <b v="1"/>
    <n v="0"/>
    <m/>
    <n v="70807.5"/>
    <m/>
    <x v="1080"/>
    <n v="137822137.38000014"/>
    <x v="1"/>
    <n v="0"/>
  </r>
  <r>
    <s v="0016e00002XTnQSAA1"/>
    <b v="0"/>
    <m/>
    <b v="0"/>
    <m/>
    <m/>
    <m/>
    <x v="551"/>
    <x v="0"/>
    <m/>
    <m/>
    <s v="0036e00003qgy3SAAQ"/>
    <m/>
    <m/>
    <s v="0055A000009sa63QAA"/>
    <b v="1"/>
    <x v="3986"/>
    <d v="2021-06-09T00:00:00"/>
    <b v="0"/>
    <m/>
    <m/>
    <b v="0"/>
    <s v="2021 2"/>
    <n v="2"/>
    <x v="4"/>
    <s v="Closed"/>
    <x v="1"/>
    <b v="1"/>
    <b v="0"/>
    <s v="OTHER"/>
    <b v="1"/>
    <b v="0"/>
    <b v="0"/>
    <x v="19"/>
    <b v="0"/>
    <m/>
    <b v="0"/>
    <m/>
    <s v="0055A000009sa63QAA"/>
    <d v="2021-06-09T19:27:26"/>
    <m/>
    <d v="2021-06-09T19:27:26"/>
    <d v="2021-06-09T00:00:00"/>
    <m/>
    <b v="0"/>
    <m/>
    <x v="0"/>
    <x v="6"/>
    <m/>
    <m/>
    <m/>
    <m/>
    <m/>
    <x v="4060"/>
    <x v="0"/>
    <b v="0"/>
    <x v="0"/>
    <m/>
    <m/>
    <s v="0055A000009sa63QAA"/>
    <s v="01s31000003qafjAAA"/>
    <s v="Drugs"/>
    <s v="Drugs"/>
    <s v="0036e00003qgy3SAAQ"/>
    <m/>
    <s v="MX908"/>
    <m/>
    <m/>
    <s v="0125A000001NaBLQA0"/>
    <b v="0"/>
    <m/>
    <b v="0"/>
    <m/>
    <m/>
    <x v="1"/>
    <b v="0"/>
    <d v="2021-06-29T20:34:55"/>
    <m/>
    <m/>
    <b v="0"/>
    <b v="1"/>
    <n v="0"/>
    <n v="0"/>
    <n v="70284.73"/>
    <m/>
    <x v="1081"/>
    <n v="137892422.11000013"/>
    <x v="1"/>
    <n v="0"/>
  </r>
  <r>
    <s v="001i000001MZ8IpAAL"/>
    <b v="0"/>
    <m/>
    <b v="0"/>
    <m/>
    <m/>
    <m/>
    <x v="372"/>
    <x v="0"/>
    <m/>
    <m/>
    <s v="003i0000023lOOhAAM"/>
    <m/>
    <m/>
    <s v="005i0000000fNkyAAE"/>
    <b v="0"/>
    <x v="3987"/>
    <m/>
    <b v="0"/>
    <m/>
    <m/>
    <b v="0"/>
    <s v="2015 1"/>
    <n v="1"/>
    <x v="0"/>
    <s v="Closed"/>
    <x v="1"/>
    <b v="0"/>
    <b v="0"/>
    <m/>
    <b v="1"/>
    <b v="0"/>
    <b v="0"/>
    <x v="24"/>
    <b v="0"/>
    <m/>
    <b v="0"/>
    <m/>
    <s v="0055A000009s6n0QAA"/>
    <d v="2020-01-06T18:18:16"/>
    <m/>
    <d v="2020-01-06T18:18:16"/>
    <m/>
    <m/>
    <b v="0"/>
    <m/>
    <x v="0"/>
    <x v="1"/>
    <m/>
    <m/>
    <m/>
    <m/>
    <m/>
    <x v="4061"/>
    <x v="0"/>
    <b v="1"/>
    <x v="0"/>
    <m/>
    <m/>
    <s v="005i0000000fNkyAAE"/>
    <s v="01si0000000WGiAAAW"/>
    <m/>
    <m/>
    <m/>
    <m/>
    <m/>
    <m/>
    <m/>
    <s v="0125A000001NaBLQA0"/>
    <b v="0"/>
    <m/>
    <b v="0"/>
    <m/>
    <m/>
    <x v="1"/>
    <b v="0"/>
    <d v="2021-06-29T20:34:55"/>
    <m/>
    <m/>
    <b v="0"/>
    <b v="1"/>
    <m/>
    <m/>
    <n v="427470.95"/>
    <m/>
    <x v="1082"/>
    <n v="138319893.06000012"/>
    <x v="1"/>
    <n v="0"/>
  </r>
  <r>
    <s v="001i000001MZ8IpAAL"/>
    <b v="0"/>
    <m/>
    <b v="0"/>
    <m/>
    <m/>
    <m/>
    <x v="148"/>
    <x v="0"/>
    <m/>
    <m/>
    <s v="0035A00003FVHQ1QAP"/>
    <m/>
    <m/>
    <s v="005i0000000fNkyAAE"/>
    <b v="0"/>
    <x v="3988"/>
    <m/>
    <b v="0"/>
    <m/>
    <m/>
    <b v="0"/>
    <s v="2018 1"/>
    <n v="1"/>
    <x v="3"/>
    <s v="Closed"/>
    <x v="1"/>
    <b v="0"/>
    <b v="0"/>
    <m/>
    <b v="1"/>
    <b v="0"/>
    <b v="0"/>
    <x v="24"/>
    <b v="0"/>
    <m/>
    <b v="0"/>
    <d v="2019-02-13T00:00:00"/>
    <s v="0055A000009s6n0QAA"/>
    <d v="2020-01-06T18:18:12"/>
    <m/>
    <d v="2020-01-06T18:18:11"/>
    <m/>
    <m/>
    <b v="0"/>
    <m/>
    <x v="0"/>
    <x v="1"/>
    <m/>
    <m/>
    <m/>
    <m/>
    <m/>
    <x v="4062"/>
    <x v="0"/>
    <b v="1"/>
    <x v="0"/>
    <m/>
    <m/>
    <s v="005i0000000fNkyAAE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b v="1"/>
    <m/>
    <m/>
    <n v="321750"/>
    <m/>
    <x v="1083"/>
    <n v="138641643.06000012"/>
    <x v="1"/>
    <n v="0"/>
  </r>
  <r>
    <s v="0013100001enulxAAA"/>
    <b v="0"/>
    <m/>
    <b v="0"/>
    <s v="7015A000001yX5aQAE"/>
    <m/>
    <m/>
    <x v="846"/>
    <x v="0"/>
    <m/>
    <m/>
    <m/>
    <m/>
    <m/>
    <s v="00531000007MUoEAAW"/>
    <b v="0"/>
    <x v="3989"/>
    <m/>
    <b v="0"/>
    <m/>
    <m/>
    <b v="0"/>
    <s v="2019 1"/>
    <n v="1"/>
    <x v="2"/>
    <s v="Closed"/>
    <x v="1"/>
    <b v="0"/>
    <b v="0"/>
    <m/>
    <b v="1"/>
    <b v="0"/>
    <b v="0"/>
    <x v="19"/>
    <b v="0"/>
    <m/>
    <b v="0"/>
    <d v="2019-02-01T00:00:00"/>
    <s v="00531000007MUoEAAW"/>
    <d v="2020-12-10T21:15:22"/>
    <m/>
    <d v="2020-01-06T18:18:16"/>
    <m/>
    <m/>
    <b v="0"/>
    <m/>
    <x v="0"/>
    <x v="0"/>
    <m/>
    <m/>
    <m/>
    <m/>
    <m/>
    <x v="4063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199"/>
    <m/>
    <x v="1084"/>
    <n v="138706842.06000012"/>
    <x v="1"/>
    <n v="0"/>
  </r>
  <r>
    <s v="0013100001lXbgHAAS"/>
    <b v="0"/>
    <m/>
    <b v="0"/>
    <m/>
    <m/>
    <m/>
    <x v="462"/>
    <x v="0"/>
    <m/>
    <m/>
    <s v="00331000033Sx9oAAC"/>
    <m/>
    <m/>
    <s v="00531000007MUoEAAW"/>
    <b v="0"/>
    <x v="3990"/>
    <m/>
    <b v="0"/>
    <m/>
    <m/>
    <b v="0"/>
    <s v="2019 1"/>
    <n v="1"/>
    <x v="2"/>
    <s v="Closed"/>
    <x v="1"/>
    <b v="0"/>
    <b v="0"/>
    <m/>
    <b v="1"/>
    <b v="0"/>
    <b v="0"/>
    <x v="19"/>
    <b v="0"/>
    <m/>
    <b v="0"/>
    <d v="2019-05-03T00:00:00"/>
    <s v="0055A00000BclF5QAJ"/>
    <d v="2021-04-11T20:08:00"/>
    <m/>
    <d v="2020-01-06T18:18:16"/>
    <m/>
    <m/>
    <b v="0"/>
    <m/>
    <x v="0"/>
    <x v="6"/>
    <m/>
    <m/>
    <m/>
    <m/>
    <m/>
    <x v="4064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874"/>
    <m/>
    <x v="1085"/>
    <n v="138772716.06000012"/>
    <x v="1"/>
    <n v="0"/>
  </r>
  <r>
    <s v="001i000001MZMQXAA5"/>
    <b v="0"/>
    <m/>
    <b v="0"/>
    <s v="7015A000001Zks9QAC"/>
    <m/>
    <m/>
    <x v="847"/>
    <x v="0"/>
    <m/>
    <m/>
    <s v="00331000034nZ5bAAE"/>
    <m/>
    <m/>
    <s v="00531000007MUoEAAW"/>
    <b v="0"/>
    <x v="3991"/>
    <m/>
    <b v="0"/>
    <m/>
    <m/>
    <b v="0"/>
    <s v="2019 1"/>
    <n v="1"/>
    <x v="2"/>
    <s v="Closed"/>
    <x v="1"/>
    <b v="0"/>
    <b v="0"/>
    <m/>
    <b v="1"/>
    <b v="0"/>
    <b v="0"/>
    <x v="19"/>
    <b v="0"/>
    <m/>
    <b v="0"/>
    <d v="2019-02-04T00:00:00"/>
    <s v="0055A00000BclF5QAJ"/>
    <d v="2021-04-11T19:52:59"/>
    <m/>
    <d v="2020-01-06T18:18:16"/>
    <m/>
    <m/>
    <b v="0"/>
    <m/>
    <x v="0"/>
    <x v="3"/>
    <m/>
    <m/>
    <m/>
    <m/>
    <m/>
    <x v="4065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84500"/>
    <m/>
    <x v="1086"/>
    <n v="138857216.06000012"/>
    <x v="1"/>
    <n v="0"/>
  </r>
  <r>
    <s v="0013100001jaFPCAA2"/>
    <b v="0"/>
    <m/>
    <b v="0"/>
    <m/>
    <m/>
    <m/>
    <x v="572"/>
    <x v="0"/>
    <m/>
    <m/>
    <m/>
    <m/>
    <m/>
    <s v="00531000007MUoEAAW"/>
    <b v="0"/>
    <x v="3992"/>
    <m/>
    <b v="0"/>
    <m/>
    <m/>
    <b v="0"/>
    <s v="2019 1"/>
    <n v="1"/>
    <x v="2"/>
    <s v="Closed"/>
    <x v="1"/>
    <b v="0"/>
    <b v="0"/>
    <m/>
    <b v="1"/>
    <b v="0"/>
    <b v="0"/>
    <x v="19"/>
    <b v="0"/>
    <m/>
    <b v="0"/>
    <d v="2019-01-15T00:00:00"/>
    <s v="0055A00000BclF5QAJ"/>
    <d v="2021-04-11T19:52:07"/>
    <m/>
    <d v="2020-01-06T18:18:16"/>
    <m/>
    <m/>
    <b v="0"/>
    <m/>
    <x v="0"/>
    <x v="3"/>
    <m/>
    <m/>
    <m/>
    <m/>
    <m/>
    <x v="4066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378.1"/>
    <m/>
    <x v="1087"/>
    <n v="138857594.16000012"/>
    <x v="1"/>
    <n v="0"/>
  </r>
  <r>
    <s v="0013100001emY1NAAU"/>
    <b v="0"/>
    <m/>
    <b v="0"/>
    <m/>
    <m/>
    <m/>
    <x v="597"/>
    <x v="0"/>
    <m/>
    <m/>
    <m/>
    <m/>
    <m/>
    <s v="00531000007MUoEAAW"/>
    <b v="0"/>
    <x v="3993"/>
    <m/>
    <b v="0"/>
    <m/>
    <m/>
    <b v="0"/>
    <s v="2019 1"/>
    <n v="1"/>
    <x v="2"/>
    <s v="Closed"/>
    <x v="1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x v="0"/>
    <x v="3"/>
    <m/>
    <m/>
    <m/>
    <m/>
    <m/>
    <x v="4067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236.55"/>
    <m/>
    <x v="1088"/>
    <n v="138857830.71000013"/>
    <x v="1"/>
    <n v="0"/>
  </r>
  <r>
    <s v="0013100001emAHaAAM"/>
    <b v="0"/>
    <m/>
    <b v="0"/>
    <s v="7015A0000022htmQAA"/>
    <m/>
    <m/>
    <x v="462"/>
    <x v="0"/>
    <m/>
    <m/>
    <m/>
    <m/>
    <m/>
    <s v="00531000007MUoEAAW"/>
    <b v="0"/>
    <x v="3994"/>
    <m/>
    <b v="0"/>
    <m/>
    <m/>
    <b v="0"/>
    <s v="2019 1"/>
    <n v="1"/>
    <x v="2"/>
    <s v="Closed"/>
    <x v="1"/>
    <b v="0"/>
    <b v="0"/>
    <m/>
    <b v="1"/>
    <b v="0"/>
    <b v="0"/>
    <x v="19"/>
    <b v="0"/>
    <m/>
    <b v="0"/>
    <d v="2019-02-07T00:00:00"/>
    <s v="00531000007MUoEAAW"/>
    <d v="2020-12-10T21:26:44"/>
    <m/>
    <d v="2020-01-06T18:18:16"/>
    <m/>
    <m/>
    <b v="0"/>
    <m/>
    <x v="0"/>
    <x v="1"/>
    <m/>
    <m/>
    <m/>
    <m/>
    <m/>
    <x v="4068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5000.45"/>
    <m/>
    <x v="1089"/>
    <n v="138862831.16000012"/>
    <x v="1"/>
    <n v="0"/>
  </r>
  <r>
    <s v="001i0000014EAO9AAO"/>
    <b v="0"/>
    <m/>
    <b v="0"/>
    <m/>
    <m/>
    <m/>
    <x v="848"/>
    <x v="0"/>
    <m/>
    <m/>
    <m/>
    <m/>
    <m/>
    <s v="00531000007MUoEAAW"/>
    <b v="0"/>
    <x v="3995"/>
    <m/>
    <b v="0"/>
    <m/>
    <m/>
    <b v="0"/>
    <s v="2019 1"/>
    <n v="1"/>
    <x v="2"/>
    <s v="Closed"/>
    <x v="1"/>
    <b v="0"/>
    <b v="0"/>
    <m/>
    <b v="1"/>
    <b v="0"/>
    <b v="0"/>
    <x v="22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069"/>
    <x v="0"/>
    <b v="1"/>
    <x v="0"/>
    <m/>
    <m/>
    <s v="00531000007MUoEAAW"/>
    <s v="01s31000003qafjAAA"/>
    <s v="CWAs;Explosives;Drug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378.1"/>
    <m/>
    <x v="1087"/>
    <n v="138863209.26000011"/>
    <x v="1"/>
    <n v="0"/>
  </r>
  <r>
    <s v="0013100001lbH4iAAE"/>
    <b v="0"/>
    <m/>
    <b v="0"/>
    <m/>
    <m/>
    <m/>
    <x v="849"/>
    <x v="0"/>
    <m/>
    <m/>
    <s v="0035A00003SrwOUQAZ"/>
    <m/>
    <m/>
    <s v="00531000007MUoEAAW"/>
    <b v="0"/>
    <x v="3996"/>
    <m/>
    <b v="0"/>
    <m/>
    <m/>
    <b v="0"/>
    <s v="2019 1"/>
    <n v="1"/>
    <x v="2"/>
    <s v="Closed"/>
    <x v="1"/>
    <b v="0"/>
    <b v="0"/>
    <m/>
    <b v="1"/>
    <b v="0"/>
    <b v="0"/>
    <x v="19"/>
    <b v="0"/>
    <m/>
    <b v="0"/>
    <d v="2019-02-19T00:00:00"/>
    <s v="00531000007MUoEAAW"/>
    <d v="2020-12-10T21:26:44"/>
    <m/>
    <d v="2020-01-06T18:18:16"/>
    <m/>
    <m/>
    <b v="0"/>
    <m/>
    <x v="0"/>
    <x v="0"/>
    <m/>
    <m/>
    <m/>
    <m/>
    <m/>
    <x v="4070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99"/>
    <m/>
    <x v="980"/>
    <n v="138863408.26000011"/>
    <x v="1"/>
    <n v="0"/>
  </r>
  <r>
    <s v="0013100001lXbgHAAS"/>
    <b v="0"/>
    <m/>
    <b v="0"/>
    <m/>
    <m/>
    <m/>
    <x v="850"/>
    <x v="0"/>
    <m/>
    <m/>
    <m/>
    <m/>
    <m/>
    <s v="00531000007MUoEAAW"/>
    <b v="0"/>
    <x v="3997"/>
    <m/>
    <b v="0"/>
    <m/>
    <m/>
    <b v="0"/>
    <s v="2020 1"/>
    <n v="1"/>
    <x v="7"/>
    <s v="Closed"/>
    <x v="1"/>
    <b v="0"/>
    <b v="0"/>
    <m/>
    <b v="1"/>
    <b v="0"/>
    <b v="0"/>
    <x v="19"/>
    <b v="0"/>
    <m/>
    <b v="0"/>
    <d v="2020-01-23T00:00:00"/>
    <s v="0055A00000BclF5QAJ"/>
    <d v="2021-04-11T20:08:00"/>
    <m/>
    <d v="2020-01-23T14:53:30"/>
    <m/>
    <m/>
    <b v="0"/>
    <m/>
    <x v="0"/>
    <x v="6"/>
    <m/>
    <m/>
    <m/>
    <m/>
    <m/>
    <x v="4071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38869908.26000011"/>
    <x v="1"/>
    <n v="0"/>
  </r>
  <r>
    <s v="0015A00002G6HnSQAV"/>
    <b v="0"/>
    <m/>
    <b v="0"/>
    <m/>
    <m/>
    <m/>
    <x v="342"/>
    <x v="0"/>
    <m/>
    <m/>
    <s v="0035A00003ZieDCQAZ"/>
    <m/>
    <m/>
    <s v="0055A000009sa63QAA"/>
    <b v="0"/>
    <x v="3998"/>
    <m/>
    <b v="0"/>
    <m/>
    <m/>
    <b v="0"/>
    <s v="2020 1"/>
    <n v="1"/>
    <x v="7"/>
    <s v="Closed"/>
    <x v="1"/>
    <b v="0"/>
    <b v="0"/>
    <m/>
    <b v="1"/>
    <b v="0"/>
    <b v="0"/>
    <x v="19"/>
    <b v="0"/>
    <m/>
    <b v="0"/>
    <m/>
    <s v="0055A00000BclF5QAJ"/>
    <d v="2021-04-11T20:08:00"/>
    <m/>
    <d v="2020-01-15T15:55:29"/>
    <m/>
    <m/>
    <b v="0"/>
    <m/>
    <x v="0"/>
    <x v="6"/>
    <m/>
    <m/>
    <m/>
    <m/>
    <m/>
    <x v="4072"/>
    <x v="0"/>
    <b v="1"/>
    <x v="0"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5"/>
    <m/>
    <m/>
    <b v="0"/>
    <b v="1"/>
    <m/>
    <m/>
    <n v="68068.22"/>
    <m/>
    <x v="1090"/>
    <n v="138937976.48000011"/>
    <x v="1"/>
    <n v="0"/>
  </r>
  <r>
    <s v="0013100001gZSbvAAG"/>
    <b v="0"/>
    <m/>
    <b v="0"/>
    <m/>
    <m/>
    <m/>
    <x v="842"/>
    <x v="0"/>
    <m/>
    <m/>
    <m/>
    <m/>
    <m/>
    <s v="0055A000009sa63QAA"/>
    <b v="0"/>
    <x v="3999"/>
    <m/>
    <b v="0"/>
    <m/>
    <m/>
    <b v="0"/>
    <s v="2020 1"/>
    <n v="1"/>
    <x v="7"/>
    <s v="Closed"/>
    <x v="1"/>
    <b v="0"/>
    <b v="0"/>
    <m/>
    <b v="1"/>
    <b v="0"/>
    <b v="0"/>
    <x v="19"/>
    <b v="0"/>
    <m/>
    <b v="0"/>
    <m/>
    <s v="0055A00000BclF5QAJ"/>
    <d v="2021-04-11T20:08:00"/>
    <m/>
    <d v="2020-02-05T19:00:49"/>
    <m/>
    <m/>
    <b v="0"/>
    <m/>
    <x v="0"/>
    <x v="6"/>
    <m/>
    <m/>
    <m/>
    <m/>
    <m/>
    <x v="4073"/>
    <x v="0"/>
    <b v="1"/>
    <x v="0"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5"/>
    <m/>
    <m/>
    <b v="0"/>
    <b v="1"/>
    <m/>
    <m/>
    <n v="1303.05"/>
    <m/>
    <x v="1091"/>
    <n v="138939279.53000012"/>
    <x v="1"/>
    <n v="0"/>
  </r>
  <r>
    <s v="001i000000sq1tMAAQ"/>
    <b v="0"/>
    <m/>
    <b v="0"/>
    <m/>
    <m/>
    <m/>
    <x v="605"/>
    <x v="0"/>
    <m/>
    <m/>
    <m/>
    <m/>
    <m/>
    <s v="00531000007MUoEAAW"/>
    <b v="0"/>
    <x v="4000"/>
    <m/>
    <b v="0"/>
    <m/>
    <m/>
    <b v="0"/>
    <s v="2020 1"/>
    <n v="1"/>
    <x v="7"/>
    <s v="Closed"/>
    <x v="1"/>
    <b v="0"/>
    <b v="0"/>
    <m/>
    <b v="1"/>
    <b v="0"/>
    <b v="0"/>
    <x v="19"/>
    <b v="0"/>
    <m/>
    <b v="0"/>
    <d v="2019-12-30T00:00:00"/>
    <s v="0055A00000BclF5QAJ"/>
    <d v="2021-04-11T20:08:00"/>
    <m/>
    <d v="2020-03-18T14:32:32"/>
    <m/>
    <m/>
    <b v="0"/>
    <m/>
    <x v="0"/>
    <x v="6"/>
    <m/>
    <m/>
    <m/>
    <m/>
    <m/>
    <x v="4074"/>
    <x v="0"/>
    <b v="1"/>
    <x v="0"/>
    <m/>
    <m/>
    <s v="00531000007MUoEAAW"/>
    <s v="01s31000003qafjAAA"/>
    <m/>
    <s v="All Hazards"/>
    <m/>
    <m/>
    <m/>
    <m/>
    <s v="0Q05A0000024Rl7SAE"/>
    <s v="0125A000001NaBLQA0"/>
    <b v="0"/>
    <m/>
    <b v="0"/>
    <m/>
    <m/>
    <x v="1"/>
    <b v="0"/>
    <d v="2021-06-29T20:34:55"/>
    <m/>
    <m/>
    <b v="0"/>
    <b v="1"/>
    <m/>
    <m/>
    <n v="9000"/>
    <m/>
    <x v="1092"/>
    <n v="138948279.53000012"/>
    <x v="1"/>
    <n v="0"/>
  </r>
  <r>
    <s v="0015A00001tb0OQQAY"/>
    <b v="0"/>
    <m/>
    <b v="0"/>
    <m/>
    <m/>
    <m/>
    <x v="851"/>
    <x v="0"/>
    <m/>
    <m/>
    <m/>
    <m/>
    <m/>
    <s v="00531000007KAsvAAG"/>
    <b v="0"/>
    <x v="4001"/>
    <m/>
    <b v="0"/>
    <m/>
    <m/>
    <b v="0"/>
    <s v="2018 1"/>
    <n v="1"/>
    <x v="3"/>
    <s v="Closed"/>
    <x v="1"/>
    <b v="0"/>
    <b v="0"/>
    <m/>
    <b v="1"/>
    <b v="0"/>
    <b v="0"/>
    <x v="19"/>
    <b v="0"/>
    <m/>
    <b v="0"/>
    <m/>
    <s v="0055A00000BclF5QAJ"/>
    <d v="2021-04-11T20:06:15"/>
    <m/>
    <d v="2020-01-06T18:18:11"/>
    <m/>
    <m/>
    <b v="0"/>
    <m/>
    <x v="0"/>
    <x v="6"/>
    <m/>
    <m/>
    <m/>
    <m/>
    <m/>
    <x v="4075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54000"/>
    <m/>
    <x v="1093"/>
    <n v="139002279.53000012"/>
    <x v="1"/>
    <n v="0"/>
  </r>
  <r>
    <s v="001i000001MZMQXAA5"/>
    <b v="0"/>
    <m/>
    <b v="0"/>
    <s v="7015A000001Zks9QAC"/>
    <m/>
    <m/>
    <x v="72"/>
    <x v="0"/>
    <m/>
    <m/>
    <s v="003310000367Wl4AAE"/>
    <m/>
    <m/>
    <s v="00531000007MUoEAAW"/>
    <b v="0"/>
    <x v="4002"/>
    <m/>
    <b v="0"/>
    <m/>
    <m/>
    <b v="0"/>
    <s v="2018 1"/>
    <n v="1"/>
    <x v="3"/>
    <s v="Closed"/>
    <x v="1"/>
    <b v="0"/>
    <b v="0"/>
    <m/>
    <b v="1"/>
    <b v="0"/>
    <b v="0"/>
    <x v="19"/>
    <b v="0"/>
    <m/>
    <b v="0"/>
    <d v="2018-02-06T00:00:00"/>
    <s v="0055A00000BclF5QAJ"/>
    <d v="2021-04-11T20:06:15"/>
    <m/>
    <d v="2020-01-06T18:18:16"/>
    <m/>
    <m/>
    <b v="0"/>
    <m/>
    <x v="47"/>
    <x v="6"/>
    <m/>
    <m/>
    <m/>
    <m/>
    <m/>
    <x v="4076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500"/>
    <m/>
    <x v="34"/>
    <n v="139073779.53000012"/>
    <x v="1"/>
    <n v="0"/>
  </r>
  <r>
    <s v="001i000001MZMVXAA5"/>
    <b v="0"/>
    <m/>
    <b v="0"/>
    <m/>
    <m/>
    <m/>
    <x v="383"/>
    <x v="0"/>
    <m/>
    <m/>
    <s v="0035A00003WmhgZQAR"/>
    <m/>
    <m/>
    <s v="00531000007MUoEAAW"/>
    <b v="0"/>
    <x v="4003"/>
    <m/>
    <b v="0"/>
    <m/>
    <m/>
    <b v="0"/>
    <s v="2020 1"/>
    <n v="1"/>
    <x v="7"/>
    <s v="Closed"/>
    <x v="1"/>
    <b v="0"/>
    <b v="0"/>
    <m/>
    <b v="1"/>
    <b v="0"/>
    <b v="0"/>
    <x v="19"/>
    <b v="0"/>
    <m/>
    <b v="0"/>
    <d v="2018-08-06T00:00:00"/>
    <s v="0055A00000BclF5QAJ"/>
    <d v="2021-04-11T20:08:00"/>
    <m/>
    <d v="2020-01-31T23:04:53"/>
    <m/>
    <m/>
    <b v="0"/>
    <m/>
    <x v="0"/>
    <x v="6"/>
    <m/>
    <m/>
    <m/>
    <m/>
    <m/>
    <x v="4077"/>
    <x v="0"/>
    <b v="1"/>
    <x v="0"/>
    <m/>
    <m/>
    <s v="00531000007MUoEAAW"/>
    <s v="01s31000003qafjAAA"/>
    <s v="CWA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39080279.53000012"/>
    <x v="1"/>
    <n v="0"/>
  </r>
  <r>
    <s v="0013100001fpxT5AAI"/>
    <b v="0"/>
    <m/>
    <b v="0"/>
    <m/>
    <m/>
    <m/>
    <x v="387"/>
    <x v="0"/>
    <m/>
    <m/>
    <s v="00331000035EQPvAAO"/>
    <m/>
    <m/>
    <s v="00531000007KAsvAAG"/>
    <b v="0"/>
    <x v="4004"/>
    <m/>
    <b v="0"/>
    <m/>
    <m/>
    <b v="0"/>
    <s v="2020 1"/>
    <n v="1"/>
    <x v="7"/>
    <s v="Closed"/>
    <x v="1"/>
    <b v="0"/>
    <b v="0"/>
    <s v="HSGP"/>
    <b v="1"/>
    <b v="0"/>
    <b v="0"/>
    <x v="19"/>
    <b v="0"/>
    <m/>
    <b v="0"/>
    <d v="2020-03-12T00:00:00"/>
    <s v="00531000007KAsvAAG"/>
    <d v="2021-03-08T14:50:30"/>
    <m/>
    <d v="2020-03-13T15:40:17"/>
    <m/>
    <m/>
    <b v="0"/>
    <m/>
    <x v="31"/>
    <x v="4"/>
    <m/>
    <m/>
    <m/>
    <m/>
    <m/>
    <x v="4078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1750"/>
    <m/>
    <x v="1094"/>
    <n v="139142029.53000012"/>
    <x v="1"/>
    <n v="0"/>
  </r>
  <r>
    <s v="0013100001k5fLWAAY"/>
    <b v="0"/>
    <m/>
    <b v="0"/>
    <m/>
    <m/>
    <m/>
    <x v="852"/>
    <x v="0"/>
    <m/>
    <m/>
    <m/>
    <m/>
    <m/>
    <s v="00531000007MUoEAAW"/>
    <b v="0"/>
    <x v="4005"/>
    <m/>
    <b v="0"/>
    <m/>
    <m/>
    <b v="0"/>
    <s v="2019 1"/>
    <n v="1"/>
    <x v="2"/>
    <s v="Closed"/>
    <x v="1"/>
    <b v="0"/>
    <b v="0"/>
    <m/>
    <b v="1"/>
    <b v="0"/>
    <b v="0"/>
    <x v="20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4079"/>
    <x v="0"/>
    <b v="1"/>
    <x v="0"/>
    <m/>
    <m/>
    <s v="00531000007MUoEAAW"/>
    <s v="01s31000003qafjAAA"/>
    <s v="CWAs;Explosives;All Hazards"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378.1"/>
    <m/>
    <x v="1087"/>
    <n v="139142407.63000011"/>
    <x v="1"/>
    <n v="0"/>
  </r>
  <r>
    <s v="0015A00001yYCfbQAG"/>
    <b v="0"/>
    <m/>
    <b v="0"/>
    <m/>
    <m/>
    <m/>
    <x v="853"/>
    <x v="0"/>
    <m/>
    <m/>
    <m/>
    <m/>
    <m/>
    <s v="00531000007MUoEAAW"/>
    <b v="0"/>
    <x v="4006"/>
    <m/>
    <b v="0"/>
    <m/>
    <m/>
    <b v="0"/>
    <s v="2019 1"/>
    <n v="1"/>
    <x v="2"/>
    <s v="Closed"/>
    <x v="1"/>
    <b v="0"/>
    <b v="0"/>
    <m/>
    <b v="1"/>
    <b v="0"/>
    <b v="0"/>
    <x v="22"/>
    <b v="0"/>
    <m/>
    <b v="0"/>
    <d v="2019-03-07T00:00:00"/>
    <s v="0055A00000BclF5QAJ"/>
    <d v="2021-04-11T19:52:07"/>
    <m/>
    <d v="2020-01-06T18:18:16"/>
    <m/>
    <m/>
    <b v="0"/>
    <m/>
    <x v="0"/>
    <x v="3"/>
    <m/>
    <m/>
    <m/>
    <m/>
    <m/>
    <x v="4080"/>
    <x v="0"/>
    <b v="1"/>
    <x v="0"/>
    <m/>
    <m/>
    <s v="00531000007MUoEAAW"/>
    <s v="01s31000003qafjAAA"/>
    <s v="Drugs"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189.05"/>
    <m/>
    <x v="1095"/>
    <n v="139142596.68000013"/>
    <x v="1"/>
    <n v="0"/>
  </r>
  <r>
    <s v="0015A000022SG6JQAW"/>
    <b v="0"/>
    <m/>
    <b v="0"/>
    <m/>
    <m/>
    <m/>
    <x v="601"/>
    <x v="0"/>
    <m/>
    <m/>
    <s v="0035A00003TTq5EQAT"/>
    <m/>
    <m/>
    <s v="00531000007MUoEAAW"/>
    <b v="0"/>
    <x v="4007"/>
    <m/>
    <b v="0"/>
    <m/>
    <m/>
    <b v="0"/>
    <s v="2020 1"/>
    <n v="1"/>
    <x v="7"/>
    <s v="Closed"/>
    <x v="1"/>
    <b v="0"/>
    <b v="0"/>
    <m/>
    <b v="1"/>
    <b v="0"/>
    <b v="0"/>
    <x v="22"/>
    <b v="0"/>
    <m/>
    <b v="0"/>
    <d v="2020-02-12T00:00:00"/>
    <s v="0055A00000BclF5QAJ"/>
    <d v="2021-04-11T19:52:59"/>
    <m/>
    <d v="2020-02-12T19:58:11"/>
    <m/>
    <m/>
    <b v="0"/>
    <m/>
    <x v="0"/>
    <x v="3"/>
    <m/>
    <m/>
    <m/>
    <m/>
    <m/>
    <x v="4081"/>
    <x v="0"/>
    <b v="1"/>
    <x v="0"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39149096.68000013"/>
    <x v="1"/>
    <n v="0"/>
  </r>
  <r>
    <s v="001i000000FKbGQAA1"/>
    <b v="0"/>
    <m/>
    <b v="0"/>
    <m/>
    <m/>
    <m/>
    <x v="148"/>
    <x v="0"/>
    <m/>
    <m/>
    <s v="0033100003AF2fkAAD"/>
    <m/>
    <m/>
    <s v="005i0000000fNkyAAE"/>
    <b v="0"/>
    <x v="4008"/>
    <m/>
    <b v="0"/>
    <m/>
    <m/>
    <b v="0"/>
    <s v="2018 1"/>
    <n v="1"/>
    <x v="3"/>
    <s v="Closed"/>
    <x v="1"/>
    <b v="0"/>
    <b v="0"/>
    <m/>
    <b v="1"/>
    <b v="0"/>
    <b v="0"/>
    <x v="22"/>
    <b v="0"/>
    <m/>
    <b v="0"/>
    <m/>
    <s v="0055A00000BclF5QAJ"/>
    <d v="2021-04-11T20:08:00"/>
    <m/>
    <d v="2020-01-06T18:18:35"/>
    <m/>
    <m/>
    <b v="0"/>
    <m/>
    <x v="0"/>
    <x v="6"/>
    <m/>
    <m/>
    <m/>
    <m/>
    <m/>
    <x v="4082"/>
    <x v="0"/>
    <b v="1"/>
    <x v="0"/>
    <m/>
    <m/>
    <s v="005i0000000fNkyAAE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1990"/>
    <m/>
    <x v="1096"/>
    <n v="139151086.68000013"/>
    <x v="1"/>
    <n v="0"/>
  </r>
  <r>
    <s v="001i000001LHCUyAAP"/>
    <b v="0"/>
    <m/>
    <b v="0"/>
    <s v="7015A000001Zks9QAC"/>
    <m/>
    <m/>
    <x v="131"/>
    <x v="0"/>
    <m/>
    <m/>
    <m/>
    <m/>
    <m/>
    <s v="00531000007MUoEAAW"/>
    <b v="0"/>
    <x v="4009"/>
    <m/>
    <b v="0"/>
    <m/>
    <m/>
    <b v="0"/>
    <s v="2018 1"/>
    <n v="1"/>
    <x v="3"/>
    <s v="Closed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x v="30"/>
    <x v="6"/>
    <m/>
    <m/>
    <m/>
    <m/>
    <m/>
    <x v="4083"/>
    <x v="0"/>
    <b v="1"/>
    <x v="0"/>
    <m/>
    <m/>
    <s v="00531000007MUoEAAW"/>
    <s v="01si00000040RFIAA2"/>
    <m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149.25"/>
    <m/>
    <x v="970"/>
    <n v="139151235.93000013"/>
    <x v="1"/>
    <n v="0"/>
  </r>
  <r>
    <s v="0013100001VWdHuAAL"/>
    <b v="0"/>
    <m/>
    <b v="0"/>
    <m/>
    <m/>
    <m/>
    <x v="461"/>
    <x v="0"/>
    <m/>
    <m/>
    <s v="0035A00003G6kJHQAZ"/>
    <m/>
    <m/>
    <s v="00531000007MUoEAAW"/>
    <b v="0"/>
    <x v="4010"/>
    <m/>
    <b v="0"/>
    <m/>
    <m/>
    <b v="0"/>
    <s v="2019 1"/>
    <n v="1"/>
    <x v="2"/>
    <s v="Closed"/>
    <x v="1"/>
    <b v="0"/>
    <b v="0"/>
    <m/>
    <b v="1"/>
    <b v="0"/>
    <b v="0"/>
    <x v="20"/>
    <b v="0"/>
    <m/>
    <b v="0"/>
    <d v="2019-01-23T00:00:00"/>
    <s v="0055A00000BclF5QAJ"/>
    <d v="2021-04-11T20:08:00"/>
    <m/>
    <d v="2020-01-06T18:18:11"/>
    <m/>
    <m/>
    <b v="0"/>
    <m/>
    <x v="0"/>
    <x v="6"/>
    <m/>
    <m/>
    <m/>
    <m/>
    <m/>
    <x v="4084"/>
    <x v="0"/>
    <b v="1"/>
    <x v="0"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4550"/>
    <m/>
    <x v="202"/>
    <n v="139155785.93000013"/>
    <x v="1"/>
    <n v="0"/>
  </r>
  <r>
    <s v="0015A0000269VmYQAU"/>
    <b v="0"/>
    <m/>
    <b v="0"/>
    <s v="7015A000001Zks9QAC"/>
    <m/>
    <m/>
    <x v="854"/>
    <x v="0"/>
    <m/>
    <m/>
    <s v="0035A00003NFSwCQAX"/>
    <m/>
    <m/>
    <s v="00531000007KAsvAAG"/>
    <b v="0"/>
    <x v="4011"/>
    <m/>
    <b v="0"/>
    <m/>
    <m/>
    <b v="0"/>
    <s v="2019 1"/>
    <n v="1"/>
    <x v="2"/>
    <s v="Closed"/>
    <x v="1"/>
    <b v="0"/>
    <b v="0"/>
    <m/>
    <b v="1"/>
    <b v="0"/>
    <b v="0"/>
    <x v="19"/>
    <b v="0"/>
    <m/>
    <b v="0"/>
    <d v="2018-12-07T00:00:00"/>
    <s v="0055A00000BclF5QAJ"/>
    <d v="2021-04-11T19:52:59"/>
    <m/>
    <d v="2020-01-06T18:18:16"/>
    <m/>
    <m/>
    <b v="0"/>
    <m/>
    <x v="0"/>
    <x v="3"/>
    <m/>
    <m/>
    <m/>
    <m/>
    <m/>
    <x v="4085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4836.27"/>
    <m/>
    <x v="1097"/>
    <n v="139220622.20000014"/>
    <x v="1"/>
    <n v="0"/>
  </r>
  <r>
    <s v="0015A000026oigJQAQ"/>
    <b v="0"/>
    <m/>
    <b v="0"/>
    <m/>
    <m/>
    <m/>
    <x v="855"/>
    <x v="0"/>
    <m/>
    <m/>
    <m/>
    <m/>
    <m/>
    <s v="00531000007KAsvAAG"/>
    <b v="0"/>
    <x v="4012"/>
    <m/>
    <b v="0"/>
    <m/>
    <m/>
    <b v="0"/>
    <s v="2019 1"/>
    <n v="1"/>
    <x v="2"/>
    <s v="Closed"/>
    <x v="1"/>
    <b v="0"/>
    <b v="0"/>
    <m/>
    <b v="1"/>
    <b v="0"/>
    <b v="0"/>
    <x v="19"/>
    <b v="0"/>
    <m/>
    <b v="0"/>
    <d v="2019-03-22T00:00:00"/>
    <s v="0055A00000BclF5QAJ"/>
    <d v="2021-04-11T20:08:00"/>
    <m/>
    <d v="2020-01-06T18:18:16"/>
    <m/>
    <m/>
    <b v="0"/>
    <m/>
    <x v="0"/>
    <x v="6"/>
    <m/>
    <m/>
    <m/>
    <m/>
    <m/>
    <x v="4086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0"/>
    <m/>
    <x v="4"/>
    <n v="139285622.20000014"/>
    <x v="1"/>
    <n v="0"/>
  </r>
  <r>
    <s v="0015A000029W3AoQAK"/>
    <b v="0"/>
    <m/>
    <b v="0"/>
    <m/>
    <m/>
    <m/>
    <x v="856"/>
    <x v="0"/>
    <m/>
    <m/>
    <s v="0035A00003Qzcu5QAB"/>
    <m/>
    <m/>
    <s v="00531000007KAsvAAG"/>
    <b v="0"/>
    <x v="4013"/>
    <m/>
    <b v="0"/>
    <m/>
    <m/>
    <b v="0"/>
    <s v="2019 1"/>
    <n v="1"/>
    <x v="2"/>
    <s v="Closed"/>
    <x v="1"/>
    <b v="0"/>
    <b v="0"/>
    <m/>
    <b v="1"/>
    <b v="0"/>
    <b v="0"/>
    <x v="19"/>
    <b v="0"/>
    <m/>
    <b v="0"/>
    <d v="2019-02-27T00:00:00"/>
    <s v="0055A00000BclF5QAJ"/>
    <d v="2021-04-11T20:08:00"/>
    <m/>
    <d v="2020-01-06T18:18:16"/>
    <m/>
    <m/>
    <b v="0"/>
    <m/>
    <x v="0"/>
    <x v="6"/>
    <m/>
    <m/>
    <m/>
    <m/>
    <m/>
    <x v="4087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55250"/>
    <m/>
    <x v="1098"/>
    <n v="139340872.20000014"/>
    <x v="1"/>
    <n v="0"/>
  </r>
  <r>
    <s v="0013100001lcRjOAAU"/>
    <b v="0"/>
    <m/>
    <b v="0"/>
    <s v="7015A000001yWgLQAU"/>
    <m/>
    <m/>
    <x v="857"/>
    <x v="0"/>
    <m/>
    <m/>
    <s v="0035A00003EVpVbQAL"/>
    <m/>
    <m/>
    <s v="00531000007MUoEAAW"/>
    <b v="0"/>
    <x v="4014"/>
    <m/>
    <b v="0"/>
    <m/>
    <m/>
    <b v="0"/>
    <s v="2019 1"/>
    <n v="1"/>
    <x v="2"/>
    <s v="Closed"/>
    <x v="1"/>
    <b v="0"/>
    <b v="0"/>
    <m/>
    <b v="1"/>
    <b v="0"/>
    <b v="0"/>
    <x v="19"/>
    <b v="0"/>
    <m/>
    <b v="0"/>
    <d v="2019-03-08T00:00:00"/>
    <s v="0055A00000BclF5QAJ"/>
    <d v="2021-04-11T20:08:00"/>
    <m/>
    <d v="2020-01-06T18:18:16"/>
    <m/>
    <m/>
    <b v="0"/>
    <m/>
    <x v="0"/>
    <x v="6"/>
    <m/>
    <m/>
    <m/>
    <m/>
    <m/>
    <x v="4088"/>
    <x v="0"/>
    <b v="1"/>
    <x v="0"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398"/>
    <m/>
    <x v="1099"/>
    <n v="139341270.20000014"/>
    <x v="1"/>
    <n v="0"/>
  </r>
  <r>
    <s v="0015A000026BtJoQAK"/>
    <b v="0"/>
    <m/>
    <b v="0"/>
    <m/>
    <m/>
    <m/>
    <x v="855"/>
    <x v="0"/>
    <m/>
    <m/>
    <s v="0035A00003Ntx6YQAR"/>
    <m/>
    <m/>
    <s v="00531000007KAsvAAG"/>
    <b v="0"/>
    <x v="4015"/>
    <m/>
    <b v="0"/>
    <m/>
    <m/>
    <b v="0"/>
    <s v="2019 1"/>
    <n v="1"/>
    <x v="2"/>
    <s v="Closed"/>
    <x v="1"/>
    <b v="0"/>
    <b v="0"/>
    <m/>
    <b v="1"/>
    <b v="0"/>
    <b v="0"/>
    <x v="19"/>
    <b v="0"/>
    <m/>
    <b v="0"/>
    <m/>
    <s v="00531000007MUoEAAW"/>
    <d v="2020-12-10T21:15:22"/>
    <m/>
    <d v="2020-01-06T18:18:35"/>
    <m/>
    <m/>
    <b v="0"/>
    <m/>
    <x v="0"/>
    <x v="0"/>
    <m/>
    <m/>
    <m/>
    <m/>
    <m/>
    <x v="4089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1990"/>
    <m/>
    <x v="1096"/>
    <n v="139343260.20000014"/>
    <x v="1"/>
    <n v="0"/>
  </r>
  <r>
    <s v="0015A00001SB92xQAD"/>
    <b v="0"/>
    <m/>
    <b v="0"/>
    <m/>
    <m/>
    <m/>
    <x v="461"/>
    <x v="0"/>
    <m/>
    <m/>
    <m/>
    <m/>
    <m/>
    <s v="00531000007MUoEAAW"/>
    <b v="0"/>
    <x v="4016"/>
    <m/>
    <b v="0"/>
    <m/>
    <m/>
    <b v="0"/>
    <s v="2019 1"/>
    <n v="1"/>
    <x v="2"/>
    <s v="Closed"/>
    <x v="1"/>
    <b v="0"/>
    <b v="0"/>
    <m/>
    <b v="1"/>
    <b v="0"/>
    <b v="0"/>
    <x v="20"/>
    <b v="0"/>
    <m/>
    <b v="0"/>
    <d v="2019-03-25T00:00:00"/>
    <s v="0055A00000BclF5QAJ"/>
    <d v="2021-04-11T20:08:00"/>
    <m/>
    <d v="2020-01-06T18:18:16"/>
    <m/>
    <m/>
    <b v="0"/>
    <m/>
    <x v="0"/>
    <x v="6"/>
    <m/>
    <m/>
    <m/>
    <m/>
    <m/>
    <x v="4090"/>
    <x v="0"/>
    <b v="1"/>
    <x v="0"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714"/>
    <m/>
    <x v="1100"/>
    <n v="139408974.20000014"/>
    <x v="1"/>
    <n v="0"/>
  </r>
  <r>
    <s v="0015A000028mcxFQAQ"/>
    <b v="0"/>
    <m/>
    <b v="0"/>
    <s v="7015A0000022igzQAA"/>
    <m/>
    <m/>
    <x v="379"/>
    <x v="0"/>
    <m/>
    <m/>
    <s v="0035A00003RZYHhQAP"/>
    <m/>
    <m/>
    <s v="00531000007KAsvAAG"/>
    <b v="0"/>
    <x v="4017"/>
    <m/>
    <b v="0"/>
    <m/>
    <m/>
    <b v="0"/>
    <s v="2020 1"/>
    <n v="1"/>
    <x v="7"/>
    <s v="Closed"/>
    <x v="1"/>
    <b v="0"/>
    <b v="0"/>
    <m/>
    <b v="1"/>
    <b v="0"/>
    <b v="0"/>
    <x v="19"/>
    <b v="0"/>
    <m/>
    <b v="0"/>
    <d v="2020-02-27T00:00:00"/>
    <s v="00531000007MUoEAAW"/>
    <d v="2021-01-09T19:32:53"/>
    <m/>
    <d v="2020-02-27T19:27:51"/>
    <m/>
    <m/>
    <b v="0"/>
    <m/>
    <x v="0"/>
    <x v="0"/>
    <m/>
    <m/>
    <m/>
    <m/>
    <m/>
    <x v="4091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4847.5"/>
    <m/>
    <x v="1101"/>
    <n v="139473821.70000014"/>
    <x v="1"/>
    <n v="0"/>
  </r>
  <r>
    <s v="0015A00002G7WWuQAN"/>
    <b v="0"/>
    <m/>
    <b v="0"/>
    <s v="7015A000001qXDrQAM"/>
    <m/>
    <m/>
    <x v="858"/>
    <x v="0"/>
    <m/>
    <m/>
    <s v="0035A00003aU0b9QAC"/>
    <m/>
    <m/>
    <s v="00531000007KAsvAAG"/>
    <b v="0"/>
    <x v="4018"/>
    <m/>
    <b v="0"/>
    <m/>
    <m/>
    <b v="0"/>
    <s v="2020 1"/>
    <n v="1"/>
    <x v="7"/>
    <s v="Closed"/>
    <x v="1"/>
    <b v="0"/>
    <b v="0"/>
    <s v="COPS"/>
    <b v="1"/>
    <b v="0"/>
    <b v="0"/>
    <x v="19"/>
    <b v="0"/>
    <m/>
    <b v="0"/>
    <d v="2020-03-09T00:00:00"/>
    <s v="0055A00000BclF5QAJ"/>
    <d v="2021-04-11T20:08:00"/>
    <m/>
    <d v="2020-03-09T17:04:33"/>
    <m/>
    <m/>
    <b v="0"/>
    <m/>
    <x v="0"/>
    <x v="6"/>
    <m/>
    <m/>
    <m/>
    <m/>
    <m/>
    <x v="4092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5"/>
    <m/>
    <m/>
    <b v="0"/>
    <b v="1"/>
    <m/>
    <m/>
    <n v="349975"/>
    <m/>
    <x v="1102"/>
    <n v="139823796.70000014"/>
    <x v="1"/>
    <n v="0"/>
  </r>
  <r>
    <s v="0015A0000282bGSQAY"/>
    <b v="0"/>
    <m/>
    <b v="0"/>
    <m/>
    <m/>
    <m/>
    <x v="578"/>
    <x v="0"/>
    <m/>
    <m/>
    <s v="0035A00003QTEZFQA5"/>
    <m/>
    <m/>
    <s v="00531000007KAsvAAG"/>
    <b v="0"/>
    <x v="4019"/>
    <m/>
    <b v="0"/>
    <m/>
    <m/>
    <b v="0"/>
    <s v="2020 1"/>
    <n v="1"/>
    <x v="7"/>
    <s v="Closed"/>
    <x v="1"/>
    <b v="0"/>
    <b v="0"/>
    <s v="COPS"/>
    <b v="1"/>
    <b v="0"/>
    <b v="0"/>
    <x v="19"/>
    <b v="0"/>
    <m/>
    <b v="0"/>
    <d v="2020-03-12T00:00:00"/>
    <s v="0055A00000BclF5QAJ"/>
    <d v="2021-04-11T20:08:00"/>
    <m/>
    <d v="2020-03-12T15:45:32"/>
    <m/>
    <m/>
    <b v="0"/>
    <m/>
    <x v="0"/>
    <x v="6"/>
    <m/>
    <m/>
    <m/>
    <m/>
    <m/>
    <x v="4093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5"/>
    <m/>
    <m/>
    <b v="0"/>
    <b v="1"/>
    <m/>
    <m/>
    <n v="209985"/>
    <m/>
    <x v="1103"/>
    <n v="140033781.70000014"/>
    <x v="1"/>
    <n v="0"/>
  </r>
  <r>
    <s v="0015A00002B7TE2QAN"/>
    <b v="0"/>
    <m/>
    <b v="0"/>
    <m/>
    <m/>
    <m/>
    <x v="859"/>
    <x v="0"/>
    <m/>
    <m/>
    <m/>
    <m/>
    <m/>
    <s v="0055A000009sa63QAA"/>
    <b v="0"/>
    <x v="4020"/>
    <m/>
    <b v="0"/>
    <m/>
    <m/>
    <b v="0"/>
    <s v="2020 1"/>
    <n v="1"/>
    <x v="7"/>
    <s v="Closed"/>
    <x v="1"/>
    <b v="0"/>
    <b v="0"/>
    <s v="HIDTA"/>
    <b v="1"/>
    <b v="0"/>
    <b v="0"/>
    <x v="19"/>
    <b v="0"/>
    <m/>
    <b v="0"/>
    <m/>
    <s v="0055A00000BclF5QAJ"/>
    <d v="2021-04-11T20:08:00"/>
    <m/>
    <d v="2020-02-11T04:54:15"/>
    <m/>
    <m/>
    <b v="0"/>
    <m/>
    <x v="0"/>
    <x v="6"/>
    <m/>
    <m/>
    <m/>
    <m/>
    <m/>
    <x v="4094"/>
    <x v="0"/>
    <b v="1"/>
    <x v="0"/>
    <m/>
    <m/>
    <s v="0055A000009sa63QAA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3150"/>
    <m/>
    <x v="729"/>
    <n v="140036931.70000014"/>
    <x v="1"/>
    <n v="0"/>
  </r>
  <r>
    <s v="001i000001MZM70AAH"/>
    <b v="0"/>
    <m/>
    <b v="0"/>
    <s v="7015A000001Zks9QAC"/>
    <m/>
    <m/>
    <x v="860"/>
    <x v="0"/>
    <m/>
    <m/>
    <s v="0035A00003Gnn8eQAB"/>
    <m/>
    <m/>
    <s v="00531000007MUoEAAW"/>
    <b v="0"/>
    <x v="4021"/>
    <m/>
    <b v="0"/>
    <m/>
    <m/>
    <b v="0"/>
    <s v="2018 1"/>
    <n v="1"/>
    <x v="3"/>
    <s v="Closed"/>
    <x v="1"/>
    <b v="0"/>
    <b v="0"/>
    <m/>
    <b v="1"/>
    <b v="0"/>
    <b v="0"/>
    <x v="19"/>
    <b v="0"/>
    <m/>
    <b v="0"/>
    <d v="2018-02-09T00:00:00"/>
    <s v="0055A00000BclF5QAJ"/>
    <d v="2021-04-11T19:52:59"/>
    <m/>
    <d v="2020-01-06T18:18:16"/>
    <m/>
    <m/>
    <b v="0"/>
    <m/>
    <x v="31"/>
    <x v="3"/>
    <m/>
    <m/>
    <m/>
    <m/>
    <m/>
    <x v="4095"/>
    <x v="0"/>
    <b v="1"/>
    <x v="0"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398"/>
    <m/>
    <x v="1099"/>
    <n v="140037329.70000014"/>
    <x v="1"/>
    <n v="0"/>
  </r>
  <r>
    <s v="0015A00001tanOxQAI"/>
    <b v="0"/>
    <m/>
    <b v="0"/>
    <m/>
    <m/>
    <m/>
    <x v="144"/>
    <x v="0"/>
    <m/>
    <m/>
    <s v="0035A00003CcwSAQAZ"/>
    <m/>
    <m/>
    <s v="00531000007KAsvAAG"/>
    <b v="0"/>
    <x v="4022"/>
    <m/>
    <b v="0"/>
    <m/>
    <m/>
    <b v="0"/>
    <s v="2018 1"/>
    <n v="1"/>
    <x v="3"/>
    <s v="Closed"/>
    <x v="1"/>
    <b v="0"/>
    <b v="0"/>
    <m/>
    <b v="1"/>
    <b v="0"/>
    <b v="0"/>
    <x v="20"/>
    <b v="0"/>
    <m/>
    <b v="0"/>
    <d v="2018-03-09T00:00:00"/>
    <s v="0055A00000BclF5QAJ"/>
    <d v="2021-04-11T20:06:15"/>
    <m/>
    <d v="2020-01-06T18:18:11"/>
    <m/>
    <m/>
    <b v="0"/>
    <m/>
    <x v="34"/>
    <x v="6"/>
    <m/>
    <m/>
    <m/>
    <m/>
    <m/>
    <x v="4096"/>
    <x v="0"/>
    <b v="1"/>
    <x v="0"/>
    <m/>
    <m/>
    <s v="00531000007KAsvAAG"/>
    <s v="01s31000003qafjAAA"/>
    <m/>
    <s v="Explosive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0"/>
    <m/>
    <x v="4"/>
    <n v="140102329.70000014"/>
    <x v="1"/>
    <n v="0"/>
  </r>
  <r>
    <s v="0015A00001yVSaMQAW"/>
    <b v="0"/>
    <m/>
    <b v="0"/>
    <m/>
    <m/>
    <m/>
    <x v="861"/>
    <x v="0"/>
    <m/>
    <m/>
    <m/>
    <m/>
    <m/>
    <s v="00531000007KgPgAAK"/>
    <b v="0"/>
    <x v="4023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d v="2020-02-13T00:00:00"/>
    <s v="0055A00000BclF5QAJ"/>
    <d v="2021-04-11T19:52:07"/>
    <m/>
    <d v="2020-02-13T15:48:38"/>
    <m/>
    <m/>
    <b v="0"/>
    <m/>
    <x v="0"/>
    <x v="3"/>
    <m/>
    <m/>
    <m/>
    <m/>
    <m/>
    <x v="4097"/>
    <x v="0"/>
    <b v="1"/>
    <x v="0"/>
    <m/>
    <m/>
    <s v="00531000007KgPgAAK"/>
    <s v="01si00000040RFIAA2"/>
    <s v="Explosives"/>
    <s v="Explosives"/>
    <m/>
    <m/>
    <m/>
    <m/>
    <m/>
    <s v="0125A000001NaBLQA0"/>
    <b v="0"/>
    <m/>
    <b v="0"/>
    <m/>
    <m/>
    <x v="1"/>
    <b v="0"/>
    <d v="2021-06-29T20:34:54"/>
    <m/>
    <m/>
    <b v="0"/>
    <b v="1"/>
    <m/>
    <m/>
    <n v="117584"/>
    <m/>
    <x v="1104"/>
    <n v="140219913.70000014"/>
    <x v="1"/>
    <n v="0"/>
  </r>
  <r>
    <s v="0015A000028lTavQAE"/>
    <b v="0"/>
    <m/>
    <b v="0"/>
    <m/>
    <m/>
    <m/>
    <x v="846"/>
    <x v="0"/>
    <m/>
    <m/>
    <m/>
    <m/>
    <m/>
    <s v="00531000007MUoEAAW"/>
    <b v="0"/>
    <x v="4024"/>
    <m/>
    <b v="0"/>
    <m/>
    <m/>
    <b v="0"/>
    <s v="2019 1"/>
    <n v="1"/>
    <x v="2"/>
    <s v="Closed"/>
    <x v="1"/>
    <b v="0"/>
    <b v="0"/>
    <m/>
    <b v="1"/>
    <b v="0"/>
    <b v="0"/>
    <x v="22"/>
    <b v="0"/>
    <m/>
    <b v="0"/>
    <d v="2019-01-24T00:00:00"/>
    <s v="0055A00000BclF5QAJ"/>
    <d v="2021-04-11T19:52:07"/>
    <m/>
    <d v="2020-01-06T18:18:16"/>
    <m/>
    <m/>
    <b v="0"/>
    <m/>
    <x v="0"/>
    <x v="3"/>
    <m/>
    <m/>
    <m/>
    <m/>
    <m/>
    <x v="4098"/>
    <x v="0"/>
    <b v="1"/>
    <x v="0"/>
    <m/>
    <m/>
    <s v="00531000007Es7rAAC"/>
    <s v="01s31000003qafjAAA"/>
    <s v="All Hazards"/>
    <s v="CWAs"/>
    <m/>
    <m/>
    <m/>
    <m/>
    <m/>
    <s v="0125A000001NaBLQA0"/>
    <b v="0"/>
    <s v="Drugs"/>
    <b v="0"/>
    <m/>
    <m/>
    <x v="1"/>
    <b v="0"/>
    <d v="2021-06-29T20:34:54"/>
    <m/>
    <m/>
    <b v="0"/>
    <b v="1"/>
    <m/>
    <m/>
    <n v="58500"/>
    <m/>
    <x v="968"/>
    <n v="140278413.70000014"/>
    <x v="1"/>
    <n v="0"/>
  </r>
  <r>
    <s v="0013100001enwqoAAA"/>
    <b v="0"/>
    <m/>
    <b v="0"/>
    <s v="7015A000001Th4AQAS"/>
    <m/>
    <m/>
    <x v="862"/>
    <x v="0"/>
    <m/>
    <m/>
    <s v="0035A00003aKrkWQAS"/>
    <m/>
    <m/>
    <s v="00531000007KAsvAAG"/>
    <b v="0"/>
    <x v="4025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d v="2021-01-08T00:00:00"/>
    <s v="00531000007KAsvAAG"/>
    <d v="2021-01-29T02:19:29"/>
    <m/>
    <d v="2021-01-08T21:05:38"/>
    <m/>
    <m/>
    <b v="0"/>
    <m/>
    <x v="0"/>
    <x v="4"/>
    <m/>
    <m/>
    <m/>
    <m/>
    <m/>
    <x v="4099"/>
    <x v="0"/>
    <b v="1"/>
    <x v="0"/>
    <m/>
    <m/>
    <s v="00531000007KAsvAAG"/>
    <s v="01s31000003qafjAAA"/>
    <m/>
    <m/>
    <m/>
    <m/>
    <s v="MX908"/>
    <m/>
    <s v="0Q05A000001e5h2SAA"/>
    <s v="0125A000001NaBLQA0"/>
    <b v="0"/>
    <m/>
    <b v="0"/>
    <m/>
    <m/>
    <x v="1"/>
    <b v="0"/>
    <d v="2021-06-29T20:34:55"/>
    <m/>
    <m/>
    <b v="0"/>
    <b v="1"/>
    <m/>
    <m/>
    <n v="6090"/>
    <m/>
    <x v="1105"/>
    <n v="140284503.70000014"/>
    <x v="1"/>
    <n v="0"/>
  </r>
  <r>
    <s v="0013100001lcRjOAAU"/>
    <b v="0"/>
    <m/>
    <b v="0"/>
    <s v="7015A000001eOy9QAE"/>
    <m/>
    <m/>
    <x v="863"/>
    <x v="0"/>
    <m/>
    <m/>
    <s v="0035A00003NGKhVQAX"/>
    <m/>
    <m/>
    <s v="00531000007MUoEAAW"/>
    <b v="0"/>
    <x v="4026"/>
    <m/>
    <b v="0"/>
    <m/>
    <m/>
    <b v="0"/>
    <s v="2021 1"/>
    <n v="1"/>
    <x v="4"/>
    <s v="Closed"/>
    <x v="1"/>
    <b v="0"/>
    <b v="0"/>
    <m/>
    <b v="1"/>
    <b v="0"/>
    <b v="0"/>
    <x v="20"/>
    <b v="0"/>
    <m/>
    <b v="0"/>
    <d v="2021-01-23T00:00:00"/>
    <s v="0055A00000BclF5QAJ"/>
    <d v="2021-04-11T19:52:07"/>
    <m/>
    <d v="2021-01-23T16:57:11"/>
    <m/>
    <m/>
    <b v="0"/>
    <m/>
    <x v="0"/>
    <x v="3"/>
    <m/>
    <m/>
    <m/>
    <m/>
    <m/>
    <x v="4100"/>
    <x v="0"/>
    <b v="1"/>
    <x v="0"/>
    <m/>
    <m/>
    <s v="00531000007MUoEAAW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40291003.70000014"/>
    <x v="1"/>
    <n v="0"/>
  </r>
  <r>
    <s v="0013100001lXbgHAAS"/>
    <b v="0"/>
    <m/>
    <b v="0"/>
    <m/>
    <m/>
    <m/>
    <x v="609"/>
    <x v="0"/>
    <m/>
    <m/>
    <m/>
    <m/>
    <m/>
    <s v="00531000007MUoEAAW"/>
    <b v="0"/>
    <x v="4027"/>
    <m/>
    <b v="0"/>
    <m/>
    <m/>
    <b v="0"/>
    <s v="2020 1"/>
    <n v="1"/>
    <x v="7"/>
    <s v="Closed"/>
    <x v="1"/>
    <b v="0"/>
    <b v="0"/>
    <m/>
    <b v="1"/>
    <b v="0"/>
    <b v="0"/>
    <x v="19"/>
    <b v="0"/>
    <m/>
    <b v="0"/>
    <d v="2020-01-15T00:00:00"/>
    <s v="0055A00000BclF5QAJ"/>
    <d v="2021-04-11T20:08:00"/>
    <m/>
    <d v="2020-01-17T19:34:19"/>
    <m/>
    <m/>
    <b v="0"/>
    <m/>
    <x v="0"/>
    <x v="6"/>
    <m/>
    <m/>
    <m/>
    <m/>
    <m/>
    <x v="4101"/>
    <x v="0"/>
    <b v="1"/>
    <x v="0"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31748"/>
    <m/>
    <x v="1106"/>
    <n v="140422751.70000014"/>
    <x v="1"/>
    <n v="0"/>
  </r>
  <r>
    <s v="0013100001eljtBAAQ"/>
    <b v="0"/>
    <m/>
    <b v="0"/>
    <m/>
    <m/>
    <m/>
    <x v="383"/>
    <x v="0"/>
    <m/>
    <m/>
    <m/>
    <m/>
    <m/>
    <s v="00531000007MUoEAAW"/>
    <b v="0"/>
    <x v="4028"/>
    <m/>
    <b v="0"/>
    <m/>
    <m/>
    <b v="0"/>
    <s v="2020 1"/>
    <n v="1"/>
    <x v="7"/>
    <s v="Closed"/>
    <x v="1"/>
    <b v="0"/>
    <b v="0"/>
    <m/>
    <b v="1"/>
    <b v="0"/>
    <b v="0"/>
    <x v="19"/>
    <b v="0"/>
    <m/>
    <b v="0"/>
    <m/>
    <s v="0055A00000BclF5QAJ"/>
    <d v="2021-04-11T19:52:07"/>
    <m/>
    <m/>
    <m/>
    <m/>
    <b v="0"/>
    <m/>
    <x v="0"/>
    <x v="3"/>
    <m/>
    <m/>
    <m/>
    <m/>
    <m/>
    <x v="4102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824.1"/>
    <m/>
    <x v="1107"/>
    <n v="140424575.80000013"/>
    <x v="1"/>
    <n v="0"/>
  </r>
  <r>
    <s v="0013100001gadFTAAY"/>
    <b v="0"/>
    <m/>
    <b v="0"/>
    <s v="7015A000001TkdzQAC"/>
    <m/>
    <m/>
    <x v="276"/>
    <x v="0"/>
    <m/>
    <m/>
    <s v="0035A00003JhZJOQA3"/>
    <m/>
    <m/>
    <s v="00531000007MUoEAAW"/>
    <b v="0"/>
    <x v="4029"/>
    <m/>
    <b v="0"/>
    <m/>
    <m/>
    <b v="0"/>
    <s v="2020 1"/>
    <n v="1"/>
    <x v="7"/>
    <s v="Closed"/>
    <x v="1"/>
    <b v="0"/>
    <b v="0"/>
    <m/>
    <b v="1"/>
    <b v="0"/>
    <b v="0"/>
    <x v="19"/>
    <b v="0"/>
    <m/>
    <b v="0"/>
    <d v="2020-02-28T00:00:00"/>
    <s v="00531000007MUoEAAW"/>
    <d v="2020-12-10T21:26:44"/>
    <m/>
    <d v="2020-02-28T17:00:51"/>
    <m/>
    <m/>
    <b v="0"/>
    <m/>
    <x v="0"/>
    <x v="0"/>
    <m/>
    <m/>
    <m/>
    <m/>
    <m/>
    <x v="4103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99"/>
    <m/>
    <x v="980"/>
    <n v="140424774.80000013"/>
    <x v="1"/>
    <n v="0"/>
  </r>
  <r>
    <s v="001i000001MZMFTAA5"/>
    <b v="0"/>
    <m/>
    <b v="0"/>
    <m/>
    <m/>
    <m/>
    <x v="380"/>
    <x v="0"/>
    <m/>
    <m/>
    <s v="0035A00003dYr8DQAS"/>
    <m/>
    <m/>
    <s v="00531000007MUoEAAW"/>
    <b v="0"/>
    <x v="4030"/>
    <m/>
    <b v="0"/>
    <m/>
    <m/>
    <b v="0"/>
    <s v="2020 1"/>
    <n v="1"/>
    <x v="7"/>
    <s v="Closed"/>
    <x v="1"/>
    <b v="0"/>
    <b v="0"/>
    <m/>
    <b v="1"/>
    <b v="0"/>
    <b v="0"/>
    <x v="20"/>
    <b v="0"/>
    <m/>
    <b v="0"/>
    <d v="2020-03-04T00:00:00"/>
    <s v="0055A00000BclF5QAJ"/>
    <d v="2021-04-11T19:52:07"/>
    <m/>
    <d v="2020-03-04T18:02:44"/>
    <m/>
    <m/>
    <b v="0"/>
    <m/>
    <x v="0"/>
    <x v="3"/>
    <m/>
    <m/>
    <m/>
    <m/>
    <m/>
    <x v="4104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801"/>
    <m/>
    <x v="1108"/>
    <n v="140425575.80000013"/>
    <x v="1"/>
    <n v="0"/>
  </r>
  <r>
    <s v="0013100001gYGsJAAW"/>
    <b v="0"/>
    <m/>
    <b v="0"/>
    <s v="7015A000001eD2LQAU"/>
    <m/>
    <m/>
    <x v="340"/>
    <x v="0"/>
    <m/>
    <m/>
    <m/>
    <m/>
    <m/>
    <s v="00531000007MUoEAAW"/>
    <b v="0"/>
    <x v="4031"/>
    <m/>
    <b v="0"/>
    <m/>
    <m/>
    <b v="0"/>
    <s v="2020 1"/>
    <n v="1"/>
    <x v="7"/>
    <s v="Closed"/>
    <x v="1"/>
    <b v="0"/>
    <b v="0"/>
    <m/>
    <b v="1"/>
    <b v="0"/>
    <b v="0"/>
    <x v="19"/>
    <b v="0"/>
    <m/>
    <b v="0"/>
    <d v="2020-03-31T00:00:00"/>
    <s v="0055A00000BclF5QAJ"/>
    <d v="2021-04-11T20:08:00"/>
    <m/>
    <d v="2020-03-31T19:37:20"/>
    <m/>
    <m/>
    <b v="0"/>
    <m/>
    <x v="0"/>
    <x v="6"/>
    <m/>
    <m/>
    <m/>
    <m/>
    <m/>
    <x v="4105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738"/>
    <m/>
    <x v="722"/>
    <n v="140432313.80000013"/>
    <x v="1"/>
    <n v="0"/>
  </r>
  <r>
    <s v="001i000001Icz3VAAR"/>
    <b v="0"/>
    <m/>
    <b v="0"/>
    <m/>
    <m/>
    <m/>
    <x v="122"/>
    <x v="0"/>
    <m/>
    <m/>
    <m/>
    <m/>
    <m/>
    <s v="00531000007MUoEAAW"/>
    <b v="0"/>
    <x v="4032"/>
    <m/>
    <b v="0"/>
    <m/>
    <m/>
    <b v="0"/>
    <s v="2020 1"/>
    <n v="1"/>
    <x v="7"/>
    <s v="Closed"/>
    <x v="1"/>
    <b v="0"/>
    <b v="0"/>
    <m/>
    <b v="1"/>
    <b v="0"/>
    <b v="0"/>
    <x v="19"/>
    <b v="0"/>
    <m/>
    <b v="0"/>
    <m/>
    <s v="0055A00000BclF5QAJ"/>
    <d v="2021-04-11T20:08:00"/>
    <m/>
    <m/>
    <m/>
    <m/>
    <b v="0"/>
    <m/>
    <x v="0"/>
    <x v="6"/>
    <m/>
    <m/>
    <m/>
    <m/>
    <m/>
    <x v="4106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423.64"/>
    <m/>
    <x v="1109"/>
    <n v="140432737.44000012"/>
    <x v="1"/>
    <n v="0"/>
  </r>
  <r>
    <s v="0013100001eo3U7AAI"/>
    <b v="0"/>
    <m/>
    <b v="0"/>
    <s v="7015A000001eOy9QAE"/>
    <m/>
    <m/>
    <x v="470"/>
    <x v="0"/>
    <m/>
    <m/>
    <s v="0035A00003eLoPDQA0"/>
    <m/>
    <m/>
    <s v="00531000007MUoEAAW"/>
    <b v="0"/>
    <x v="4033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d v="2021-03-16T00:00:00"/>
    <s v="0055A00000BclF5QAJ"/>
    <d v="2021-04-13T13:43:55"/>
    <m/>
    <d v="2021-03-16T22:37:26"/>
    <m/>
    <m/>
    <b v="0"/>
    <m/>
    <x v="0"/>
    <x v="3"/>
    <m/>
    <m/>
    <m/>
    <m/>
    <m/>
    <x v="4107"/>
    <x v="0"/>
    <b v="1"/>
    <x v="0"/>
    <m/>
    <m/>
    <s v="00531000007MUoEAAW"/>
    <s v="01s31000003qafjAAA"/>
    <m/>
    <s v="All Hazards"/>
    <m/>
    <m/>
    <s v="MX908"/>
    <m/>
    <s v="0Q05A00000141lASAQ"/>
    <s v="0125A000001NaBLQA0"/>
    <b v="0"/>
    <m/>
    <b v="0"/>
    <m/>
    <m/>
    <x v="1"/>
    <b v="0"/>
    <d v="2021-06-29T20:34:54"/>
    <m/>
    <m/>
    <b v="0"/>
    <b v="1"/>
    <m/>
    <m/>
    <n v="6500"/>
    <m/>
    <x v="79"/>
    <n v="140439237.44000012"/>
    <x v="1"/>
    <n v="0"/>
  </r>
  <r>
    <s v="0013100001ga6ICAAY"/>
    <b v="0"/>
    <m/>
    <b v="0"/>
    <s v="7015A000001eOy9QAE"/>
    <m/>
    <m/>
    <x v="391"/>
    <x v="0"/>
    <m/>
    <m/>
    <s v="0035A00003Kupp3QAB"/>
    <m/>
    <m/>
    <s v="00531000007MUoEAAW"/>
    <b v="0"/>
    <x v="4034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d v="2021-03-15T00:00:00"/>
    <s v="00531000007MUoEAAW"/>
    <d v="2021-04-12T13:37:32"/>
    <m/>
    <d v="2021-03-26T18:24:42"/>
    <m/>
    <m/>
    <b v="0"/>
    <m/>
    <x v="0"/>
    <x v="3"/>
    <m/>
    <m/>
    <m/>
    <m/>
    <m/>
    <x v="4108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3000"/>
    <m/>
    <x v="120"/>
    <n v="140452237.44000012"/>
    <x v="1"/>
    <n v="0"/>
  </r>
  <r>
    <s v="0013100001eCIpHAAW"/>
    <b v="0"/>
    <m/>
    <b v="0"/>
    <s v="7015A000001zNxFQAU"/>
    <m/>
    <m/>
    <x v="593"/>
    <x v="0"/>
    <m/>
    <m/>
    <m/>
    <m/>
    <m/>
    <s v="00531000007MUoEAAW"/>
    <b v="0"/>
    <x v="4035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d v="2021-01-12T00:00:00"/>
    <s v="0055A00000BclF5QAJ"/>
    <d v="2021-04-16T14:17:58"/>
    <m/>
    <d v="2021-01-12T18:37:18"/>
    <m/>
    <m/>
    <b v="0"/>
    <m/>
    <x v="0"/>
    <x v="5"/>
    <m/>
    <m/>
    <m/>
    <m/>
    <m/>
    <x v="4109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4000"/>
    <m/>
    <x v="121"/>
    <n v="140456237.44000012"/>
    <x v="1"/>
    <n v="0"/>
  </r>
  <r>
    <s v="0013100001hpVDsAAM"/>
    <b v="0"/>
    <m/>
    <b v="0"/>
    <s v="7015A000001eOy9QAE"/>
    <m/>
    <m/>
    <x v="401"/>
    <x v="0"/>
    <m/>
    <m/>
    <s v="0035A00003UXlGXQA1"/>
    <m/>
    <m/>
    <s v="00531000007MUoEAAW"/>
    <b v="0"/>
    <x v="4036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d v="2021-03-17T00:00:00"/>
    <s v="0055A00000BclF5QAJ"/>
    <d v="2021-04-11T19:52:59"/>
    <m/>
    <d v="2021-03-17T21:11:34"/>
    <m/>
    <m/>
    <b v="0"/>
    <m/>
    <x v="0"/>
    <x v="3"/>
    <m/>
    <m/>
    <m/>
    <m/>
    <m/>
    <x v="4110"/>
    <x v="0"/>
    <b v="1"/>
    <x v="0"/>
    <m/>
    <m/>
    <s v="00531000007MUoEAAW"/>
    <s v="01s31000003qafjAAA"/>
    <m/>
    <s v="All Hazards"/>
    <m/>
    <m/>
    <s v="MX908"/>
    <m/>
    <s v="0Q05A000001eUWNSA2"/>
    <s v="0125A000001NaBLQA0"/>
    <b v="0"/>
    <m/>
    <b v="0"/>
    <m/>
    <m/>
    <x v="1"/>
    <b v="0"/>
    <d v="2021-06-29T20:34:55"/>
    <m/>
    <m/>
    <b v="0"/>
    <b v="1"/>
    <m/>
    <m/>
    <n v="6500"/>
    <m/>
    <x v="79"/>
    <n v="140462737.44000012"/>
    <x v="1"/>
    <n v="0"/>
  </r>
  <r>
    <s v="0013100001gYGsJAAW"/>
    <b v="0"/>
    <m/>
    <b v="0"/>
    <s v="7015A000001ePhTQAU"/>
    <m/>
    <m/>
    <x v="378"/>
    <x v="0"/>
    <m/>
    <m/>
    <m/>
    <m/>
    <m/>
    <s v="00531000007MUoEAAW"/>
    <b v="0"/>
    <x v="4037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m/>
    <s v="0055A00000BclF5QAJ"/>
    <d v="2021-04-11T19:52:07"/>
    <m/>
    <d v="2021-03-15T13:46:37"/>
    <m/>
    <m/>
    <b v="0"/>
    <m/>
    <x v="0"/>
    <x v="3"/>
    <m/>
    <m/>
    <m/>
    <m/>
    <m/>
    <x v="4111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60.9"/>
    <m/>
    <x v="1110"/>
    <n v="140462898.34000012"/>
    <x v="1"/>
    <n v="0"/>
  </r>
  <r>
    <s v="0013100001gYGsJAAW"/>
    <b v="0"/>
    <m/>
    <b v="0"/>
    <s v="7015A000001eOy9QAE"/>
    <m/>
    <m/>
    <x v="401"/>
    <x v="0"/>
    <m/>
    <m/>
    <m/>
    <m/>
    <m/>
    <s v="00531000007MUoEAAW"/>
    <b v="0"/>
    <x v="4038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m/>
    <s v="0055A00000BclF5QAJ"/>
    <d v="2021-04-11T19:52:59"/>
    <m/>
    <d v="2021-03-17T21:47:30"/>
    <m/>
    <m/>
    <b v="0"/>
    <m/>
    <x v="0"/>
    <x v="3"/>
    <m/>
    <m/>
    <m/>
    <m/>
    <m/>
    <x v="4112"/>
    <x v="0"/>
    <b v="1"/>
    <x v="0"/>
    <m/>
    <m/>
    <s v="00531000007MUoEAAW"/>
    <s v="01s31000003qafjAAA"/>
    <m/>
    <s v="All Hazards"/>
    <m/>
    <m/>
    <s v="MX908"/>
    <m/>
    <s v="0Q05A000001eVg7SAE"/>
    <s v="0125A000001NaBLQA0"/>
    <b v="0"/>
    <m/>
    <b v="0"/>
    <m/>
    <m/>
    <x v="1"/>
    <b v="0"/>
    <d v="2021-06-29T20:34:55"/>
    <m/>
    <m/>
    <b v="0"/>
    <b v="1"/>
    <m/>
    <m/>
    <n v="6500"/>
    <m/>
    <x v="79"/>
    <n v="140469398.34000012"/>
    <x v="1"/>
    <n v="0"/>
  </r>
  <r>
    <s v="0013100001enucRAAQ"/>
    <b v="0"/>
    <m/>
    <b v="0"/>
    <m/>
    <m/>
    <m/>
    <x v="616"/>
    <x v="0"/>
    <m/>
    <m/>
    <m/>
    <m/>
    <m/>
    <s v="00531000007MUoEAAW"/>
    <b v="0"/>
    <x v="4039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m/>
    <s v="00531000007MUoEAAW"/>
    <d v="2021-04-12T13:41:03"/>
    <m/>
    <m/>
    <m/>
    <m/>
    <b v="0"/>
    <m/>
    <x v="0"/>
    <x v="6"/>
    <m/>
    <m/>
    <m/>
    <m/>
    <m/>
    <x v="4113"/>
    <x v="0"/>
    <b v="1"/>
    <x v="0"/>
    <m/>
    <m/>
    <s v="00531000007MUoEAAW"/>
    <s v="01s31000003qafjAAA"/>
    <m/>
    <s v="All Hazards"/>
    <m/>
    <m/>
    <s v="MX908"/>
    <m/>
    <s v="0Q05A000001eW4ySAE"/>
    <s v="0125A000001NaBLQA0"/>
    <b v="0"/>
    <m/>
    <b v="0"/>
    <m/>
    <m/>
    <x v="1"/>
    <b v="0"/>
    <d v="2021-06-29T20:34:55"/>
    <m/>
    <m/>
    <b v="0"/>
    <b v="1"/>
    <m/>
    <m/>
    <n v="716.4"/>
    <m/>
    <x v="1111"/>
    <n v="140470114.74000013"/>
    <x v="1"/>
    <n v="0"/>
  </r>
  <r>
    <s v="001i000001P9yS6AAJ"/>
    <b v="0"/>
    <m/>
    <b v="0"/>
    <m/>
    <m/>
    <m/>
    <x v="602"/>
    <x v="0"/>
    <m/>
    <m/>
    <s v="0035A00003aLSgXQAW"/>
    <m/>
    <m/>
    <s v="00531000007MUoEAAW"/>
    <b v="0"/>
    <x v="4040"/>
    <m/>
    <b v="0"/>
    <m/>
    <m/>
    <b v="0"/>
    <s v="2020 1"/>
    <n v="1"/>
    <x v="7"/>
    <s v="Closed"/>
    <x v="1"/>
    <b v="0"/>
    <b v="0"/>
    <s v="AFG"/>
    <b v="1"/>
    <b v="0"/>
    <b v="0"/>
    <x v="19"/>
    <b v="0"/>
    <m/>
    <b v="0"/>
    <d v="2020-02-07T00:00:00"/>
    <s v="0055A00000BclF5QAJ"/>
    <d v="2021-04-11T19:52:59"/>
    <m/>
    <d v="2020-02-07T18:54:28"/>
    <m/>
    <m/>
    <b v="0"/>
    <m/>
    <x v="0"/>
    <x v="3"/>
    <m/>
    <m/>
    <m/>
    <m/>
    <m/>
    <x v="4114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40476614.74000013"/>
    <x v="1"/>
    <n v="0"/>
  </r>
  <r>
    <s v="0015A000029X480QAC"/>
    <b v="0"/>
    <m/>
    <b v="0"/>
    <s v="7015A000001P3KlQAK"/>
    <m/>
    <m/>
    <x v="605"/>
    <x v="0"/>
    <m/>
    <m/>
    <s v="0035A00003R0KqyQAF"/>
    <m/>
    <m/>
    <s v="0055A000009sa63QAA"/>
    <b v="0"/>
    <x v="4041"/>
    <m/>
    <b v="0"/>
    <m/>
    <m/>
    <b v="0"/>
    <s v="2020 1"/>
    <n v="1"/>
    <x v="7"/>
    <s v="Closed"/>
    <x v="1"/>
    <b v="0"/>
    <b v="0"/>
    <s v="CAP BUDGET"/>
    <b v="1"/>
    <b v="0"/>
    <b v="0"/>
    <x v="19"/>
    <b v="0"/>
    <m/>
    <b v="0"/>
    <m/>
    <s v="0055A00000BclF5QAJ"/>
    <d v="2021-04-11T20:08:00"/>
    <m/>
    <d v="2020-03-18T20:38:09"/>
    <m/>
    <m/>
    <b v="0"/>
    <m/>
    <x v="0"/>
    <x v="6"/>
    <m/>
    <m/>
    <m/>
    <m/>
    <m/>
    <x v="4115"/>
    <x v="0"/>
    <b v="1"/>
    <x v="0"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99"/>
    <m/>
    <x v="980"/>
    <n v="140476813.74000013"/>
    <x v="1"/>
    <n v="0"/>
  </r>
  <r>
    <s v="0013100001VWdHuAAL"/>
    <b v="0"/>
    <m/>
    <b v="0"/>
    <m/>
    <m/>
    <m/>
    <x v="827"/>
    <x v="0"/>
    <m/>
    <m/>
    <m/>
    <m/>
    <m/>
    <s v="00531000007MUoEAAW"/>
    <b v="0"/>
    <x v="4042"/>
    <m/>
    <b v="0"/>
    <m/>
    <m/>
    <b v="0"/>
    <s v="2020 1"/>
    <n v="1"/>
    <x v="7"/>
    <s v="Closed"/>
    <x v="1"/>
    <b v="0"/>
    <b v="0"/>
    <m/>
    <b v="1"/>
    <b v="0"/>
    <b v="0"/>
    <x v="20"/>
    <b v="0"/>
    <m/>
    <b v="0"/>
    <d v="2020-01-07T00:00:00"/>
    <s v="0055A00000BclF5QAJ"/>
    <d v="2021-04-11T19:52:07"/>
    <m/>
    <d v="2020-01-07T18:25:49"/>
    <m/>
    <m/>
    <b v="0"/>
    <m/>
    <x v="0"/>
    <x v="3"/>
    <m/>
    <m/>
    <m/>
    <m/>
    <m/>
    <x v="4116"/>
    <x v="0"/>
    <b v="1"/>
    <x v="0"/>
    <m/>
    <m/>
    <s v="00531000007MUoEAAW"/>
    <s v="01s31000003qafjAAA"/>
    <s v="All Hazards"/>
    <s v="CWA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597"/>
    <m/>
    <x v="1112"/>
    <n v="140477410.74000013"/>
    <x v="1"/>
    <n v="0"/>
  </r>
  <r>
    <s v="0013100001pvRTEAA2"/>
    <b v="0"/>
    <m/>
    <b v="0"/>
    <m/>
    <m/>
    <m/>
    <x v="276"/>
    <x v="0"/>
    <m/>
    <m/>
    <m/>
    <m/>
    <m/>
    <s v="00531000007MUoEAAW"/>
    <b v="0"/>
    <x v="4043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d v="2019-12-09T00:00:00"/>
    <s v="0055A00000BclF5QAJ"/>
    <d v="2021-04-11T19:52:07"/>
    <m/>
    <d v="2020-03-02T14:37:58"/>
    <m/>
    <m/>
    <b v="0"/>
    <m/>
    <x v="0"/>
    <x v="3"/>
    <m/>
    <m/>
    <m/>
    <m/>
    <m/>
    <x v="4117"/>
    <x v="0"/>
    <b v="1"/>
    <x v="0"/>
    <m/>
    <m/>
    <s v="00531000007KgPgAAK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36"/>
    <m/>
    <x v="1113"/>
    <n v="140478046.74000013"/>
    <x v="1"/>
    <n v="0"/>
  </r>
  <r>
    <s v="0015A000022SG6JQAW"/>
    <b v="0"/>
    <m/>
    <b v="0"/>
    <s v="7015A000001eOy9QAE"/>
    <m/>
    <m/>
    <x v="812"/>
    <x v="0"/>
    <m/>
    <m/>
    <s v="0035A00003na6a0QAA"/>
    <m/>
    <m/>
    <s v="00531000007MUoEAAW"/>
    <b v="0"/>
    <x v="4044"/>
    <m/>
    <b v="0"/>
    <m/>
    <m/>
    <b v="0"/>
    <s v="2021 1"/>
    <n v="1"/>
    <x v="4"/>
    <s v="Closed"/>
    <x v="1"/>
    <b v="0"/>
    <b v="0"/>
    <m/>
    <b v="1"/>
    <b v="0"/>
    <b v="0"/>
    <x v="22"/>
    <b v="0"/>
    <m/>
    <b v="0"/>
    <d v="2021-02-18T00:00:00"/>
    <s v="0055A00000BclF5QAJ"/>
    <d v="2021-04-11T19:52:59"/>
    <m/>
    <d v="2021-02-18T19:24:00"/>
    <m/>
    <m/>
    <b v="0"/>
    <m/>
    <x v="0"/>
    <x v="3"/>
    <m/>
    <m/>
    <m/>
    <m/>
    <m/>
    <x v="4118"/>
    <x v="0"/>
    <b v="1"/>
    <x v="0"/>
    <m/>
    <m/>
    <s v="00531000007MUoEAAW"/>
    <s v="01s31000003qafjAAA"/>
    <m/>
    <s v="CWA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704.75"/>
    <m/>
    <x v="1114"/>
    <n v="140484751.49000013"/>
    <x v="1"/>
    <n v="0"/>
  </r>
  <r>
    <s v="0015A000020x0llQAA"/>
    <b v="0"/>
    <m/>
    <b v="0"/>
    <m/>
    <m/>
    <m/>
    <x v="342"/>
    <x v="0"/>
    <m/>
    <m/>
    <m/>
    <m/>
    <m/>
    <s v="00531000007MUoEAAW"/>
    <b v="0"/>
    <x v="4045"/>
    <m/>
    <b v="0"/>
    <m/>
    <m/>
    <b v="0"/>
    <s v="2020 1"/>
    <n v="1"/>
    <x v="7"/>
    <s v="Closed"/>
    <x v="1"/>
    <b v="0"/>
    <b v="0"/>
    <m/>
    <b v="1"/>
    <b v="0"/>
    <b v="0"/>
    <x v="19"/>
    <b v="0"/>
    <m/>
    <b v="0"/>
    <d v="2020-01-15T00:00:00"/>
    <s v="0055A00000BclF5QAJ"/>
    <d v="2021-04-11T19:52:07"/>
    <m/>
    <d v="2020-01-15T19:47:14"/>
    <m/>
    <m/>
    <b v="0"/>
    <m/>
    <x v="0"/>
    <x v="3"/>
    <m/>
    <m/>
    <m/>
    <m/>
    <m/>
    <x v="4119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398"/>
    <m/>
    <x v="1099"/>
    <n v="140485149.49000013"/>
    <x v="1"/>
    <n v="0"/>
  </r>
  <r>
    <s v="0015A00002AmKI0QAN"/>
    <b v="0"/>
    <m/>
    <b v="0"/>
    <s v="7015A000001qUj9QAE"/>
    <m/>
    <m/>
    <x v="610"/>
    <x v="0"/>
    <m/>
    <m/>
    <s v="0035A00003TC4rxQAD"/>
    <m/>
    <m/>
    <s v="00531000007MUoEAAW"/>
    <b v="0"/>
    <x v="4046"/>
    <m/>
    <b v="0"/>
    <m/>
    <m/>
    <b v="0"/>
    <s v="2020 1"/>
    <n v="1"/>
    <x v="7"/>
    <s v="Closed"/>
    <x v="1"/>
    <b v="0"/>
    <b v="0"/>
    <m/>
    <b v="1"/>
    <b v="0"/>
    <b v="0"/>
    <x v="20"/>
    <b v="0"/>
    <m/>
    <b v="0"/>
    <d v="2020-01-27T00:00:00"/>
    <s v="0055A00000BclF5QAJ"/>
    <d v="2021-04-11T19:52:07"/>
    <m/>
    <d v="2020-01-27T18:04:32"/>
    <m/>
    <m/>
    <b v="0"/>
    <m/>
    <x v="0"/>
    <x v="3"/>
    <m/>
    <m/>
    <m/>
    <m/>
    <m/>
    <x v="4120"/>
    <x v="0"/>
    <b v="1"/>
    <x v="0"/>
    <m/>
    <m/>
    <s v="00531000007MUoEAAW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995"/>
    <m/>
    <x v="989"/>
    <n v="140486144.49000013"/>
    <x v="1"/>
    <n v="0"/>
  </r>
  <r>
    <s v="0015A00002DUL4HQAX"/>
    <b v="0"/>
    <m/>
    <b v="0"/>
    <m/>
    <m/>
    <m/>
    <x v="622"/>
    <x v="0"/>
    <m/>
    <m/>
    <s v="0035A00003cceBaQAI"/>
    <m/>
    <m/>
    <s v="00531000007MUoEAAW"/>
    <b v="0"/>
    <x v="4047"/>
    <m/>
    <b v="0"/>
    <m/>
    <m/>
    <b v="0"/>
    <s v="2020 1"/>
    <n v="1"/>
    <x v="7"/>
    <s v="Closed"/>
    <x v="1"/>
    <b v="0"/>
    <b v="0"/>
    <m/>
    <b v="1"/>
    <b v="0"/>
    <b v="0"/>
    <x v="20"/>
    <b v="0"/>
    <m/>
    <b v="0"/>
    <d v="2020-02-18T00:00:00"/>
    <s v="0055A00000BclF5QAJ"/>
    <d v="2021-04-11T19:52:07"/>
    <m/>
    <m/>
    <m/>
    <m/>
    <b v="0"/>
    <m/>
    <x v="0"/>
    <x v="3"/>
    <m/>
    <m/>
    <m/>
    <m/>
    <m/>
    <x v="4121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79.1"/>
    <m/>
    <x v="1115"/>
    <n v="140486323.59000012"/>
    <x v="1"/>
    <n v="0"/>
  </r>
  <r>
    <s v="0013100001gaSbbAAE"/>
    <b v="0"/>
    <m/>
    <b v="0"/>
    <m/>
    <m/>
    <m/>
    <x v="379"/>
    <x v="0"/>
    <m/>
    <m/>
    <s v="0035A00003ceFIkQAM"/>
    <m/>
    <m/>
    <s v="00531000007MUoEAAW"/>
    <b v="0"/>
    <x v="4048"/>
    <m/>
    <b v="0"/>
    <m/>
    <m/>
    <b v="0"/>
    <s v="2020 1"/>
    <n v="1"/>
    <x v="7"/>
    <s v="Closed"/>
    <x v="1"/>
    <b v="0"/>
    <b v="0"/>
    <m/>
    <b v="1"/>
    <b v="0"/>
    <b v="0"/>
    <x v="20"/>
    <b v="0"/>
    <m/>
    <b v="0"/>
    <d v="2020-02-26T00:00:00"/>
    <s v="0055A00000BclF5QAJ"/>
    <d v="2021-04-11T19:52:07"/>
    <m/>
    <d v="2020-02-27T15:15:10"/>
    <m/>
    <m/>
    <b v="0"/>
    <m/>
    <x v="0"/>
    <x v="3"/>
    <m/>
    <m/>
    <m/>
    <m/>
    <m/>
    <x v="4122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2835.75"/>
    <m/>
    <x v="1116"/>
    <n v="140489159.34000012"/>
    <x v="1"/>
    <n v="0"/>
  </r>
  <r>
    <s v="0016e00002ZwhC0AAJ"/>
    <b v="0"/>
    <m/>
    <b v="0"/>
    <m/>
    <m/>
    <m/>
    <x v="122"/>
    <x v="0"/>
    <m/>
    <m/>
    <m/>
    <m/>
    <m/>
    <s v="0055A000009GxI2QAK"/>
    <b v="0"/>
    <x v="4049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d v="2020-05-29T00:00:00"/>
    <s v="0055A000009GxI2QAK"/>
    <d v="2021-06-22T19:04:56"/>
    <m/>
    <d v="2020-03-30T14:47:09"/>
    <m/>
    <m/>
    <b v="0"/>
    <m/>
    <x v="0"/>
    <x v="6"/>
    <m/>
    <m/>
    <m/>
    <m/>
    <m/>
    <x v="4123"/>
    <x v="0"/>
    <b v="1"/>
    <x v="0"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b v="1"/>
    <m/>
    <m/>
    <n v="48750"/>
    <m/>
    <x v="697"/>
    <n v="140537909.34000012"/>
    <x v="1"/>
    <n v="0"/>
  </r>
  <r>
    <s v="0016e00002ZwiPqAAJ"/>
    <b v="0"/>
    <m/>
    <b v="0"/>
    <m/>
    <m/>
    <m/>
    <x v="122"/>
    <x v="0"/>
    <m/>
    <m/>
    <m/>
    <m/>
    <m/>
    <s v="0055A000009GxI2QAK"/>
    <b v="0"/>
    <x v="4050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d v="2020-05-29T00:00:00"/>
    <s v="0055A000009GxI2QAK"/>
    <d v="2021-06-22T20:34:21"/>
    <m/>
    <d v="2020-03-30T14:47:56"/>
    <m/>
    <m/>
    <b v="0"/>
    <m/>
    <x v="0"/>
    <x v="6"/>
    <m/>
    <m/>
    <m/>
    <m/>
    <m/>
    <x v="4124"/>
    <x v="0"/>
    <b v="1"/>
    <x v="0"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b v="1"/>
    <m/>
    <m/>
    <n v="63750"/>
    <m/>
    <x v="1117"/>
    <n v="140601659.34000012"/>
    <x v="1"/>
    <n v="0"/>
  </r>
  <r>
    <s v="0016e00002Zvk2iAAB"/>
    <b v="0"/>
    <m/>
    <b v="0"/>
    <m/>
    <m/>
    <m/>
    <x v="122"/>
    <x v="0"/>
    <m/>
    <m/>
    <m/>
    <m/>
    <m/>
    <s v="0055A000009GxI2QAK"/>
    <b v="0"/>
    <x v="4051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d v="2020-05-29T00:00:00"/>
    <s v="0055A000009GxI2QAK"/>
    <d v="2021-06-14T15:25:27"/>
    <m/>
    <d v="2020-03-30T14:44:56"/>
    <m/>
    <m/>
    <b v="0"/>
    <m/>
    <x v="0"/>
    <x v="6"/>
    <m/>
    <m/>
    <m/>
    <m/>
    <m/>
    <x v="4125"/>
    <x v="0"/>
    <b v="1"/>
    <x v="0"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b v="1"/>
    <m/>
    <m/>
    <n v="48750"/>
    <m/>
    <x v="697"/>
    <n v="140650409.34000012"/>
    <x v="1"/>
    <n v="0"/>
  </r>
  <r>
    <s v="0016e00002ZvkVzAAJ"/>
    <b v="0"/>
    <m/>
    <b v="0"/>
    <m/>
    <m/>
    <m/>
    <x v="122"/>
    <x v="0"/>
    <m/>
    <m/>
    <m/>
    <m/>
    <m/>
    <s v="0055A000009GxI2QAK"/>
    <b v="0"/>
    <x v="4052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d v="2020-05-29T00:00:00"/>
    <s v="0055A000009GxI2QAK"/>
    <d v="2021-06-14T16:04:06"/>
    <m/>
    <d v="2020-03-30T14:34:43"/>
    <m/>
    <m/>
    <b v="0"/>
    <m/>
    <x v="0"/>
    <x v="6"/>
    <m/>
    <m/>
    <m/>
    <m/>
    <m/>
    <x v="4126"/>
    <x v="0"/>
    <b v="1"/>
    <x v="0"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b v="1"/>
    <m/>
    <m/>
    <n v="48750"/>
    <m/>
    <x v="697"/>
    <n v="140699159.34000012"/>
    <x v="1"/>
    <n v="0"/>
  </r>
  <r>
    <s v="0016e00002ZwhJaAAJ"/>
    <b v="0"/>
    <m/>
    <b v="0"/>
    <m/>
    <m/>
    <m/>
    <x v="122"/>
    <x v="0"/>
    <m/>
    <m/>
    <m/>
    <m/>
    <m/>
    <s v="0055A000009GxI2QAK"/>
    <b v="0"/>
    <x v="4053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d v="2020-05-29T00:00:00"/>
    <s v="0055A000009GxI2QAK"/>
    <d v="2021-06-22T19:18:55"/>
    <m/>
    <d v="2020-03-30T14:32:08"/>
    <m/>
    <m/>
    <b v="0"/>
    <m/>
    <x v="0"/>
    <x v="6"/>
    <m/>
    <m/>
    <m/>
    <m/>
    <m/>
    <x v="4127"/>
    <x v="0"/>
    <b v="1"/>
    <x v="0"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b v="1"/>
    <m/>
    <m/>
    <n v="48750"/>
    <m/>
    <x v="697"/>
    <n v="140747909.34000012"/>
    <x v="1"/>
    <n v="0"/>
  </r>
  <r>
    <s v="0016e00002Zwi2nAAB"/>
    <b v="0"/>
    <m/>
    <b v="0"/>
    <m/>
    <m/>
    <m/>
    <x v="122"/>
    <x v="0"/>
    <m/>
    <m/>
    <m/>
    <m/>
    <m/>
    <s v="0055A000009GxI2QAK"/>
    <b v="0"/>
    <x v="4054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d v="2020-05-29T00:00:00"/>
    <s v="0055A000009GxI2QAK"/>
    <d v="2021-06-22T20:10:23"/>
    <m/>
    <d v="2020-03-30T14:31:11"/>
    <m/>
    <m/>
    <b v="0"/>
    <m/>
    <x v="0"/>
    <x v="6"/>
    <m/>
    <m/>
    <m/>
    <m/>
    <m/>
    <x v="4128"/>
    <x v="0"/>
    <b v="1"/>
    <x v="0"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b v="1"/>
    <m/>
    <m/>
    <n v="48750"/>
    <m/>
    <x v="697"/>
    <n v="140796659.34000012"/>
    <x v="1"/>
    <n v="0"/>
  </r>
  <r>
    <s v="0016e00002Zwi4oAAB"/>
    <b v="0"/>
    <m/>
    <b v="0"/>
    <m/>
    <m/>
    <m/>
    <x v="122"/>
    <x v="0"/>
    <m/>
    <m/>
    <m/>
    <m/>
    <m/>
    <s v="0055A000009GxI2QAK"/>
    <b v="0"/>
    <x v="4055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d v="2020-05-29T00:00:00"/>
    <s v="0055A000009GxI2QAK"/>
    <d v="2021-06-22T20:13:03"/>
    <m/>
    <d v="2020-03-30T14:33:45"/>
    <m/>
    <m/>
    <b v="0"/>
    <m/>
    <x v="0"/>
    <x v="6"/>
    <m/>
    <m/>
    <m/>
    <m/>
    <m/>
    <x v="4129"/>
    <x v="0"/>
    <b v="1"/>
    <x v="0"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b v="1"/>
    <m/>
    <m/>
    <n v="48750"/>
    <m/>
    <x v="697"/>
    <n v="140845409.34000012"/>
    <x v="1"/>
    <n v="0"/>
  </r>
  <r>
    <s v="0015A000020x0llQAA"/>
    <b v="0"/>
    <m/>
    <b v="0"/>
    <s v="7015A000001zODmQAM"/>
    <m/>
    <m/>
    <x v="864"/>
    <x v="0"/>
    <m/>
    <m/>
    <s v="0035A00003XE3BxQAL"/>
    <m/>
    <m/>
    <s v="00531000007MUoEAAW"/>
    <b v="0"/>
    <x v="4056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m/>
    <s v="0055A00000BclF5QAJ"/>
    <d v="2021-04-11T19:52:07"/>
    <m/>
    <d v="2021-01-21T18:27:33"/>
    <m/>
    <m/>
    <b v="0"/>
    <m/>
    <x v="0"/>
    <x v="3"/>
    <m/>
    <m/>
    <m/>
    <m/>
    <m/>
    <x v="4130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60.91"/>
    <m/>
    <x v="1118"/>
    <n v="140845570.25000012"/>
    <x v="1"/>
    <n v="0"/>
  </r>
  <r>
    <s v="0015A000020x0llQAA"/>
    <b v="0"/>
    <m/>
    <b v="0"/>
    <s v="7015A000001zODmQAM"/>
    <m/>
    <m/>
    <x v="865"/>
    <x v="0"/>
    <m/>
    <m/>
    <m/>
    <m/>
    <m/>
    <s v="00531000007MUoEAAW"/>
    <b v="0"/>
    <x v="4057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d v="2021-02-02T00:00:00"/>
    <s v="0055A00000BclF5QAJ"/>
    <d v="2021-04-11T19:52:07"/>
    <m/>
    <d v="2021-02-02T22:11:59"/>
    <m/>
    <m/>
    <b v="0"/>
    <m/>
    <x v="0"/>
    <x v="3"/>
    <m/>
    <m/>
    <m/>
    <m/>
    <m/>
    <x v="4131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15.80999999999995"/>
    <m/>
    <x v="1119"/>
    <n v="140846186.06000012"/>
    <x v="1"/>
    <n v="0"/>
  </r>
  <r>
    <s v="0015A00002Akm4rQAB"/>
    <b v="0"/>
    <m/>
    <b v="0"/>
    <s v="7015A000001eOy9QAE"/>
    <m/>
    <m/>
    <x v="529"/>
    <x v="0"/>
    <m/>
    <m/>
    <s v="0035A00003pnEJlQAM"/>
    <m/>
    <m/>
    <s v="00531000007MUoEAAW"/>
    <b v="0"/>
    <x v="4058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d v="2021-03-29T00:00:00"/>
    <s v="00531000007MUoEAAW"/>
    <d v="2021-04-20T13:17:57"/>
    <m/>
    <d v="2021-03-29T18:14:20"/>
    <m/>
    <m/>
    <b v="0"/>
    <m/>
    <x v="0"/>
    <x v="3"/>
    <m/>
    <m/>
    <m/>
    <m/>
    <m/>
    <x v="4132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32175"/>
    <m/>
    <x v="1120"/>
    <n v="140878361.06000012"/>
    <x v="1"/>
    <n v="0"/>
  </r>
  <r>
    <s v="0015A00002HbhWIQAZ"/>
    <b v="0"/>
    <m/>
    <b v="0"/>
    <m/>
    <m/>
    <m/>
    <x v="392"/>
    <x v="0"/>
    <m/>
    <m/>
    <s v="0035A00003lToCvQAK"/>
    <m/>
    <m/>
    <s v="00531000007MUoEAAW"/>
    <b v="0"/>
    <x v="4059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d v="2021-03-22T00:00:00"/>
    <s v="00531000007MUoEAAW"/>
    <d v="2021-04-12T13:38:20"/>
    <m/>
    <d v="2021-03-25T17:50:54"/>
    <m/>
    <m/>
    <b v="0"/>
    <m/>
    <x v="0"/>
    <x v="6"/>
    <m/>
    <m/>
    <m/>
    <m/>
    <m/>
    <x v="4133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796"/>
    <m/>
    <x v="1121"/>
    <n v="140879157.06000012"/>
    <x v="1"/>
    <n v="0"/>
  </r>
  <r>
    <s v="0015A00002Cxo7SQAR"/>
    <b v="0"/>
    <m/>
    <b v="0"/>
    <m/>
    <m/>
    <m/>
    <x v="591"/>
    <x v="0"/>
    <m/>
    <m/>
    <s v="0035A00003fK8GyQAK"/>
    <m/>
    <m/>
    <s v="00531000007MUoEAAW"/>
    <b v="0"/>
    <x v="4060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d v="2021-03-24T00:00:00"/>
    <s v="00531000007MUoEAAW"/>
    <d v="2021-04-12T13:39:06"/>
    <m/>
    <d v="2021-03-24T13:54:43"/>
    <m/>
    <m/>
    <b v="0"/>
    <m/>
    <x v="0"/>
    <x v="3"/>
    <m/>
    <m/>
    <m/>
    <m/>
    <m/>
    <x v="4134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492.5"/>
    <m/>
    <x v="1122"/>
    <n v="140880649.56000012"/>
    <x v="1"/>
    <n v="0"/>
  </r>
  <r>
    <s v="0015A00001ztmHRQAY"/>
    <b v="0"/>
    <m/>
    <b v="0"/>
    <m/>
    <m/>
    <m/>
    <x v="616"/>
    <x v="0"/>
    <m/>
    <m/>
    <s v="0035A00003G71BvQAJ"/>
    <m/>
    <m/>
    <s v="00531000007MUoEAAW"/>
    <b v="0"/>
    <x v="4061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d v="2021-03-12T00:00:00"/>
    <s v="00531000007MUoEAAW"/>
    <d v="2021-04-12T13:40:25"/>
    <m/>
    <d v="2021-03-22T13:09:54"/>
    <m/>
    <m/>
    <b v="0"/>
    <m/>
    <x v="0"/>
    <x v="3"/>
    <m/>
    <m/>
    <m/>
    <m/>
    <m/>
    <x v="4135"/>
    <x v="0"/>
    <b v="1"/>
    <x v="0"/>
    <m/>
    <m/>
    <s v="00531000007MUoEAAW"/>
    <s v="01s31000003qafjAAA"/>
    <m/>
    <s v="Drugs"/>
    <m/>
    <m/>
    <s v="MX908"/>
    <m/>
    <s v="0Q05A000001eVgbSAE"/>
    <s v="0125A000001NaBLQA0"/>
    <b v="0"/>
    <m/>
    <b v="0"/>
    <m/>
    <m/>
    <x v="1"/>
    <b v="0"/>
    <d v="2021-06-29T20:34:55"/>
    <m/>
    <m/>
    <b v="0"/>
    <b v="1"/>
    <m/>
    <m/>
    <n v="746.25"/>
    <m/>
    <x v="1123"/>
    <n v="140881395.81000012"/>
    <x v="1"/>
    <n v="0"/>
  </r>
  <r>
    <s v="001i000000K38RYAAZ"/>
    <b v="0"/>
    <m/>
    <b v="0"/>
    <m/>
    <m/>
    <m/>
    <x v="866"/>
    <x v="0"/>
    <m/>
    <m/>
    <s v="003i000000Eo6oZAAR"/>
    <m/>
    <m/>
    <s v="00531000007MUoEAAW"/>
    <b v="0"/>
    <x v="4062"/>
    <m/>
    <b v="0"/>
    <m/>
    <m/>
    <b v="0"/>
    <s v="2020 1"/>
    <n v="1"/>
    <x v="7"/>
    <s v="Closed"/>
    <x v="1"/>
    <b v="0"/>
    <b v="0"/>
    <m/>
    <b v="1"/>
    <b v="0"/>
    <b v="0"/>
    <x v="20"/>
    <b v="0"/>
    <m/>
    <b v="0"/>
    <d v="2020-02-21T00:00:00"/>
    <s v="0055A00000BclF5QAJ"/>
    <d v="2021-04-11T20:08:00"/>
    <m/>
    <d v="2020-02-21T19:32:34"/>
    <m/>
    <m/>
    <b v="0"/>
    <m/>
    <x v="0"/>
    <x v="6"/>
    <m/>
    <m/>
    <m/>
    <m/>
    <m/>
    <x v="4136"/>
    <x v="0"/>
    <b v="1"/>
    <x v="0"/>
    <m/>
    <m/>
    <s v="00531000007MUoEAAW"/>
    <s v="01s31000003qafjAAA"/>
    <s v="Drugs"/>
    <s v="Explosive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190"/>
    <m/>
    <x v="348"/>
    <n v="140882585.81000012"/>
    <x v="1"/>
    <n v="0"/>
  </r>
  <r>
    <s v="0016e00002ZwhYbAAJ"/>
    <b v="0"/>
    <m/>
    <b v="0"/>
    <m/>
    <m/>
    <m/>
    <x v="122"/>
    <x v="0"/>
    <m/>
    <m/>
    <m/>
    <m/>
    <m/>
    <s v="0055A000009GxI2QAK"/>
    <b v="0"/>
    <x v="4063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m/>
    <s v="0055A000009GxI2QAK"/>
    <d v="2021-06-22T19:38:14"/>
    <m/>
    <d v="2020-03-30T14:46:29"/>
    <m/>
    <m/>
    <b v="0"/>
    <m/>
    <x v="0"/>
    <x v="6"/>
    <m/>
    <m/>
    <m/>
    <m/>
    <m/>
    <x v="4137"/>
    <x v="0"/>
    <b v="1"/>
    <x v="0"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x v="1"/>
    <b v="0"/>
    <d v="2021-06-29T20:34:55"/>
    <m/>
    <m/>
    <b v="0"/>
    <b v="1"/>
    <m/>
    <m/>
    <n v="48750"/>
    <m/>
    <x v="697"/>
    <n v="140931335.81000012"/>
    <x v="1"/>
    <n v="0"/>
  </r>
  <r>
    <s v="0013100001gxRn4AAE"/>
    <b v="0"/>
    <m/>
    <b v="0"/>
    <s v="7015A000001ePhTQAU"/>
    <m/>
    <m/>
    <x v="591"/>
    <x v="0"/>
    <m/>
    <m/>
    <s v="0035A00003JhRXGQA3"/>
    <m/>
    <m/>
    <s v="00531000007MUoEAAW"/>
    <b v="0"/>
    <x v="4064"/>
    <m/>
    <b v="0"/>
    <m/>
    <m/>
    <b v="0"/>
    <s v="2021 1"/>
    <n v="1"/>
    <x v="4"/>
    <s v="Closed"/>
    <x v="1"/>
    <b v="0"/>
    <b v="0"/>
    <m/>
    <b v="1"/>
    <b v="0"/>
    <b v="0"/>
    <x v="19"/>
    <b v="0"/>
    <m/>
    <b v="0"/>
    <d v="2021-03-24T00:00:00"/>
    <s v="00531000007MUoEAAW"/>
    <d v="2021-04-12T13:39:35"/>
    <m/>
    <d v="2021-03-25T18:26:30"/>
    <m/>
    <m/>
    <b v="0"/>
    <m/>
    <x v="0"/>
    <x v="3"/>
    <m/>
    <m/>
    <m/>
    <m/>
    <m/>
    <x v="4138"/>
    <x v="0"/>
    <b v="1"/>
    <x v="0"/>
    <m/>
    <m/>
    <s v="00531000007MUoEAAW"/>
    <s v="01s31000003qafjAAA"/>
    <m/>
    <s v="Drugs"/>
    <m/>
    <m/>
    <s v="MX908"/>
    <m/>
    <m/>
    <s v="0125A000001NaBLQA0"/>
    <b v="0"/>
    <s v="All Hazards"/>
    <b v="0"/>
    <m/>
    <m/>
    <x v="1"/>
    <b v="0"/>
    <d v="2021-06-29T20:34:55"/>
    <m/>
    <m/>
    <b v="0"/>
    <b v="1"/>
    <m/>
    <m/>
    <n v="1990"/>
    <m/>
    <x v="1096"/>
    <n v="140933325.81000012"/>
    <x v="1"/>
    <n v="0"/>
  </r>
  <r>
    <s v="0015A00002TC5XZQA1"/>
    <b v="0"/>
    <m/>
    <b v="0"/>
    <m/>
    <m/>
    <m/>
    <x v="626"/>
    <x v="0"/>
    <m/>
    <m/>
    <m/>
    <m/>
    <m/>
    <s v="0055A000009GxI2QAK"/>
    <b v="0"/>
    <x v="4065"/>
    <m/>
    <b v="0"/>
    <m/>
    <m/>
    <b v="0"/>
    <s v="2021 1"/>
    <n v="1"/>
    <x v="4"/>
    <s v="Closed"/>
    <x v="1"/>
    <b v="0"/>
    <b v="0"/>
    <m/>
    <b v="1"/>
    <b v="0"/>
    <b v="0"/>
    <x v="23"/>
    <b v="0"/>
    <m/>
    <b v="0"/>
    <m/>
    <s v="0055A000009GxI2QAK"/>
    <d v="2021-06-22T19:55:08"/>
    <m/>
    <d v="2021-01-05T15:19:53"/>
    <m/>
    <m/>
    <b v="0"/>
    <m/>
    <x v="0"/>
    <x v="6"/>
    <m/>
    <m/>
    <m/>
    <m/>
    <m/>
    <x v="4139"/>
    <x v="0"/>
    <b v="1"/>
    <x v="0"/>
    <m/>
    <m/>
    <s v="0055A000009GxI2QAK"/>
    <s v="01si00000040RFIAA2"/>
    <m/>
    <s v="Drugs"/>
    <s v="0035A00003eO92SQAS"/>
    <m/>
    <s v="MX908"/>
    <m/>
    <m/>
    <s v="0125A000001NaBLQA0"/>
    <b v="0"/>
    <s v="All Hazards"/>
    <b v="0"/>
    <m/>
    <m/>
    <x v="1"/>
    <b v="0"/>
    <d v="2021-06-29T20:34:55"/>
    <m/>
    <m/>
    <b v="0"/>
    <b v="1"/>
    <m/>
    <m/>
    <n v="48750"/>
    <m/>
    <x v="697"/>
    <n v="140982075.81000012"/>
    <x v="1"/>
    <n v="0"/>
  </r>
  <r>
    <s v="0015A00002CwcMnQAJ"/>
    <b v="0"/>
    <m/>
    <b v="0"/>
    <m/>
    <m/>
    <m/>
    <x v="528"/>
    <x v="0"/>
    <m/>
    <m/>
    <m/>
    <m/>
    <m/>
    <s v="00531000008F2qlAAC"/>
    <b v="0"/>
    <x v="4066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m/>
    <s v="0055A00000BclF5QAJ"/>
    <d v="2021-04-11T20:08:00"/>
    <m/>
    <d v="2020-02-19T16:03:08"/>
    <m/>
    <m/>
    <b v="0"/>
    <m/>
    <x v="0"/>
    <x v="6"/>
    <m/>
    <m/>
    <m/>
    <m/>
    <m/>
    <x v="4140"/>
    <x v="0"/>
    <b v="1"/>
    <x v="0"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86909.09"/>
    <m/>
    <x v="1124"/>
    <n v="141068984.90000013"/>
    <x v="1"/>
    <n v="0"/>
  </r>
  <r>
    <s v="0015A00001ztwmzQAA"/>
    <b v="0"/>
    <m/>
    <b v="0"/>
    <m/>
    <m/>
    <m/>
    <x v="813"/>
    <x v="0"/>
    <m/>
    <m/>
    <m/>
    <m/>
    <m/>
    <s v="00531000008F2qlAAC"/>
    <b v="0"/>
    <x v="4067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m/>
    <s v="0055A00000BclF5QAJ"/>
    <d v="2021-04-11T20:08:00"/>
    <m/>
    <d v="2020-03-16T14:09:16"/>
    <m/>
    <m/>
    <b v="0"/>
    <m/>
    <x v="0"/>
    <x v="6"/>
    <m/>
    <m/>
    <m/>
    <m/>
    <m/>
    <x v="4141"/>
    <x v="0"/>
    <b v="1"/>
    <x v="0"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49197.75"/>
    <m/>
    <x v="1125"/>
    <n v="141118182.65000013"/>
    <x v="1"/>
    <n v="0"/>
  </r>
  <r>
    <s v="0015A00001yXq6AQAS"/>
    <b v="0"/>
    <m/>
    <b v="0"/>
    <m/>
    <m/>
    <m/>
    <x v="867"/>
    <x v="0"/>
    <m/>
    <m/>
    <m/>
    <m/>
    <m/>
    <s v="00531000008F2qlAAC"/>
    <b v="0"/>
    <x v="4068"/>
    <m/>
    <b v="0"/>
    <m/>
    <m/>
    <b v="0"/>
    <s v="2020 1"/>
    <n v="1"/>
    <x v="7"/>
    <s v="Closed"/>
    <x v="1"/>
    <b v="0"/>
    <b v="0"/>
    <m/>
    <b v="1"/>
    <b v="0"/>
    <b v="0"/>
    <x v="23"/>
    <b v="0"/>
    <m/>
    <b v="0"/>
    <d v="2020-04-02T00:00:00"/>
    <s v="00531000007MUoEAAW"/>
    <d v="2020-12-21T18:01:12"/>
    <m/>
    <d v="2020-03-06T16:19:21"/>
    <m/>
    <m/>
    <b v="0"/>
    <m/>
    <x v="0"/>
    <x v="4"/>
    <m/>
    <m/>
    <m/>
    <m/>
    <m/>
    <x v="4142"/>
    <x v="0"/>
    <b v="1"/>
    <x v="0"/>
    <m/>
    <m/>
    <s v="00531000008F2qlAAC"/>
    <s v="01si00000040RFIAA2"/>
    <s v="All Hazard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47423.5"/>
    <m/>
    <x v="1126"/>
    <n v="141165606.15000013"/>
    <x v="1"/>
    <n v="0"/>
  </r>
  <r>
    <s v="001i000001MZ8IpAAL"/>
    <b v="0"/>
    <m/>
    <b v="0"/>
    <m/>
    <m/>
    <m/>
    <x v="549"/>
    <x v="0"/>
    <m/>
    <m/>
    <s v="003i000002QIAaRAAX"/>
    <m/>
    <m/>
    <s v="005i0000000fNkyAAE"/>
    <b v="0"/>
    <x v="4069"/>
    <m/>
    <b v="0"/>
    <m/>
    <m/>
    <b v="0"/>
    <s v="2015 2"/>
    <n v="2"/>
    <x v="0"/>
    <s v="Closed"/>
    <x v="1"/>
    <b v="0"/>
    <b v="0"/>
    <m/>
    <b v="1"/>
    <b v="0"/>
    <b v="0"/>
    <x v="24"/>
    <b v="0"/>
    <m/>
    <b v="0"/>
    <m/>
    <s v="0055A000009s6n0QAA"/>
    <d v="2020-01-06T18:18:16"/>
    <m/>
    <d v="2020-01-06T18:18:16"/>
    <m/>
    <m/>
    <b v="0"/>
    <m/>
    <x v="0"/>
    <x v="1"/>
    <m/>
    <m/>
    <m/>
    <m/>
    <m/>
    <x v="4143"/>
    <x v="0"/>
    <b v="1"/>
    <x v="0"/>
    <m/>
    <m/>
    <s v="005i0000000fNkyAAE"/>
    <s v="01si0000000WGiAAAW"/>
    <m/>
    <m/>
    <m/>
    <m/>
    <m/>
    <m/>
    <m/>
    <s v="0125A000001NaBLQA0"/>
    <b v="0"/>
    <m/>
    <b v="0"/>
    <m/>
    <m/>
    <x v="1"/>
    <b v="0"/>
    <d v="2021-06-29T20:34:55"/>
    <m/>
    <m/>
    <b v="0"/>
    <b v="1"/>
    <m/>
    <m/>
    <n v="50398"/>
    <m/>
    <x v="1127"/>
    <n v="141216004.15000013"/>
    <x v="1"/>
    <n v="0"/>
  </r>
  <r>
    <s v="0015A000021PRdcQAG"/>
    <b v="0"/>
    <m/>
    <b v="0"/>
    <m/>
    <m/>
    <m/>
    <x v="868"/>
    <x v="0"/>
    <m/>
    <m/>
    <m/>
    <m/>
    <m/>
    <s v="00531000007KAsvAAG"/>
    <b v="0"/>
    <x v="4070"/>
    <m/>
    <b v="0"/>
    <m/>
    <m/>
    <b v="0"/>
    <s v="2018 2"/>
    <n v="2"/>
    <x v="3"/>
    <s v="Closed"/>
    <x v="1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144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58500"/>
    <m/>
    <x v="968"/>
    <n v="141274504.15000013"/>
    <x v="1"/>
    <n v="0"/>
  </r>
  <r>
    <s v="0013100001eljtBAAQ"/>
    <b v="0"/>
    <m/>
    <b v="0"/>
    <m/>
    <m/>
    <m/>
    <x v="869"/>
    <x v="0"/>
    <m/>
    <m/>
    <m/>
    <m/>
    <m/>
    <s v="00531000007KAsvAAG"/>
    <b v="0"/>
    <x v="4071"/>
    <m/>
    <b v="0"/>
    <m/>
    <m/>
    <b v="0"/>
    <s v="2018 2"/>
    <n v="2"/>
    <x v="3"/>
    <s v="Closed"/>
    <x v="1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145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2750"/>
    <m/>
    <x v="1128"/>
    <n v="141287254.15000013"/>
    <x v="1"/>
    <n v="0"/>
  </r>
  <r>
    <s v="001i000001P9yS6AAJ"/>
    <b v="0"/>
    <m/>
    <b v="0"/>
    <s v="70131000001Siq6AAC"/>
    <m/>
    <m/>
    <x v="870"/>
    <x v="0"/>
    <m/>
    <m/>
    <s v="0035A00003JhRtDQAV"/>
    <m/>
    <m/>
    <s v="00531000007MUoEAAW"/>
    <b v="0"/>
    <x v="4072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d v="2019-05-17T00:00:00"/>
    <s v="0055A00000BclF5QAJ"/>
    <d v="2021-04-11T19:52:07"/>
    <m/>
    <d v="2020-01-06T18:18:16"/>
    <m/>
    <m/>
    <b v="0"/>
    <m/>
    <x v="0"/>
    <x v="3"/>
    <m/>
    <m/>
    <m/>
    <m/>
    <m/>
    <x v="4146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41293754.15000013"/>
    <x v="1"/>
    <n v="0"/>
  </r>
  <r>
    <s v="0013100001k7w13AAA"/>
    <b v="0"/>
    <m/>
    <b v="0"/>
    <m/>
    <m/>
    <m/>
    <x v="662"/>
    <x v="0"/>
    <m/>
    <m/>
    <m/>
    <m/>
    <m/>
    <s v="00531000007MUoEAAW"/>
    <b v="0"/>
    <x v="4073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d v="2019-04-09T00:00:00"/>
    <s v="0055A00000BclF5QAJ"/>
    <d v="2021-04-11T20:08:00"/>
    <m/>
    <d v="2020-01-06T18:18:16"/>
    <m/>
    <m/>
    <b v="0"/>
    <m/>
    <x v="0"/>
    <x v="6"/>
    <m/>
    <m/>
    <m/>
    <m/>
    <m/>
    <x v="4147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4708.2"/>
    <m/>
    <x v="1129"/>
    <n v="141358462.35000011"/>
    <x v="1"/>
    <n v="0"/>
  </r>
  <r>
    <s v="0015A00001tb0OQQAY"/>
    <b v="0"/>
    <m/>
    <b v="0"/>
    <m/>
    <m/>
    <m/>
    <x v="871"/>
    <x v="0"/>
    <m/>
    <m/>
    <s v="0035A00003VDWrcQAH"/>
    <m/>
    <m/>
    <s v="00531000007MUoEAAW"/>
    <b v="0"/>
    <x v="4074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d v="2020-07-01T00:00:00"/>
    <s v="0055A00000BclF5QAJ"/>
    <d v="2021-04-11T19:52:59"/>
    <m/>
    <d v="2020-01-06T18:18:16"/>
    <m/>
    <m/>
    <b v="0"/>
    <m/>
    <x v="0"/>
    <x v="3"/>
    <m/>
    <m/>
    <m/>
    <m/>
    <m/>
    <x v="4148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41364962.35000011"/>
    <x v="1"/>
    <n v="0"/>
  </r>
  <r>
    <s v="0013100001qxtqcAAA"/>
    <b v="0"/>
    <m/>
    <b v="0"/>
    <m/>
    <m/>
    <m/>
    <x v="687"/>
    <x v="0"/>
    <m/>
    <m/>
    <s v="0035A00003JiWbfQAF"/>
    <m/>
    <m/>
    <s v="00531000007MUoEAAW"/>
    <b v="0"/>
    <x v="4075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d v="2019-04-18T00:00:00"/>
    <s v="0055A00000BclF5QAJ"/>
    <d v="2021-04-11T19:52:07"/>
    <m/>
    <d v="2020-01-06T18:18:16"/>
    <m/>
    <m/>
    <b v="0"/>
    <m/>
    <x v="0"/>
    <x v="3"/>
    <m/>
    <m/>
    <m/>
    <m/>
    <m/>
    <x v="4149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69.15"/>
    <m/>
    <x v="1130"/>
    <n v="141365131.50000012"/>
    <x v="1"/>
    <n v="0"/>
  </r>
  <r>
    <s v="001i000001MZ8IpAAL"/>
    <b v="0"/>
    <m/>
    <b v="0"/>
    <m/>
    <m/>
    <m/>
    <x v="872"/>
    <x v="0"/>
    <m/>
    <m/>
    <s v="0035A00003TUwgmQAD"/>
    <m/>
    <m/>
    <s v="00531000007MUoEAAW"/>
    <b v="0"/>
    <x v="4076"/>
    <m/>
    <b v="0"/>
    <m/>
    <m/>
    <b v="0"/>
    <s v="2019 2"/>
    <n v="2"/>
    <x v="2"/>
    <s v="Closed"/>
    <x v="1"/>
    <b v="0"/>
    <b v="0"/>
    <m/>
    <b v="1"/>
    <b v="0"/>
    <b v="0"/>
    <x v="22"/>
    <b v="0"/>
    <m/>
    <b v="0"/>
    <d v="2019-04-26T00:00:00"/>
    <s v="0055A00000BclF5QAJ"/>
    <d v="2021-04-11T19:52:07"/>
    <m/>
    <d v="2020-01-06T18:18:16"/>
    <m/>
    <m/>
    <b v="0"/>
    <m/>
    <x v="0"/>
    <x v="3"/>
    <m/>
    <m/>
    <m/>
    <m/>
    <m/>
    <x v="4150"/>
    <x v="0"/>
    <b v="1"/>
    <x v="0"/>
    <m/>
    <m/>
    <s v="00531000007MUoEAAW"/>
    <s v="01s31000003qafjAAA"/>
    <s v="CWAs;Explosives;Drugs;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537.29999999999995"/>
    <m/>
    <x v="1131"/>
    <n v="141365668.80000013"/>
    <x v="1"/>
    <n v="0"/>
  </r>
  <r>
    <s v="0013100001hpVDsAAM"/>
    <b v="0"/>
    <m/>
    <b v="0"/>
    <m/>
    <m/>
    <m/>
    <x v="873"/>
    <x v="0"/>
    <m/>
    <m/>
    <s v="0035A00003IN3S3QAL"/>
    <m/>
    <m/>
    <s v="00531000007MUoEAAW"/>
    <b v="0"/>
    <x v="4077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d v="2019-05-06T00:00:00"/>
    <s v="0055A00000BclF5QAJ"/>
    <d v="2021-04-11T20:08:00"/>
    <m/>
    <d v="2020-01-06T18:18:35"/>
    <m/>
    <m/>
    <b v="0"/>
    <m/>
    <x v="0"/>
    <x v="6"/>
    <m/>
    <m/>
    <m/>
    <m/>
    <m/>
    <x v="4151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298.5"/>
    <m/>
    <x v="1132"/>
    <n v="141365967.30000013"/>
    <x v="1"/>
    <n v="0"/>
  </r>
  <r>
    <s v="0013100001lXbgHAAS"/>
    <b v="0"/>
    <m/>
    <b v="0"/>
    <m/>
    <m/>
    <m/>
    <x v="346"/>
    <x v="0"/>
    <m/>
    <m/>
    <m/>
    <m/>
    <m/>
    <s v="00531000007MUoEAAW"/>
    <b v="0"/>
    <x v="4078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152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215"/>
    <m/>
    <x v="1133"/>
    <n v="141367182.30000013"/>
    <x v="1"/>
    <n v="0"/>
  </r>
  <r>
    <s v="0013100001em9ZOAAY"/>
    <b v="0"/>
    <m/>
    <b v="0"/>
    <s v="7015A0000022hTPQAY"/>
    <m/>
    <m/>
    <x v="874"/>
    <x v="0"/>
    <m/>
    <m/>
    <s v="0035A00003VFNrFQAX"/>
    <m/>
    <m/>
    <s v="00531000007KAsvAAG"/>
    <b v="0"/>
    <x v="4079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6-22T00:00:00"/>
    <s v="0055A00000BclF5QAJ"/>
    <d v="2021-04-16T14:17:58"/>
    <m/>
    <d v="2020-06-19T15:39:45"/>
    <m/>
    <m/>
    <b v="0"/>
    <m/>
    <x v="0"/>
    <x v="5"/>
    <m/>
    <m/>
    <m/>
    <m/>
    <m/>
    <x v="4153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0785"/>
    <m/>
    <x v="1134"/>
    <n v="141437967.30000013"/>
    <x v="1"/>
    <n v="0"/>
  </r>
  <r>
    <s v="0013100001lbH4iAAE"/>
    <b v="0"/>
    <m/>
    <b v="0"/>
    <m/>
    <m/>
    <m/>
    <x v="875"/>
    <x v="0"/>
    <m/>
    <m/>
    <s v="0035A00003OCHtqQAH"/>
    <m/>
    <m/>
    <s v="00531000007MUoEAAW"/>
    <b v="0"/>
    <x v="4080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4-08T00:00:00"/>
    <s v="0055A00000BclF5QAJ"/>
    <d v="2021-04-11T20:08:00"/>
    <m/>
    <d v="2021-03-21T21:18:47"/>
    <m/>
    <m/>
    <b v="0"/>
    <m/>
    <x v="0"/>
    <x v="6"/>
    <m/>
    <m/>
    <m/>
    <m/>
    <m/>
    <x v="4154"/>
    <x v="0"/>
    <b v="1"/>
    <x v="0"/>
    <m/>
    <m/>
    <s v="00531000007MUoEAAW"/>
    <s v="01s31000003qafjAAA"/>
    <m/>
    <s v="All Hazards"/>
    <m/>
    <m/>
    <m/>
    <m/>
    <s v="0Q05A0000024PLdSAM"/>
    <s v="0125A000001NaBLQA0"/>
    <b v="0"/>
    <m/>
    <b v="0"/>
    <m/>
    <m/>
    <x v="1"/>
    <b v="0"/>
    <d v="2021-06-29T20:34:54"/>
    <m/>
    <m/>
    <b v="0"/>
    <b v="1"/>
    <m/>
    <m/>
    <n v="6500"/>
    <m/>
    <x v="79"/>
    <n v="141444467.30000013"/>
    <x v="1"/>
    <n v="0"/>
  </r>
  <r>
    <s v="0015A00002DQZCMQA5"/>
    <b v="0"/>
    <m/>
    <b v="0"/>
    <m/>
    <m/>
    <m/>
    <x v="672"/>
    <x v="0"/>
    <m/>
    <m/>
    <s v="0035A00003XCI5VQAX"/>
    <m/>
    <m/>
    <s v="0055A000009sa63QAA"/>
    <b v="0"/>
    <x v="4081"/>
    <m/>
    <b v="0"/>
    <m/>
    <m/>
    <b v="0"/>
    <s v="2020 2"/>
    <n v="2"/>
    <x v="7"/>
    <s v="Closed"/>
    <x v="1"/>
    <b v="0"/>
    <b v="0"/>
    <s v="CAP BUDGET"/>
    <b v="1"/>
    <b v="0"/>
    <b v="0"/>
    <x v="19"/>
    <b v="0"/>
    <m/>
    <b v="0"/>
    <d v="2020-06-01T00:00:00"/>
    <s v="00531000007MUoEAAW"/>
    <d v="2021-01-09T19:32:53"/>
    <m/>
    <d v="2020-05-29T16:28:45"/>
    <m/>
    <m/>
    <b v="0"/>
    <m/>
    <x v="28"/>
    <x v="0"/>
    <m/>
    <m/>
    <m/>
    <m/>
    <m/>
    <x v="4155"/>
    <x v="0"/>
    <b v="1"/>
    <x v="0"/>
    <m/>
    <m/>
    <s v="0055A000009sa63QAA"/>
    <s v="01s31000003qafjAAA"/>
    <s v="All Hazards"/>
    <s v="All Hazards"/>
    <s v="0035A00003XCI5VQAX"/>
    <m/>
    <m/>
    <m/>
    <m/>
    <s v="0125A000001NaBLQA0"/>
    <b v="0"/>
    <m/>
    <b v="0"/>
    <m/>
    <m/>
    <x v="1"/>
    <b v="0"/>
    <d v="2021-06-29T20:34:54"/>
    <m/>
    <m/>
    <b v="0"/>
    <b v="1"/>
    <m/>
    <m/>
    <n v="61958.22"/>
    <m/>
    <x v="1135"/>
    <n v="141506425.52000013"/>
    <x v="1"/>
    <n v="0"/>
  </r>
  <r>
    <s v="0013100001enw77AAA"/>
    <b v="0"/>
    <m/>
    <b v="0"/>
    <s v="70131000001iXUjAAM"/>
    <m/>
    <m/>
    <x v="876"/>
    <x v="0"/>
    <m/>
    <m/>
    <s v="00331000030zUJWAA2"/>
    <m/>
    <m/>
    <s v="00531000007KAsvAAG"/>
    <b v="0"/>
    <x v="4082"/>
    <m/>
    <b v="0"/>
    <m/>
    <m/>
    <b v="0"/>
    <s v="2018 2"/>
    <n v="2"/>
    <x v="3"/>
    <s v="Closed"/>
    <x v="1"/>
    <b v="0"/>
    <b v="0"/>
    <m/>
    <b v="1"/>
    <b v="0"/>
    <b v="0"/>
    <x v="19"/>
    <b v="0"/>
    <m/>
    <b v="0"/>
    <d v="2018-05-31T00:00:00"/>
    <s v="00531000007MUoEAAW"/>
    <d v="2020-12-10T21:15:22"/>
    <m/>
    <d v="2020-01-06T18:18:11"/>
    <m/>
    <m/>
    <b v="0"/>
    <m/>
    <x v="0"/>
    <x v="4"/>
    <m/>
    <m/>
    <m/>
    <m/>
    <m/>
    <x v="4156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8750"/>
    <m/>
    <x v="1136"/>
    <n v="141575175.52000013"/>
    <x v="1"/>
    <n v="0"/>
  </r>
  <r>
    <s v="0013100001qyJ2TAAU"/>
    <b v="0"/>
    <m/>
    <b v="0"/>
    <s v="7015A000001Zks9QAC"/>
    <m/>
    <m/>
    <x v="877"/>
    <x v="0"/>
    <m/>
    <m/>
    <s v="0033100003AODnLAAX"/>
    <m/>
    <m/>
    <s v="00531000007MUoEAAW"/>
    <b v="0"/>
    <x v="4083"/>
    <m/>
    <b v="0"/>
    <m/>
    <m/>
    <b v="0"/>
    <s v="2018 2"/>
    <n v="2"/>
    <x v="3"/>
    <s v="Closed"/>
    <x v="1"/>
    <b v="0"/>
    <b v="0"/>
    <m/>
    <b v="1"/>
    <b v="0"/>
    <b v="0"/>
    <x v="24"/>
    <b v="0"/>
    <m/>
    <b v="0"/>
    <d v="2018-05-01T00:00:00"/>
    <s v="0055A00000BclF5QAJ"/>
    <d v="2021-04-11T20:08:00"/>
    <m/>
    <d v="2020-01-06T18:18:16"/>
    <m/>
    <m/>
    <b v="0"/>
    <m/>
    <x v="0"/>
    <x v="6"/>
    <m/>
    <m/>
    <m/>
    <m/>
    <m/>
    <x v="4157"/>
    <x v="0"/>
    <b v="1"/>
    <x v="0"/>
    <m/>
    <m/>
    <s v="00531000007MUoEAAW"/>
    <s v="01s31000003qafjAAA"/>
    <s v="CWAs;Explosive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98296"/>
    <m/>
    <x v="1137"/>
    <n v="141673471.52000013"/>
    <x v="1"/>
    <n v="0"/>
  </r>
  <r>
    <s v="0013100001gxRn4AAE"/>
    <b v="0"/>
    <m/>
    <b v="0"/>
    <m/>
    <m/>
    <m/>
    <x v="47"/>
    <x v="0"/>
    <m/>
    <m/>
    <s v="0035A00003GnwiEQAR"/>
    <m/>
    <m/>
    <s v="00531000007KAsvAAG"/>
    <b v="0"/>
    <x v="4084"/>
    <m/>
    <b v="0"/>
    <m/>
    <m/>
    <b v="0"/>
    <s v="2018 2"/>
    <n v="2"/>
    <x v="3"/>
    <s v="Closed"/>
    <x v="1"/>
    <b v="0"/>
    <b v="0"/>
    <m/>
    <b v="1"/>
    <b v="0"/>
    <b v="0"/>
    <x v="19"/>
    <b v="0"/>
    <m/>
    <b v="0"/>
    <d v="2018-04-24T00:00:00"/>
    <s v="0055A00000BclF5QAJ"/>
    <d v="2021-04-11T20:06:15"/>
    <m/>
    <d v="2020-01-06T18:18:16"/>
    <m/>
    <m/>
    <b v="0"/>
    <m/>
    <x v="30"/>
    <x v="6"/>
    <m/>
    <m/>
    <m/>
    <m/>
    <m/>
    <x v="4158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96096"/>
    <m/>
    <x v="1138"/>
    <n v="141769567.52000013"/>
    <x v="1"/>
    <n v="0"/>
  </r>
  <r>
    <s v="0013100001emAHaAAM"/>
    <b v="0"/>
    <m/>
    <b v="0"/>
    <m/>
    <m/>
    <m/>
    <x v="203"/>
    <x v="0"/>
    <m/>
    <m/>
    <m/>
    <m/>
    <m/>
    <s v="00531000007KAsvAAG"/>
    <b v="0"/>
    <x v="4085"/>
    <m/>
    <b v="0"/>
    <m/>
    <m/>
    <b v="0"/>
    <s v="2018 2"/>
    <n v="2"/>
    <x v="3"/>
    <s v="Closed"/>
    <x v="1"/>
    <b v="0"/>
    <b v="0"/>
    <m/>
    <b v="1"/>
    <b v="0"/>
    <b v="0"/>
    <x v="19"/>
    <b v="0"/>
    <m/>
    <b v="0"/>
    <d v="2018-03-29T00:00:00"/>
    <s v="0055A00000BclF5QAJ"/>
    <d v="2021-04-11T20:06:15"/>
    <m/>
    <d v="2020-01-06T18:18:16"/>
    <m/>
    <m/>
    <b v="0"/>
    <m/>
    <x v="0"/>
    <x v="6"/>
    <m/>
    <m/>
    <m/>
    <m/>
    <m/>
    <x v="4159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9800"/>
    <m/>
    <x v="1139"/>
    <n v="141779367.52000013"/>
    <x v="1"/>
    <n v="0"/>
  </r>
  <r>
    <s v="001i000001P9yS6AAJ"/>
    <b v="0"/>
    <m/>
    <b v="0"/>
    <s v="7015A000001Zks9QAC"/>
    <m/>
    <m/>
    <x v="877"/>
    <x v="0"/>
    <m/>
    <m/>
    <s v="0035A00003Go02HQAR"/>
    <m/>
    <m/>
    <s v="00531000007MUoEAAW"/>
    <b v="0"/>
    <x v="4086"/>
    <m/>
    <b v="0"/>
    <m/>
    <m/>
    <b v="0"/>
    <s v="2018 2"/>
    <n v="2"/>
    <x v="3"/>
    <s v="Closed"/>
    <x v="1"/>
    <b v="0"/>
    <b v="0"/>
    <m/>
    <b v="1"/>
    <b v="0"/>
    <b v="0"/>
    <x v="19"/>
    <b v="0"/>
    <m/>
    <b v="0"/>
    <d v="2018-04-17T00:00:00"/>
    <s v="0055A00000BclF5QAJ"/>
    <d v="2021-04-11T19:52:59"/>
    <m/>
    <d v="2020-01-06T18:18:11"/>
    <m/>
    <m/>
    <b v="0"/>
    <m/>
    <x v="0"/>
    <x v="3"/>
    <m/>
    <m/>
    <m/>
    <m/>
    <m/>
    <x v="4160"/>
    <x v="0"/>
    <b v="1"/>
    <x v="0"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41785867.52000013"/>
    <x v="1"/>
    <n v="0"/>
  </r>
  <r>
    <s v="0015A000021NtPMQA0"/>
    <b v="0"/>
    <m/>
    <b v="0"/>
    <m/>
    <m/>
    <m/>
    <x v="878"/>
    <x v="0"/>
    <m/>
    <m/>
    <s v="0035A00003IMu7pQAD"/>
    <m/>
    <m/>
    <s v="00531000007KAsvAAG"/>
    <b v="0"/>
    <x v="4087"/>
    <m/>
    <b v="0"/>
    <m/>
    <m/>
    <b v="0"/>
    <s v="2018 2"/>
    <n v="2"/>
    <x v="3"/>
    <s v="Closed"/>
    <x v="1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161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8828.75"/>
    <m/>
    <x v="1140"/>
    <n v="141864696.27000013"/>
    <x v="1"/>
    <n v="0"/>
  </r>
  <r>
    <s v="0015A00001ztwmzQAA"/>
    <b v="0"/>
    <m/>
    <b v="0"/>
    <m/>
    <m/>
    <m/>
    <x v="93"/>
    <x v="0"/>
    <m/>
    <m/>
    <m/>
    <m/>
    <m/>
    <s v="00531000008F2qlAAC"/>
    <b v="0"/>
    <x v="4088"/>
    <m/>
    <b v="0"/>
    <m/>
    <m/>
    <b v="0"/>
    <s v="2018 2"/>
    <n v="2"/>
    <x v="3"/>
    <s v="Closed"/>
    <x v="1"/>
    <b v="0"/>
    <b v="0"/>
    <m/>
    <b v="1"/>
    <b v="0"/>
    <b v="0"/>
    <x v="23"/>
    <b v="0"/>
    <m/>
    <b v="0"/>
    <m/>
    <s v="0055A00000BclF5QAJ"/>
    <d v="2021-04-11T19:52:07"/>
    <m/>
    <d v="2020-01-06T18:18:11"/>
    <m/>
    <m/>
    <b v="0"/>
    <m/>
    <x v="0"/>
    <x v="3"/>
    <m/>
    <m/>
    <m/>
    <m/>
    <m/>
    <x v="4162"/>
    <x v="0"/>
    <b v="1"/>
    <x v="0"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8000"/>
    <m/>
    <x v="243"/>
    <n v="141942696.27000013"/>
    <x v="1"/>
    <n v="0"/>
  </r>
  <r>
    <s v="0013100001mwUgnAAE"/>
    <b v="0"/>
    <m/>
    <b v="0"/>
    <m/>
    <m/>
    <m/>
    <x v="201"/>
    <x v="0"/>
    <m/>
    <m/>
    <m/>
    <m/>
    <m/>
    <s v="00531000008F2qlAAC"/>
    <b v="0"/>
    <x v="4089"/>
    <m/>
    <b v="0"/>
    <m/>
    <m/>
    <b v="0"/>
    <s v="2018 2"/>
    <n v="2"/>
    <x v="3"/>
    <s v="Closed"/>
    <x v="1"/>
    <b v="0"/>
    <b v="0"/>
    <m/>
    <b v="1"/>
    <b v="0"/>
    <b v="0"/>
    <x v="23"/>
    <b v="0"/>
    <m/>
    <b v="0"/>
    <m/>
    <s v="00531000007MUoEAAW"/>
    <d v="2020-12-21T18:01:12"/>
    <m/>
    <d v="2020-01-06T18:18:16"/>
    <m/>
    <m/>
    <b v="0"/>
    <m/>
    <x v="0"/>
    <x v="1"/>
    <m/>
    <m/>
    <m/>
    <m/>
    <m/>
    <x v="4163"/>
    <x v="0"/>
    <b v="1"/>
    <x v="0"/>
    <m/>
    <m/>
    <s v="00531000008F2qlAAC"/>
    <s v="01si00000040RFIAA2"/>
    <s v="Drug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46.25"/>
    <m/>
    <x v="1123"/>
    <n v="141943442.52000013"/>
    <x v="1"/>
    <n v="0"/>
  </r>
  <r>
    <s v="0013100001hoELeAAM"/>
    <b v="0"/>
    <m/>
    <b v="0"/>
    <m/>
    <m/>
    <m/>
    <x v="879"/>
    <x v="0"/>
    <m/>
    <m/>
    <m/>
    <m/>
    <m/>
    <s v="00531000007KAsvAAG"/>
    <b v="0"/>
    <x v="4090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d v="2019-06-03T00:00:00"/>
    <s v="0055A00000BclF5QAJ"/>
    <d v="2021-04-11T20:06:15"/>
    <m/>
    <d v="2020-01-06T18:18:11"/>
    <m/>
    <m/>
    <b v="0"/>
    <m/>
    <x v="0"/>
    <x v="6"/>
    <m/>
    <m/>
    <m/>
    <m/>
    <m/>
    <x v="4164"/>
    <x v="0"/>
    <b v="1"/>
    <x v="0"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500"/>
    <m/>
    <x v="34"/>
    <n v="142014942.52000013"/>
    <x v="1"/>
    <n v="0"/>
  </r>
  <r>
    <s v="0013100001gadFTAAY"/>
    <b v="0"/>
    <m/>
    <b v="0"/>
    <m/>
    <m/>
    <m/>
    <x v="880"/>
    <x v="0"/>
    <m/>
    <m/>
    <s v="0035A00003JhZJOQA3"/>
    <m/>
    <m/>
    <s v="00531000007KAsvAAG"/>
    <b v="0"/>
    <x v="4091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d v="2019-03-05T00:00:00"/>
    <s v="0055A00000BclF5QAJ"/>
    <d v="2021-04-11T20:06:15"/>
    <m/>
    <d v="2020-01-06T18:18:16"/>
    <m/>
    <m/>
    <b v="0"/>
    <m/>
    <x v="0"/>
    <x v="6"/>
    <m/>
    <m/>
    <m/>
    <m/>
    <m/>
    <x v="4165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699"/>
    <m/>
    <x v="1141"/>
    <n v="142086641.52000013"/>
    <x v="1"/>
    <n v="0"/>
  </r>
  <r>
    <s v="0015A00001yY7woQAC"/>
    <b v="0"/>
    <m/>
    <b v="0"/>
    <m/>
    <m/>
    <m/>
    <x v="675"/>
    <x v="0"/>
    <m/>
    <m/>
    <s v="0035A00003GoWJHQA3"/>
    <m/>
    <m/>
    <s v="00531000007MUoEAAW"/>
    <b v="0"/>
    <x v="4092"/>
    <m/>
    <b v="0"/>
    <m/>
    <m/>
    <b v="0"/>
    <s v="2019 2"/>
    <n v="2"/>
    <x v="2"/>
    <s v="Closed"/>
    <x v="1"/>
    <b v="0"/>
    <b v="0"/>
    <m/>
    <b v="1"/>
    <b v="0"/>
    <b v="0"/>
    <x v="22"/>
    <b v="0"/>
    <m/>
    <b v="0"/>
    <m/>
    <s v="00531000007MUoEAAW"/>
    <d v="2020-12-10T21:26:44"/>
    <m/>
    <d v="2020-01-06T18:18:16"/>
    <m/>
    <m/>
    <b v="0"/>
    <m/>
    <x v="0"/>
    <x v="0"/>
    <m/>
    <m/>
    <m/>
    <m/>
    <m/>
    <x v="4166"/>
    <x v="0"/>
    <b v="1"/>
    <x v="0"/>
    <m/>
    <m/>
    <s v="00531000007MUoEAAW"/>
    <s v="01s31000003qafjAAA"/>
    <s v="CWAs;Explosives;Drugs;All Hazards"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6.4"/>
    <m/>
    <x v="1111"/>
    <n v="142087357.92000014"/>
    <x v="1"/>
    <n v="0"/>
  </r>
  <r>
    <s v="001i000000FKbGQAA1"/>
    <b v="0"/>
    <m/>
    <b v="0"/>
    <m/>
    <m/>
    <m/>
    <x v="685"/>
    <x v="0"/>
    <m/>
    <m/>
    <s v="0035A00003UZyYgQAL"/>
    <m/>
    <m/>
    <s v="00531000007MUoEAAW"/>
    <b v="0"/>
    <x v="4093"/>
    <m/>
    <b v="0"/>
    <m/>
    <m/>
    <b v="0"/>
    <s v="2019 2"/>
    <n v="2"/>
    <x v="2"/>
    <s v="Closed"/>
    <x v="1"/>
    <b v="0"/>
    <b v="0"/>
    <m/>
    <b v="1"/>
    <b v="0"/>
    <b v="0"/>
    <x v="22"/>
    <b v="0"/>
    <m/>
    <b v="0"/>
    <d v="2019-05-08T00:00:00"/>
    <s v="0055A00000BclF5QAJ"/>
    <d v="2021-04-11T19:52:07"/>
    <m/>
    <d v="2020-01-06T18:18:35"/>
    <m/>
    <m/>
    <b v="0"/>
    <m/>
    <x v="0"/>
    <x v="3"/>
    <m/>
    <m/>
    <m/>
    <m/>
    <m/>
    <x v="4167"/>
    <x v="0"/>
    <b v="1"/>
    <x v="0"/>
    <m/>
    <m/>
    <s v="00531000007MUoEAAW"/>
    <s v="01s31000003qafjAAA"/>
    <s v="CWAs;Explosives;Drugs"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312"/>
    <m/>
    <x v="1142"/>
    <n v="142087669.92000014"/>
    <x v="1"/>
    <n v="0"/>
  </r>
  <r>
    <s v="001i000001LHCUyAAP"/>
    <b v="0"/>
    <m/>
    <b v="0"/>
    <s v="7015A000001Zks9QAC"/>
    <m/>
    <m/>
    <x v="881"/>
    <x v="0"/>
    <m/>
    <m/>
    <s v="0035A00003GH7xRQAT"/>
    <m/>
    <m/>
    <s v="00531000007MUoEAAW"/>
    <b v="0"/>
    <x v="4094"/>
    <m/>
    <b v="0"/>
    <m/>
    <m/>
    <b v="0"/>
    <s v="2018 2"/>
    <n v="2"/>
    <x v="3"/>
    <s v="Closed"/>
    <x v="1"/>
    <b v="0"/>
    <b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x v="30"/>
    <x v="6"/>
    <m/>
    <m/>
    <m/>
    <m/>
    <m/>
    <x v="4168"/>
    <x v="0"/>
    <b v="1"/>
    <x v="0"/>
    <m/>
    <m/>
    <s v="00531000007MUoEAAW"/>
    <s v="01si00000040RFIAA2"/>
    <m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298.5"/>
    <m/>
    <x v="1132"/>
    <n v="142087968.42000014"/>
    <x v="1"/>
    <n v="0"/>
  </r>
  <r>
    <s v="0013100001mz2dQAAQ"/>
    <b v="0"/>
    <m/>
    <b v="0"/>
    <s v="7015A000001Zka0QAC"/>
    <m/>
    <m/>
    <x v="201"/>
    <x v="0"/>
    <m/>
    <m/>
    <s v="00331000035F48DAAS"/>
    <m/>
    <m/>
    <s v="00531000007KAsvAAG"/>
    <b v="0"/>
    <x v="4095"/>
    <m/>
    <b v="0"/>
    <m/>
    <m/>
    <b v="0"/>
    <s v="2018 2"/>
    <n v="2"/>
    <x v="3"/>
    <s v="Closed"/>
    <x v="1"/>
    <b v="0"/>
    <b v="0"/>
    <m/>
    <b v="1"/>
    <b v="0"/>
    <b v="0"/>
    <x v="19"/>
    <b v="0"/>
    <m/>
    <b v="0"/>
    <d v="2018-05-18T00:00:00"/>
    <s v="0055A00000BclF5QAJ"/>
    <d v="2021-04-11T20:08:00"/>
    <m/>
    <d v="2020-01-06T18:18:16"/>
    <m/>
    <m/>
    <b v="0"/>
    <m/>
    <x v="0"/>
    <x v="6"/>
    <m/>
    <m/>
    <m/>
    <m/>
    <m/>
    <x v="4169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73320"/>
    <m/>
    <x v="1143"/>
    <n v="142161288.42000014"/>
    <x v="1"/>
    <n v="0"/>
  </r>
  <r>
    <s v="0015A00001ztfyoQAA"/>
    <b v="0"/>
    <m/>
    <b v="0"/>
    <m/>
    <m/>
    <m/>
    <x v="882"/>
    <x v="0"/>
    <m/>
    <m/>
    <s v="0035A00003G6jgnQAB"/>
    <m/>
    <m/>
    <s v="00531000007KAsvAAG"/>
    <b v="0"/>
    <x v="4096"/>
    <m/>
    <b v="0"/>
    <m/>
    <m/>
    <b v="0"/>
    <s v="2018 2"/>
    <n v="2"/>
    <x v="3"/>
    <s v="Closed"/>
    <x v="1"/>
    <b v="0"/>
    <b v="0"/>
    <m/>
    <b v="1"/>
    <b v="0"/>
    <b v="0"/>
    <x v="19"/>
    <b v="0"/>
    <m/>
    <b v="0"/>
    <d v="2018-06-25T00:00:00"/>
    <s v="0055A00000BclF5QAJ"/>
    <d v="2021-04-11T20:08:00"/>
    <m/>
    <d v="2020-01-06T18:18:16"/>
    <m/>
    <m/>
    <b v="0"/>
    <m/>
    <x v="0"/>
    <x v="6"/>
    <m/>
    <m/>
    <m/>
    <m/>
    <m/>
    <x v="4170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50000"/>
    <m/>
    <x v="3"/>
    <n v="142211288.42000014"/>
    <x v="1"/>
    <n v="0"/>
  </r>
  <r>
    <s v="0015A000029W86MQAS"/>
    <b v="0"/>
    <m/>
    <b v="0"/>
    <m/>
    <m/>
    <m/>
    <x v="883"/>
    <x v="0"/>
    <m/>
    <m/>
    <s v="0035A00003QziaGQAR"/>
    <m/>
    <m/>
    <s v="00531000007MUoEAAW"/>
    <b v="0"/>
    <x v="4097"/>
    <m/>
    <b v="0"/>
    <m/>
    <m/>
    <b v="0"/>
    <s v="2019 2"/>
    <n v="2"/>
    <x v="2"/>
    <s v="Closed"/>
    <x v="1"/>
    <b v="0"/>
    <b v="0"/>
    <m/>
    <b v="1"/>
    <b v="0"/>
    <b v="0"/>
    <x v="20"/>
    <b v="0"/>
    <m/>
    <b v="0"/>
    <d v="2019-03-06T00:00:00"/>
    <s v="0055A00000BclF5QAJ"/>
    <d v="2021-04-11T20:08:00"/>
    <m/>
    <d v="2020-01-06T18:18:35"/>
    <m/>
    <m/>
    <b v="0"/>
    <m/>
    <x v="0"/>
    <x v="6"/>
    <m/>
    <m/>
    <m/>
    <m/>
    <m/>
    <x v="4171"/>
    <x v="0"/>
    <b v="1"/>
    <x v="0"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714"/>
    <m/>
    <x v="1100"/>
    <n v="142277002.42000014"/>
    <x v="1"/>
    <n v="0"/>
  </r>
  <r>
    <s v="0015A000029W86MQAS"/>
    <b v="0"/>
    <m/>
    <b v="0"/>
    <m/>
    <m/>
    <m/>
    <x v="883"/>
    <x v="0"/>
    <m/>
    <m/>
    <s v="0035A00003TUwgmQAD"/>
    <m/>
    <m/>
    <s v="00531000007MUoEAAW"/>
    <b v="0"/>
    <x v="4098"/>
    <m/>
    <b v="0"/>
    <m/>
    <m/>
    <b v="0"/>
    <s v="2019 2"/>
    <n v="2"/>
    <x v="2"/>
    <s v="Closed"/>
    <x v="1"/>
    <b v="0"/>
    <b v="0"/>
    <m/>
    <b v="1"/>
    <b v="0"/>
    <b v="0"/>
    <x v="20"/>
    <b v="0"/>
    <m/>
    <b v="0"/>
    <d v="2019-04-10T00:00:00"/>
    <s v="0055A00000BclF5QAJ"/>
    <d v="2021-04-11T20:08:00"/>
    <m/>
    <d v="2020-01-06T18:18:11"/>
    <m/>
    <m/>
    <b v="0"/>
    <m/>
    <x v="0"/>
    <x v="6"/>
    <m/>
    <m/>
    <m/>
    <m/>
    <m/>
    <x v="4172"/>
    <x v="0"/>
    <b v="1"/>
    <x v="0"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42.6"/>
    <m/>
    <x v="1144"/>
    <n v="142277645.02000013"/>
    <x v="1"/>
    <n v="0"/>
  </r>
  <r>
    <s v="0015A000026oigJQAQ"/>
    <b v="0"/>
    <m/>
    <b v="0"/>
    <m/>
    <m/>
    <m/>
    <x v="687"/>
    <x v="0"/>
    <m/>
    <m/>
    <s v="0035A00003Op8kBQAR"/>
    <m/>
    <m/>
    <s v="00531000007MUoEAAW"/>
    <b v="0"/>
    <x v="4099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d v="2019-04-18T00:00:00"/>
    <s v="0055A00000BclF5QAJ"/>
    <d v="2021-04-11T20:08:00"/>
    <m/>
    <d v="2020-01-06T18:18:16"/>
    <m/>
    <m/>
    <b v="0"/>
    <m/>
    <x v="0"/>
    <x v="6"/>
    <m/>
    <m/>
    <m/>
    <m/>
    <m/>
    <x v="4173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497.5"/>
    <m/>
    <x v="1145"/>
    <n v="142278142.52000013"/>
    <x v="1"/>
    <n v="0"/>
  </r>
  <r>
    <s v="0015A00002BniJIQAZ"/>
    <b v="0"/>
    <m/>
    <b v="0"/>
    <m/>
    <m/>
    <m/>
    <x v="884"/>
    <x v="0"/>
    <m/>
    <m/>
    <s v="0035A00003UXjVyQAL"/>
    <m/>
    <m/>
    <s v="0055A000009sa63QAA"/>
    <b v="0"/>
    <x v="4100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m/>
    <s v="00531000007MUoEAAW"/>
    <d v="2020-12-10T21:16:25"/>
    <m/>
    <d v="2020-01-06T18:18:16"/>
    <m/>
    <m/>
    <b v="0"/>
    <m/>
    <x v="0"/>
    <x v="4"/>
    <m/>
    <m/>
    <m/>
    <m/>
    <m/>
    <x v="4174"/>
    <x v="0"/>
    <b v="1"/>
    <x v="0"/>
    <m/>
    <m/>
    <s v="0055A000009sa63QAA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130675"/>
    <m/>
    <x v="1146"/>
    <n v="142408817.52000013"/>
    <x v="1"/>
    <n v="0"/>
  </r>
  <r>
    <s v="0015A000026mTzoQAE"/>
    <b v="0"/>
    <m/>
    <b v="0"/>
    <m/>
    <m/>
    <m/>
    <x v="885"/>
    <x v="0"/>
    <m/>
    <m/>
    <s v="0035A00003OC1NTQA1"/>
    <m/>
    <m/>
    <s v="00531000007MUoEAAW"/>
    <b v="0"/>
    <x v="4101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d v="2020-08-12T00:00:00"/>
    <s v="0055A00000BclF5QAJ"/>
    <d v="2021-04-11T19:52:59"/>
    <m/>
    <d v="2020-01-06T18:18:16"/>
    <m/>
    <m/>
    <b v="0"/>
    <m/>
    <x v="0"/>
    <x v="3"/>
    <m/>
    <m/>
    <m/>
    <m/>
    <m/>
    <x v="4175"/>
    <x v="0"/>
    <b v="1"/>
    <x v="0"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42415317.52000013"/>
    <x v="1"/>
    <n v="0"/>
  </r>
  <r>
    <s v="0015A00002Akm4rQAB"/>
    <b v="0"/>
    <m/>
    <b v="0"/>
    <m/>
    <m/>
    <m/>
    <x v="681"/>
    <x v="0"/>
    <m/>
    <m/>
    <s v="0035A00003bd37aQAA"/>
    <m/>
    <m/>
    <s v="00531000007KAsvAAG"/>
    <b v="0"/>
    <x v="4102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4-17T00:00:00"/>
    <s v="0055A00000BclF5QAJ"/>
    <d v="2021-04-11T20:08:00"/>
    <m/>
    <d v="2020-04-15T20:53:38"/>
    <m/>
    <m/>
    <b v="0"/>
    <m/>
    <x v="0"/>
    <x v="6"/>
    <m/>
    <m/>
    <m/>
    <m/>
    <m/>
    <x v="4176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193642.56"/>
    <m/>
    <x v="1147"/>
    <n v="142608960.08000013"/>
    <x v="1"/>
    <n v="0"/>
  </r>
  <r>
    <s v="0015A00002B82lDQAR"/>
    <b v="0"/>
    <m/>
    <b v="0"/>
    <s v="7015A000001Zl4UQAS"/>
    <m/>
    <m/>
    <x v="635"/>
    <x v="0"/>
    <m/>
    <m/>
    <s v="0035A00003TU6GFQA1"/>
    <m/>
    <m/>
    <s v="00531000007KAsvAAG"/>
    <b v="0"/>
    <x v="4103"/>
    <m/>
    <b v="0"/>
    <m/>
    <m/>
    <b v="0"/>
    <s v="2020 2"/>
    <n v="2"/>
    <x v="7"/>
    <s v="Closed"/>
    <x v="1"/>
    <b v="0"/>
    <b v="0"/>
    <s v="USDOJ"/>
    <b v="1"/>
    <b v="0"/>
    <b v="0"/>
    <x v="19"/>
    <b v="0"/>
    <m/>
    <b v="0"/>
    <d v="2020-05-06T00:00:00"/>
    <s v="00531000007MUoEAAW"/>
    <d v="2021-01-09T19:32:53"/>
    <m/>
    <d v="2020-05-05T17:43:35"/>
    <m/>
    <m/>
    <b v="0"/>
    <m/>
    <x v="0"/>
    <x v="20"/>
    <m/>
    <m/>
    <m/>
    <m/>
    <m/>
    <x v="4177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72160.11"/>
    <m/>
    <x v="1148"/>
    <n v="142681120.19000015"/>
    <x v="1"/>
    <n v="0"/>
  </r>
  <r>
    <s v="0013100001hpVDsAAM"/>
    <b v="0"/>
    <m/>
    <b v="0"/>
    <m/>
    <m/>
    <m/>
    <x v="687"/>
    <x v="0"/>
    <m/>
    <m/>
    <s v="0035A00003IN3S3QAL"/>
    <m/>
    <m/>
    <s v="00531000007KAsvAAG"/>
    <b v="0"/>
    <x v="4104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d v="2019-04-18T00:00:00"/>
    <s v="0055A00000BclF5QAJ"/>
    <d v="2021-04-11T19:52:07"/>
    <m/>
    <d v="2020-01-06T18:18:16"/>
    <m/>
    <m/>
    <b v="0"/>
    <m/>
    <x v="0"/>
    <x v="3"/>
    <m/>
    <m/>
    <m/>
    <m/>
    <m/>
    <x v="4178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518.899999999994"/>
    <m/>
    <x v="1149"/>
    <n v="142752639.09000015"/>
    <x v="1"/>
    <n v="0"/>
  </r>
  <r>
    <s v="0015A000028mPi1QAE"/>
    <b v="0"/>
    <m/>
    <b v="0"/>
    <m/>
    <m/>
    <m/>
    <x v="684"/>
    <x v="0"/>
    <m/>
    <m/>
    <m/>
    <m/>
    <m/>
    <s v="00531000007MUoEAAW"/>
    <b v="0"/>
    <x v="4105"/>
    <m/>
    <b v="0"/>
    <m/>
    <m/>
    <b v="0"/>
    <s v="2019 2"/>
    <n v="2"/>
    <x v="2"/>
    <s v="Closed"/>
    <x v="1"/>
    <b v="0"/>
    <b v="0"/>
    <m/>
    <b v="1"/>
    <b v="0"/>
    <b v="0"/>
    <x v="22"/>
    <b v="0"/>
    <m/>
    <b v="0"/>
    <d v="2019-06-20T00:00:00"/>
    <s v="0055A00000BclF5QAJ"/>
    <d v="2021-04-11T19:52:07"/>
    <m/>
    <d v="2020-01-06T18:18:16"/>
    <m/>
    <m/>
    <b v="0"/>
    <m/>
    <x v="0"/>
    <x v="3"/>
    <m/>
    <m/>
    <m/>
    <m/>
    <m/>
    <x v="4179"/>
    <x v="0"/>
    <b v="1"/>
    <x v="0"/>
    <m/>
    <m/>
    <s v="00531000007MUoEAAW"/>
    <s v="01s31000003qafjAAA"/>
    <s v="CWAs;Explosives;Drugs;All Hazards"/>
    <s v="Explosives"/>
    <m/>
    <m/>
    <m/>
    <m/>
    <m/>
    <s v="0125A000001NaBLQA0"/>
    <b v="0"/>
    <m/>
    <b v="0"/>
    <m/>
    <m/>
    <x v="1"/>
    <b v="0"/>
    <d v="2021-06-29T20:34:54"/>
    <m/>
    <m/>
    <b v="0"/>
    <b v="1"/>
    <m/>
    <m/>
    <n v="3500"/>
    <m/>
    <x v="82"/>
    <n v="142756139.09000015"/>
    <x v="1"/>
    <n v="0"/>
  </r>
  <r>
    <s v="001i000001LHDIlAAP"/>
    <b v="0"/>
    <m/>
    <b v="0"/>
    <m/>
    <m/>
    <m/>
    <x v="878"/>
    <x v="0"/>
    <m/>
    <m/>
    <m/>
    <m/>
    <m/>
    <s v="00531000008F2qlAAC"/>
    <b v="0"/>
    <x v="4106"/>
    <m/>
    <b v="0"/>
    <m/>
    <m/>
    <b v="0"/>
    <s v="2018 2"/>
    <n v="2"/>
    <x v="3"/>
    <s v="Closed"/>
    <x v="1"/>
    <b v="0"/>
    <b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180"/>
    <x v="0"/>
    <b v="1"/>
    <x v="0"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51399.25"/>
    <m/>
    <x v="1150"/>
    <n v="142807538.34000015"/>
    <x v="1"/>
    <n v="0"/>
  </r>
  <r>
    <s v="001i000001MZ8IpAAL"/>
    <b v="0"/>
    <m/>
    <b v="0"/>
    <m/>
    <m/>
    <m/>
    <x v="675"/>
    <x v="0"/>
    <m/>
    <m/>
    <s v="0035A00003IOubAQAT"/>
    <m/>
    <m/>
    <s v="00531000007MUoEAAW"/>
    <b v="0"/>
    <x v="4107"/>
    <m/>
    <b v="0"/>
    <m/>
    <m/>
    <b v="0"/>
    <s v="2019 2"/>
    <n v="2"/>
    <x v="2"/>
    <s v="Closed"/>
    <x v="1"/>
    <b v="0"/>
    <b v="0"/>
    <m/>
    <b v="1"/>
    <b v="0"/>
    <b v="0"/>
    <x v="22"/>
    <b v="0"/>
    <m/>
    <b v="0"/>
    <d v="2019-04-01T00:00:00"/>
    <s v="0055A00000BclF5QAJ"/>
    <d v="2021-04-11T19:52:07"/>
    <m/>
    <d v="2020-01-06T18:18:16"/>
    <m/>
    <m/>
    <b v="0"/>
    <m/>
    <x v="0"/>
    <x v="3"/>
    <m/>
    <m/>
    <m/>
    <m/>
    <m/>
    <x v="4181"/>
    <x v="0"/>
    <b v="1"/>
    <x v="0"/>
    <m/>
    <m/>
    <s v="00531000007Es7rAAC"/>
    <s v="01s31000003qafjAAA"/>
    <s v="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62453.7"/>
    <m/>
    <x v="1151"/>
    <n v="142869992.04000014"/>
    <x v="1"/>
    <n v="0"/>
  </r>
  <r>
    <s v="001i000000FKPu5AAH"/>
    <b v="0"/>
    <m/>
    <b v="0"/>
    <m/>
    <m/>
    <m/>
    <x v="833"/>
    <x v="0"/>
    <m/>
    <m/>
    <s v="0035A00003NFQn6QAH"/>
    <m/>
    <m/>
    <s v="00531000007MUoEAAW"/>
    <b v="0"/>
    <x v="4108"/>
    <m/>
    <b v="0"/>
    <m/>
    <m/>
    <b v="0"/>
    <s v="2019 2"/>
    <n v="2"/>
    <x v="2"/>
    <s v="Closed"/>
    <x v="1"/>
    <b v="0"/>
    <b v="0"/>
    <m/>
    <b v="1"/>
    <b v="0"/>
    <b v="0"/>
    <x v="22"/>
    <b v="0"/>
    <m/>
    <b v="0"/>
    <d v="2018-10-15T00:00:00"/>
    <s v="0055A00000BclF5QAJ"/>
    <d v="2021-04-11T19:52:07"/>
    <m/>
    <d v="2020-01-06T18:18:16"/>
    <m/>
    <m/>
    <b v="0"/>
    <m/>
    <x v="0"/>
    <x v="3"/>
    <m/>
    <m/>
    <m/>
    <m/>
    <m/>
    <x v="4182"/>
    <x v="0"/>
    <b v="1"/>
    <x v="0"/>
    <m/>
    <m/>
    <s v="00531000007Es7rAAC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3500"/>
    <m/>
    <x v="82"/>
    <n v="142873492.04000014"/>
    <x v="1"/>
    <n v="0"/>
  </r>
  <r>
    <s v="0013100001t0mtKAAQ"/>
    <b v="0"/>
    <m/>
    <b v="0"/>
    <m/>
    <m/>
    <m/>
    <x v="146"/>
    <x v="0"/>
    <m/>
    <m/>
    <s v="0035A00003UaFPFQA3"/>
    <m/>
    <m/>
    <s v="00531000007MUoEAAW"/>
    <b v="0"/>
    <x v="4109"/>
    <m/>
    <b v="0"/>
    <m/>
    <m/>
    <b v="0"/>
    <s v="2019 2"/>
    <n v="2"/>
    <x v="2"/>
    <s v="Closed"/>
    <x v="1"/>
    <b v="0"/>
    <b v="0"/>
    <m/>
    <b v="1"/>
    <b v="0"/>
    <b v="0"/>
    <x v="23"/>
    <b v="0"/>
    <m/>
    <b v="0"/>
    <d v="2019-05-13T00:00:00"/>
    <s v="0055A00000BclF5QAJ"/>
    <d v="2021-04-11T20:08:00"/>
    <m/>
    <d v="2020-01-06T18:18:16"/>
    <m/>
    <m/>
    <b v="0"/>
    <m/>
    <x v="0"/>
    <x v="6"/>
    <m/>
    <m/>
    <m/>
    <m/>
    <m/>
    <x v="4183"/>
    <x v="0"/>
    <b v="1"/>
    <x v="0"/>
    <m/>
    <m/>
    <s v="00531000008F2qlAAC"/>
    <s v="01s31000003qafjAAA"/>
    <s v="CWAs;Explosives;Drugs"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600"/>
    <m/>
    <x v="1050"/>
    <n v="142874092.04000014"/>
    <x v="1"/>
    <n v="0"/>
  </r>
  <r>
    <s v="001i000000FKPu5AAH"/>
    <b v="0"/>
    <m/>
    <b v="0"/>
    <m/>
    <m/>
    <m/>
    <x v="872"/>
    <x v="0"/>
    <m/>
    <m/>
    <s v="0035A00003UXvVSQA1"/>
    <m/>
    <m/>
    <s v="00531000007MUoEAAW"/>
    <b v="0"/>
    <x v="4110"/>
    <m/>
    <b v="0"/>
    <m/>
    <m/>
    <b v="0"/>
    <s v="2019 2"/>
    <n v="2"/>
    <x v="2"/>
    <s v="Closed"/>
    <x v="1"/>
    <b v="0"/>
    <b v="0"/>
    <m/>
    <b v="1"/>
    <b v="0"/>
    <b v="0"/>
    <x v="22"/>
    <b v="0"/>
    <m/>
    <b v="0"/>
    <d v="2019-04-26T00:00:00"/>
    <s v="0055A00000BclF5QAJ"/>
    <d v="2021-04-11T19:52:07"/>
    <m/>
    <d v="2020-01-06T18:18:16"/>
    <m/>
    <m/>
    <b v="0"/>
    <m/>
    <x v="0"/>
    <x v="3"/>
    <m/>
    <m/>
    <m/>
    <m/>
    <m/>
    <x v="4184"/>
    <x v="0"/>
    <b v="1"/>
    <x v="0"/>
    <m/>
    <m/>
    <s v="00531000007Es7rAAC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3500"/>
    <m/>
    <x v="82"/>
    <n v="142877592.04000014"/>
    <x v="1"/>
    <n v="0"/>
  </r>
  <r>
    <s v="0013100001VXN1KAAX"/>
    <b v="0"/>
    <m/>
    <b v="0"/>
    <m/>
    <m/>
    <m/>
    <x v="479"/>
    <x v="0"/>
    <m/>
    <m/>
    <m/>
    <m/>
    <m/>
    <s v="00531000007MUoEAAW"/>
    <b v="0"/>
    <x v="4111"/>
    <m/>
    <b v="0"/>
    <m/>
    <m/>
    <b v="0"/>
    <s v="2019 2"/>
    <n v="2"/>
    <x v="2"/>
    <s v="Closed"/>
    <x v="1"/>
    <b v="0"/>
    <b v="0"/>
    <m/>
    <b v="1"/>
    <b v="0"/>
    <b v="0"/>
    <x v="22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185"/>
    <x v="0"/>
    <b v="1"/>
    <x v="0"/>
    <m/>
    <m/>
    <s v="00531000007Es7rAAC"/>
    <s v="01s31000003qafjAAA"/>
    <s v="CWAs;Explosives;Drugs;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130437"/>
    <m/>
    <x v="1152"/>
    <n v="143008029.04000014"/>
    <x v="1"/>
    <n v="0"/>
  </r>
  <r>
    <s v="0015A000026A4kNQAS"/>
    <b v="0"/>
    <m/>
    <b v="0"/>
    <m/>
    <m/>
    <m/>
    <x v="886"/>
    <x v="0"/>
    <m/>
    <m/>
    <s v="0035A00003VxeRXQAZ"/>
    <m/>
    <m/>
    <s v="00531000007MUoEAAW"/>
    <b v="0"/>
    <x v="4112"/>
    <m/>
    <b v="0"/>
    <m/>
    <m/>
    <b v="0"/>
    <s v="2019 2"/>
    <n v="2"/>
    <x v="2"/>
    <s v="Closed"/>
    <x v="1"/>
    <b v="0"/>
    <b v="0"/>
    <m/>
    <b v="1"/>
    <b v="0"/>
    <b v="0"/>
    <x v="22"/>
    <b v="0"/>
    <m/>
    <b v="0"/>
    <d v="2019-06-18T00:00:00"/>
    <s v="0055A00000BclF5QAJ"/>
    <d v="2021-04-11T19:52:07"/>
    <m/>
    <d v="2020-01-06T18:18:16"/>
    <m/>
    <m/>
    <b v="0"/>
    <m/>
    <x v="0"/>
    <x v="3"/>
    <m/>
    <m/>
    <m/>
    <m/>
    <m/>
    <x v="4186"/>
    <x v="0"/>
    <b v="1"/>
    <x v="0"/>
    <m/>
    <m/>
    <s v="00531000007Es7rAAC"/>
    <s v="01s31000003qafjAAA"/>
    <s v="CWAs;Explosives;Drugs;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3500"/>
    <m/>
    <x v="82"/>
    <n v="143011529.04000014"/>
    <x v="1"/>
    <n v="0"/>
  </r>
  <r>
    <s v="0013100001mIDLTAA4"/>
    <b v="0"/>
    <m/>
    <b v="0"/>
    <m/>
    <m/>
    <m/>
    <x v="676"/>
    <x v="0"/>
    <m/>
    <m/>
    <m/>
    <m/>
    <m/>
    <s v="00531000008F2qlAAC"/>
    <b v="0"/>
    <x v="4113"/>
    <m/>
    <b v="0"/>
    <m/>
    <m/>
    <b v="0"/>
    <s v="2018 2"/>
    <n v="2"/>
    <x v="3"/>
    <s v="Closed"/>
    <x v="1"/>
    <b v="0"/>
    <b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x v="0"/>
    <x v="6"/>
    <m/>
    <m/>
    <m/>
    <m/>
    <m/>
    <x v="4187"/>
    <x v="0"/>
    <b v="1"/>
    <x v="0"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354044.25"/>
    <m/>
    <x v="1153"/>
    <n v="143365573.29000014"/>
    <x v="1"/>
    <n v="0"/>
  </r>
  <r>
    <s v="0013100001gZd3uAAC"/>
    <b v="0"/>
    <m/>
    <b v="0"/>
    <m/>
    <m/>
    <m/>
    <x v="668"/>
    <x v="0"/>
    <m/>
    <m/>
    <m/>
    <m/>
    <m/>
    <s v="00531000007MUoEAAW"/>
    <b v="0"/>
    <x v="4114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5-15T00:00:00"/>
    <s v="0055A00000BclF5QAJ"/>
    <d v="2021-04-11T20:08:00"/>
    <m/>
    <d v="2020-05-15T17:16:27"/>
    <m/>
    <m/>
    <b v="0"/>
    <m/>
    <x v="0"/>
    <x v="6"/>
    <m/>
    <m/>
    <m/>
    <m/>
    <m/>
    <x v="4188"/>
    <x v="0"/>
    <b v="1"/>
    <x v="0"/>
    <m/>
    <m/>
    <s v="00531000007MUoEAAW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990"/>
    <m/>
    <x v="1096"/>
    <n v="143367563.29000014"/>
    <x v="1"/>
    <n v="0"/>
  </r>
  <r>
    <s v="0015A000029X3rsQAC"/>
    <b v="0"/>
    <m/>
    <b v="0"/>
    <m/>
    <m/>
    <m/>
    <x v="887"/>
    <x v="0"/>
    <m/>
    <m/>
    <s v="0035A00003WpH1mQAF"/>
    <m/>
    <m/>
    <s v="00531000007MUoEAAW"/>
    <b v="0"/>
    <x v="4115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4-08T00:00:00"/>
    <s v="0055A00000BclF5QAJ"/>
    <d v="2021-04-11T19:52:07"/>
    <m/>
    <d v="2020-04-08T14:35:48"/>
    <m/>
    <m/>
    <b v="0"/>
    <m/>
    <x v="0"/>
    <x v="3"/>
    <m/>
    <m/>
    <m/>
    <m/>
    <m/>
    <x v="4189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99"/>
    <m/>
    <x v="980"/>
    <n v="143367762.29000014"/>
    <x v="1"/>
    <n v="0"/>
  </r>
  <r>
    <s v="0013100001eoCq6AAE"/>
    <b v="0"/>
    <m/>
    <b v="0"/>
    <m/>
    <m/>
    <m/>
    <x v="672"/>
    <x v="0"/>
    <m/>
    <m/>
    <m/>
    <m/>
    <m/>
    <s v="00531000007KAsvAAG"/>
    <b v="0"/>
    <x v="4116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6-01T00:00:00"/>
    <s v="0055A00000BclF5QAJ"/>
    <d v="2021-04-11T19:52:07"/>
    <m/>
    <d v="2020-05-29T19:07:07"/>
    <m/>
    <m/>
    <b v="0"/>
    <m/>
    <x v="0"/>
    <x v="3"/>
    <m/>
    <m/>
    <m/>
    <m/>
    <m/>
    <x v="4190"/>
    <x v="0"/>
    <b v="1"/>
    <x v="0"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57700"/>
    <m/>
    <x v="1154"/>
    <n v="143525462.29000014"/>
    <x v="1"/>
    <n v="0"/>
  </r>
  <r>
    <s v="0015A00002Hbs9EQAR"/>
    <b v="0"/>
    <m/>
    <b v="0"/>
    <s v="7015A000001yX5aQAE"/>
    <m/>
    <m/>
    <x v="888"/>
    <x v="0"/>
    <m/>
    <m/>
    <s v="0035A00003bctqzQAA"/>
    <m/>
    <m/>
    <s v="00531000007KAsvAAG"/>
    <b v="0"/>
    <x v="4117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3-31T00:00:00"/>
    <s v="00531000007MUoEAAW"/>
    <d v="2021-01-09T19:32:53"/>
    <m/>
    <d v="2020-04-03T20:44:31"/>
    <m/>
    <m/>
    <b v="0"/>
    <m/>
    <x v="0"/>
    <x v="4"/>
    <m/>
    <m/>
    <m/>
    <m/>
    <m/>
    <x v="4191"/>
    <x v="0"/>
    <b v="1"/>
    <x v="0"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58416.04"/>
    <m/>
    <x v="1155"/>
    <n v="143583878.33000013"/>
    <x v="1"/>
    <n v="0"/>
  </r>
  <r>
    <s v="0013100001enw77AAA"/>
    <b v="0"/>
    <m/>
    <b v="0"/>
    <m/>
    <m/>
    <m/>
    <x v="682"/>
    <x v="0"/>
    <m/>
    <m/>
    <s v="0035A00003bd7uUQAQ"/>
    <m/>
    <m/>
    <s v="00531000007MUoEAAW"/>
    <b v="0"/>
    <x v="4118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5-08T00:00:00"/>
    <s v="0055A00000BclF5QAJ"/>
    <d v="2021-04-11T19:52:59"/>
    <m/>
    <d v="2020-05-08T13:17:11"/>
    <m/>
    <m/>
    <b v="0"/>
    <m/>
    <x v="0"/>
    <x v="3"/>
    <m/>
    <m/>
    <m/>
    <m/>
    <m/>
    <x v="4192"/>
    <x v="0"/>
    <b v="1"/>
    <x v="0"/>
    <m/>
    <m/>
    <s v="00531000007MUoEAAW"/>
    <s v="01s31000003qafjAAA"/>
    <m/>
    <s v="All Hazards"/>
    <m/>
    <m/>
    <s v="MX908"/>
    <m/>
    <s v="0Q05A000001e7yrSAA"/>
    <s v="0125A000001NaBLQA0"/>
    <b v="0"/>
    <m/>
    <b v="0"/>
    <m/>
    <m/>
    <x v="1"/>
    <b v="0"/>
    <d v="2021-06-29T20:34:55"/>
    <m/>
    <m/>
    <b v="0"/>
    <b v="1"/>
    <m/>
    <m/>
    <n v="6500"/>
    <m/>
    <x v="79"/>
    <n v="143590378.33000013"/>
    <x v="1"/>
    <n v="0"/>
  </r>
  <r>
    <s v="0013100001enucRAAQ"/>
    <b v="0"/>
    <m/>
    <b v="0"/>
    <m/>
    <m/>
    <m/>
    <x v="682"/>
    <x v="0"/>
    <m/>
    <m/>
    <m/>
    <m/>
    <m/>
    <s v="00531000007MUoEAAW"/>
    <b v="0"/>
    <x v="4119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5-08T00:00:00"/>
    <s v="0055A00000BclF5QAJ"/>
    <d v="2021-04-11T20:08:00"/>
    <m/>
    <d v="2020-05-08T18:37:53"/>
    <m/>
    <m/>
    <b v="0"/>
    <m/>
    <x v="0"/>
    <x v="6"/>
    <m/>
    <m/>
    <m/>
    <m/>
    <m/>
    <x v="4193"/>
    <x v="0"/>
    <b v="1"/>
    <x v="0"/>
    <m/>
    <m/>
    <s v="00531000007MUoEAAW"/>
    <s v="01s31000003qafjAAA"/>
    <m/>
    <s v="All Hazards"/>
    <m/>
    <m/>
    <s v="MX908"/>
    <m/>
    <s v="0Q05A000001e9skSAA"/>
    <s v="0125A000001NaBLQA0"/>
    <b v="0"/>
    <m/>
    <b v="0"/>
    <m/>
    <m/>
    <x v="1"/>
    <b v="0"/>
    <d v="2021-06-29T20:34:55"/>
    <m/>
    <m/>
    <b v="0"/>
    <b v="1"/>
    <m/>
    <m/>
    <n v="16575"/>
    <m/>
    <x v="1156"/>
    <n v="143606953.33000013"/>
    <x v="1"/>
    <n v="0"/>
  </r>
  <r>
    <s v="0015A00002K69yuQAB"/>
    <b v="0"/>
    <m/>
    <b v="0"/>
    <m/>
    <m/>
    <m/>
    <x v="889"/>
    <x v="0"/>
    <m/>
    <m/>
    <s v="0035A00003eNy1kQAC"/>
    <m/>
    <m/>
    <s v="00531000007MUoEAAW"/>
    <b v="0"/>
    <x v="4120"/>
    <m/>
    <b v="0"/>
    <m/>
    <m/>
    <b v="0"/>
    <s v="2020 2"/>
    <n v="2"/>
    <x v="7"/>
    <s v="Closed"/>
    <x v="1"/>
    <b v="0"/>
    <b v="0"/>
    <m/>
    <b v="1"/>
    <b v="0"/>
    <b v="0"/>
    <x v="20"/>
    <b v="0"/>
    <m/>
    <b v="0"/>
    <d v="2020-04-16T00:00:00"/>
    <s v="0055A00000BclF5QAJ"/>
    <d v="2021-04-11T19:52:07"/>
    <m/>
    <d v="2020-04-16T18:20:40"/>
    <m/>
    <m/>
    <b v="0"/>
    <m/>
    <x v="0"/>
    <x v="3"/>
    <m/>
    <m/>
    <m/>
    <m/>
    <m/>
    <x v="4194"/>
    <x v="0"/>
    <b v="1"/>
    <x v="0"/>
    <m/>
    <m/>
    <s v="00531000007MUoEAAW"/>
    <s v="01s31000003qafjAAA"/>
    <s v="All Hazards"/>
    <s v="All Hazards"/>
    <m/>
    <m/>
    <s v="MX908"/>
    <m/>
    <s v="0Q05A000001eC4mSAE"/>
    <s v="0125A000001NaBLQA0"/>
    <b v="0"/>
    <m/>
    <b v="0"/>
    <m/>
    <m/>
    <x v="1"/>
    <b v="0"/>
    <d v="2021-06-29T20:34:55"/>
    <m/>
    <m/>
    <b v="0"/>
    <b v="1"/>
    <m/>
    <m/>
    <n v="792"/>
    <m/>
    <x v="1157"/>
    <n v="143607745.33000013"/>
    <x v="1"/>
    <n v="0"/>
  </r>
  <r>
    <s v="0013100001eoCq6AAE"/>
    <b v="0"/>
    <m/>
    <b v="0"/>
    <m/>
    <m/>
    <m/>
    <x v="890"/>
    <x v="0"/>
    <m/>
    <m/>
    <m/>
    <m/>
    <m/>
    <s v="00531000007KAsvAAG"/>
    <b v="0"/>
    <x v="4121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6-01T00:00:00"/>
    <s v="0055A00000BclF5QAJ"/>
    <d v="2021-04-11T19:52:07"/>
    <m/>
    <d v="2020-06-02T20:33:02"/>
    <m/>
    <m/>
    <b v="0"/>
    <m/>
    <x v="0"/>
    <x v="3"/>
    <m/>
    <m/>
    <m/>
    <m/>
    <m/>
    <x v="4195"/>
    <x v="0"/>
    <b v="1"/>
    <x v="0"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78585"/>
    <m/>
    <x v="1158"/>
    <n v="143686330.33000013"/>
    <x v="1"/>
    <n v="0"/>
  </r>
  <r>
    <s v="0015A000029VvJwQAK"/>
    <b v="0"/>
    <m/>
    <b v="0"/>
    <m/>
    <m/>
    <m/>
    <x v="640"/>
    <x v="0"/>
    <m/>
    <m/>
    <s v="0035A00003XB1ICQA1"/>
    <m/>
    <m/>
    <s v="00531000007MUoEAAW"/>
    <b v="0"/>
    <x v="4122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6-22T00:00:00"/>
    <s v="0055A00000BclF5QAJ"/>
    <d v="2021-04-11T19:52:59"/>
    <m/>
    <d v="2020-06-22T19:07:02"/>
    <m/>
    <m/>
    <b v="0"/>
    <m/>
    <x v="0"/>
    <x v="3"/>
    <m/>
    <m/>
    <m/>
    <m/>
    <m/>
    <x v="4196"/>
    <x v="0"/>
    <b v="1"/>
    <x v="0"/>
    <m/>
    <m/>
    <s v="00531000007MUoEAAW"/>
    <s v="01s31000003qafjAAA"/>
    <m/>
    <s v="All Hazards"/>
    <m/>
    <m/>
    <s v="MX908"/>
    <m/>
    <s v="0Q05A0000013vCySAI"/>
    <s v="0125A000001NaBLQA0"/>
    <b v="0"/>
    <m/>
    <b v="0"/>
    <m/>
    <m/>
    <x v="1"/>
    <b v="0"/>
    <d v="2021-06-29T20:34:55"/>
    <m/>
    <m/>
    <b v="0"/>
    <b v="1"/>
    <m/>
    <m/>
    <n v="17550"/>
    <m/>
    <x v="1159"/>
    <n v="143703880.33000013"/>
    <x v="1"/>
    <n v="0"/>
  </r>
  <r>
    <s v="0013100001jYgIJAA0"/>
    <b v="0"/>
    <m/>
    <b v="0"/>
    <m/>
    <m/>
    <m/>
    <x v="46"/>
    <x v="0"/>
    <m/>
    <m/>
    <m/>
    <m/>
    <m/>
    <s v="00531000007MUoEAAW"/>
    <b v="0"/>
    <x v="4123"/>
    <m/>
    <b v="0"/>
    <m/>
    <m/>
    <b v="0"/>
    <s v="2020 2"/>
    <n v="2"/>
    <x v="7"/>
    <s v="Closed"/>
    <x v="1"/>
    <b v="0"/>
    <b v="0"/>
    <m/>
    <b v="1"/>
    <b v="0"/>
    <b v="0"/>
    <x v="23"/>
    <b v="0"/>
    <m/>
    <b v="0"/>
    <m/>
    <s v="0055A00000BclF5QAJ"/>
    <d v="2021-04-11T19:52:07"/>
    <m/>
    <m/>
    <m/>
    <m/>
    <b v="0"/>
    <m/>
    <x v="0"/>
    <x v="3"/>
    <m/>
    <m/>
    <m/>
    <m/>
    <m/>
    <x v="4197"/>
    <x v="0"/>
    <b v="1"/>
    <x v="0"/>
    <m/>
    <m/>
    <s v="00531000007KgPgAAK"/>
    <s v="01s31000003qafjAAA"/>
    <s v="All Hazards"/>
    <s v="All Hazards"/>
    <m/>
    <m/>
    <s v="MX908"/>
    <m/>
    <s v="0Q05A0000013vRqSAI"/>
    <s v="0125A000001NaBLQA0"/>
    <b v="0"/>
    <m/>
    <b v="0"/>
    <m/>
    <m/>
    <x v="1"/>
    <b v="0"/>
    <d v="2021-06-29T20:34:55"/>
    <m/>
    <m/>
    <b v="0"/>
    <b v="1"/>
    <m/>
    <m/>
    <n v="1990.4"/>
    <m/>
    <x v="1160"/>
    <n v="143705870.73000014"/>
    <x v="1"/>
    <n v="0"/>
  </r>
  <r>
    <s v="0013100001eCIpHAAW"/>
    <b v="0"/>
    <m/>
    <b v="0"/>
    <m/>
    <m/>
    <m/>
    <x v="640"/>
    <x v="0"/>
    <m/>
    <m/>
    <m/>
    <m/>
    <m/>
    <s v="00531000007KAsvAAG"/>
    <b v="0"/>
    <x v="4124"/>
    <m/>
    <b v="0"/>
    <m/>
    <m/>
    <b v="0"/>
    <s v="2020 2"/>
    <n v="2"/>
    <x v="7"/>
    <s v="Closed"/>
    <x v="1"/>
    <b v="0"/>
    <b v="0"/>
    <s v="UASI"/>
    <b v="1"/>
    <b v="0"/>
    <b v="0"/>
    <x v="19"/>
    <b v="0"/>
    <m/>
    <b v="0"/>
    <d v="2020-06-24T00:00:00"/>
    <s v="0055A00000BclF5QAJ"/>
    <d v="2021-04-11T20:08:00"/>
    <m/>
    <d v="2020-06-22T18:47:53"/>
    <m/>
    <m/>
    <b v="0"/>
    <m/>
    <x v="0"/>
    <x v="6"/>
    <m/>
    <m/>
    <m/>
    <m/>
    <m/>
    <x v="4198"/>
    <x v="0"/>
    <b v="1"/>
    <x v="0"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86639.05"/>
    <m/>
    <x v="1161"/>
    <n v="143792509.78000015"/>
    <x v="1"/>
    <n v="0"/>
  </r>
  <r>
    <s v="0015A00001yYEMGQA4"/>
    <b v="0"/>
    <m/>
    <b v="0"/>
    <m/>
    <m/>
    <m/>
    <x v="421"/>
    <x v="0"/>
    <m/>
    <m/>
    <m/>
    <m/>
    <m/>
    <s v="00531000007MUoEAAW"/>
    <b v="0"/>
    <x v="4125"/>
    <m/>
    <b v="0"/>
    <m/>
    <m/>
    <b v="0"/>
    <s v="2020 2"/>
    <n v="2"/>
    <x v="7"/>
    <s v="Closed"/>
    <x v="1"/>
    <b v="0"/>
    <b v="0"/>
    <m/>
    <b v="1"/>
    <b v="0"/>
    <b v="0"/>
    <x v="22"/>
    <b v="0"/>
    <m/>
    <b v="0"/>
    <d v="2020-06-23T00:00:00"/>
    <s v="0055A00000BclF5QAJ"/>
    <d v="2021-04-11T19:52:07"/>
    <m/>
    <m/>
    <m/>
    <m/>
    <b v="0"/>
    <m/>
    <x v="0"/>
    <x v="3"/>
    <m/>
    <m/>
    <m/>
    <m/>
    <m/>
    <x v="4199"/>
    <x v="0"/>
    <b v="1"/>
    <x v="0"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79.1"/>
    <m/>
    <x v="1115"/>
    <n v="143792688.88000014"/>
    <x v="1"/>
    <n v="0"/>
  </r>
  <r>
    <s v="0015A00001yVSaMQAW"/>
    <b v="0"/>
    <m/>
    <b v="0"/>
    <m/>
    <m/>
    <m/>
    <x v="640"/>
    <x v="0"/>
    <m/>
    <m/>
    <m/>
    <m/>
    <m/>
    <s v="00531000008F2qlAAC"/>
    <b v="0"/>
    <x v="4126"/>
    <m/>
    <b v="0"/>
    <m/>
    <m/>
    <b v="0"/>
    <s v="2020 2"/>
    <n v="2"/>
    <x v="7"/>
    <s v="Closed"/>
    <x v="1"/>
    <b v="0"/>
    <b v="0"/>
    <m/>
    <b v="1"/>
    <b v="0"/>
    <b v="0"/>
    <x v="23"/>
    <b v="0"/>
    <m/>
    <b v="0"/>
    <d v="2020-06-26T00:00:00"/>
    <s v="0055A00000BclF5QAJ"/>
    <d v="2021-04-11T20:08:00"/>
    <m/>
    <d v="2020-06-22T13:27:29"/>
    <m/>
    <m/>
    <b v="0"/>
    <m/>
    <x v="0"/>
    <x v="6"/>
    <m/>
    <m/>
    <m/>
    <m/>
    <m/>
    <x v="4200"/>
    <x v="0"/>
    <b v="1"/>
    <x v="0"/>
    <m/>
    <m/>
    <s v="00531000007KgPgAAK"/>
    <s v="01si00000040RFIAA2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59977.599999999999"/>
    <m/>
    <x v="1162"/>
    <n v="143852666.48000014"/>
    <x v="1"/>
    <n v="0"/>
  </r>
  <r>
    <s v="0013100001VWdHuAAL"/>
    <b v="0"/>
    <m/>
    <b v="0"/>
    <s v="7015A000001eOy9QAE"/>
    <m/>
    <m/>
    <x v="416"/>
    <x v="0"/>
    <m/>
    <m/>
    <s v="0035A00003G6kJHQAZ"/>
    <m/>
    <m/>
    <s v="00531000007MUoEAAW"/>
    <b v="0"/>
    <x v="4127"/>
    <m/>
    <b v="0"/>
    <m/>
    <m/>
    <b v="0"/>
    <s v="2021 2"/>
    <n v="2"/>
    <x v="4"/>
    <s v="Closed"/>
    <x v="1"/>
    <b v="0"/>
    <b v="0"/>
    <m/>
    <b v="1"/>
    <b v="0"/>
    <b v="0"/>
    <x v="20"/>
    <b v="0"/>
    <m/>
    <b v="0"/>
    <d v="2021-04-07T00:00:00"/>
    <s v="00531000007MUoEAAW"/>
    <d v="2021-04-20T13:15:15"/>
    <m/>
    <d v="2021-04-09T18:14:16"/>
    <m/>
    <m/>
    <b v="0"/>
    <m/>
    <x v="0"/>
    <x v="6"/>
    <m/>
    <m/>
    <m/>
    <m/>
    <m/>
    <x v="4201"/>
    <x v="0"/>
    <b v="1"/>
    <x v="0"/>
    <m/>
    <m/>
    <s v="00531000007MUoEAAW"/>
    <s v="01s31000003qafjAAA"/>
    <m/>
    <s v="CWAs"/>
    <m/>
    <m/>
    <s v="MX908"/>
    <m/>
    <s v="0Q05A000001eTfWSAU"/>
    <s v="0125A000001NaBLQA0"/>
    <b v="0"/>
    <m/>
    <b v="0"/>
    <m/>
    <m/>
    <x v="1"/>
    <b v="0"/>
    <d v="2021-06-29T20:34:55"/>
    <m/>
    <m/>
    <b v="0"/>
    <b v="1"/>
    <m/>
    <m/>
    <n v="4550"/>
    <m/>
    <x v="202"/>
    <n v="143857216.48000014"/>
    <x v="1"/>
    <n v="0"/>
  </r>
  <r>
    <s v="0015A00002G7WWuQAN"/>
    <b v="0"/>
    <m/>
    <b v="0"/>
    <m/>
    <m/>
    <m/>
    <x v="490"/>
    <x v="0"/>
    <m/>
    <m/>
    <m/>
    <m/>
    <m/>
    <s v="00531000007KAsvAAG"/>
    <b v="0"/>
    <x v="4128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5-01T00:00:00"/>
    <s v="0055A00000BclF5QAJ"/>
    <d v="2021-04-11T20:08:00"/>
    <m/>
    <d v="2020-05-01T17:00:16"/>
    <m/>
    <m/>
    <b v="0"/>
    <m/>
    <x v="0"/>
    <x v="6"/>
    <m/>
    <m/>
    <m/>
    <m/>
    <m/>
    <x v="4202"/>
    <x v="0"/>
    <b v="1"/>
    <x v="0"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780"/>
    <m/>
    <x v="1163"/>
    <n v="143857996.48000014"/>
    <x v="1"/>
    <n v="0"/>
  </r>
  <r>
    <s v="001i000001MZM70AAH"/>
    <b v="0"/>
    <m/>
    <b v="0"/>
    <m/>
    <m/>
    <m/>
    <x v="639"/>
    <x v="0"/>
    <m/>
    <m/>
    <s v="0035A00003fpmi1QAA"/>
    <m/>
    <m/>
    <s v="00531000007MUoEAAW"/>
    <b v="0"/>
    <x v="4129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6-16T00:00:00"/>
    <s v="00531000007MUoEAAW"/>
    <d v="2021-04-26T18:34:19"/>
    <m/>
    <d v="2020-06-16T20:30:02"/>
    <m/>
    <m/>
    <b v="0"/>
    <m/>
    <x v="0"/>
    <x v="3"/>
    <m/>
    <m/>
    <m/>
    <m/>
    <m/>
    <x v="4203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43864496.48000014"/>
    <x v="1"/>
    <n v="0"/>
  </r>
  <r>
    <s v="0015A00002AmKI0QAN"/>
    <b v="0"/>
    <m/>
    <b v="0"/>
    <m/>
    <m/>
    <m/>
    <x v="891"/>
    <x v="0"/>
    <m/>
    <m/>
    <m/>
    <m/>
    <m/>
    <s v="00531000007MUoEAAW"/>
    <b v="0"/>
    <x v="4130"/>
    <m/>
    <b v="0"/>
    <m/>
    <m/>
    <b v="0"/>
    <s v="2020 2"/>
    <n v="2"/>
    <x v="7"/>
    <s v="Closed"/>
    <x v="1"/>
    <b v="0"/>
    <b v="0"/>
    <m/>
    <b v="1"/>
    <b v="0"/>
    <b v="0"/>
    <x v="20"/>
    <b v="0"/>
    <m/>
    <b v="0"/>
    <d v="2020-04-16T00:00:00"/>
    <s v="0055A00000BclF5QAJ"/>
    <d v="2021-04-11T20:08:00"/>
    <m/>
    <m/>
    <m/>
    <m/>
    <b v="0"/>
    <m/>
    <x v="0"/>
    <x v="6"/>
    <m/>
    <m/>
    <m/>
    <m/>
    <m/>
    <x v="4204"/>
    <x v="0"/>
    <b v="1"/>
    <x v="0"/>
    <m/>
    <m/>
    <s v="00531000007Es7rAAC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5850"/>
    <m/>
    <x v="602"/>
    <n v="143870346.48000014"/>
    <x v="1"/>
    <n v="0"/>
  </r>
  <r>
    <s v="001i000001MZM70AAH"/>
    <b v="0"/>
    <m/>
    <b v="0"/>
    <m/>
    <m/>
    <m/>
    <x v="892"/>
    <x v="0"/>
    <m/>
    <m/>
    <m/>
    <m/>
    <m/>
    <s v="00531000007MUoEAAW"/>
    <b v="0"/>
    <x v="4131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5-19T00:00:00"/>
    <s v="0055A00000BclF5QAJ"/>
    <d v="2021-04-11T19:52:07"/>
    <m/>
    <d v="2020-05-19T16:06:34"/>
    <m/>
    <m/>
    <b v="0"/>
    <m/>
    <x v="0"/>
    <x v="3"/>
    <m/>
    <m/>
    <m/>
    <m/>
    <m/>
    <x v="4205"/>
    <x v="0"/>
    <b v="1"/>
    <x v="0"/>
    <m/>
    <m/>
    <s v="00531000007MUoEAAW"/>
    <s v="01s31000003qafjAAA"/>
    <m/>
    <s v="Drugs"/>
    <m/>
    <m/>
    <s v="MX908"/>
    <m/>
    <s v="0Q05A000001eC5BSAU"/>
    <s v="0125A000001NaBLQA0"/>
    <b v="0"/>
    <m/>
    <b v="0"/>
    <m/>
    <m/>
    <x v="1"/>
    <b v="0"/>
    <d v="2021-06-29T20:34:55"/>
    <m/>
    <m/>
    <b v="0"/>
    <b v="1"/>
    <m/>
    <m/>
    <n v="199"/>
    <m/>
    <x v="980"/>
    <n v="143870545.48000014"/>
    <x v="1"/>
    <n v="0"/>
  </r>
  <r>
    <s v="0015A00002Cxo7SQAR"/>
    <b v="0"/>
    <m/>
    <b v="0"/>
    <m/>
    <m/>
    <m/>
    <x v="678"/>
    <x v="0"/>
    <m/>
    <m/>
    <s v="0035A00003fK8GyQAK"/>
    <m/>
    <m/>
    <s v="00531000007MUoEAAW"/>
    <b v="0"/>
    <x v="4132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d v="2020-05-12T00:00:00"/>
    <s v="00531000007MUoEAAW"/>
    <d v="2020-12-10T21:26:44"/>
    <m/>
    <d v="2020-05-06T16:05:43"/>
    <m/>
    <m/>
    <b v="0"/>
    <m/>
    <x v="0"/>
    <x v="0"/>
    <m/>
    <m/>
    <m/>
    <m/>
    <m/>
    <x v="4206"/>
    <x v="0"/>
    <b v="1"/>
    <x v="0"/>
    <m/>
    <m/>
    <s v="00531000007MUoEAAW"/>
    <s v="01s31000003qafjAAA"/>
    <m/>
    <s v="Drugs"/>
    <m/>
    <m/>
    <s v="MX908"/>
    <m/>
    <s v="0Q05A000001eCLeSAM"/>
    <s v="0125A000001NaBLQA0"/>
    <b v="0"/>
    <m/>
    <b v="0"/>
    <m/>
    <m/>
    <x v="1"/>
    <b v="0"/>
    <d v="2021-06-29T20:34:55"/>
    <m/>
    <m/>
    <b v="0"/>
    <b v="1"/>
    <m/>
    <m/>
    <n v="1492.5"/>
    <m/>
    <x v="1122"/>
    <n v="143872037.98000014"/>
    <x v="1"/>
    <n v="0"/>
  </r>
  <r>
    <s v="0015A00002B7TE2QAN"/>
    <b v="0"/>
    <m/>
    <b v="0"/>
    <s v="7015A000001eG0SQAU"/>
    <m/>
    <m/>
    <x v="421"/>
    <x v="0"/>
    <m/>
    <m/>
    <s v="0035A00003eLgvzQAC"/>
    <m/>
    <m/>
    <s v="0055A000009sa63QAA"/>
    <b v="0"/>
    <x v="4133"/>
    <m/>
    <b v="0"/>
    <m/>
    <m/>
    <b v="0"/>
    <s v="2020 2"/>
    <n v="2"/>
    <x v="7"/>
    <s v="Closed"/>
    <x v="1"/>
    <b v="0"/>
    <b v="0"/>
    <m/>
    <b v="1"/>
    <b v="0"/>
    <b v="0"/>
    <x v="19"/>
    <b v="0"/>
    <m/>
    <b v="0"/>
    <m/>
    <s v="0055A00000BclF5QAJ"/>
    <d v="2021-04-11T20:08:00"/>
    <m/>
    <d v="2020-06-23T17:42:00"/>
    <m/>
    <m/>
    <b v="0"/>
    <m/>
    <x v="0"/>
    <x v="6"/>
    <m/>
    <m/>
    <m/>
    <m/>
    <m/>
    <x v="4207"/>
    <x v="0"/>
    <b v="1"/>
    <x v="0"/>
    <m/>
    <m/>
    <s v="0055A000009sa63QAA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190"/>
    <m/>
    <x v="348"/>
    <n v="143873227.98000014"/>
    <x v="1"/>
    <n v="0"/>
  </r>
  <r>
    <s v="0015A00002CwhnmQAB"/>
    <b v="0"/>
    <m/>
    <b v="0"/>
    <m/>
    <m/>
    <m/>
    <x v="492"/>
    <x v="0"/>
    <s v="Non Responsive"/>
    <m/>
    <s v="0035A00003keb9eQAA"/>
    <m/>
    <m/>
    <s v="00531000007MUoEAAW"/>
    <b v="0"/>
    <x v="4134"/>
    <m/>
    <b v="0"/>
    <m/>
    <m/>
    <b v="0"/>
    <s v="2021 2"/>
    <n v="2"/>
    <x v="4"/>
    <s v="Closed"/>
    <x v="1"/>
    <b v="0"/>
    <b v="0"/>
    <m/>
    <b v="1"/>
    <b v="0"/>
    <b v="0"/>
    <x v="20"/>
    <b v="0"/>
    <m/>
    <b v="0"/>
    <d v="2020-10-20T00:00:00"/>
    <s v="00531000007MUoEAAW"/>
    <d v="2021-05-03T15:13:31"/>
    <m/>
    <d v="2021-04-13T20:02:40"/>
    <m/>
    <m/>
    <b v="0"/>
    <m/>
    <x v="0"/>
    <x v="6"/>
    <m/>
    <m/>
    <m/>
    <m/>
    <m/>
    <x v="4208"/>
    <x v="0"/>
    <b v="1"/>
    <x v="0"/>
    <m/>
    <m/>
    <s v="00531000007MUoEAAW"/>
    <s v="01si00000040RFIAA2"/>
    <m/>
    <s v="Drugs"/>
    <m/>
    <m/>
    <s v="MX908"/>
    <m/>
    <s v="0Q05A000001eVaSSAU"/>
    <s v="0125A000001NaBLQA0"/>
    <b v="0"/>
    <m/>
    <b v="0"/>
    <m/>
    <m/>
    <x v="1"/>
    <b v="0"/>
    <d v="2021-06-29T20:34:55"/>
    <m/>
    <m/>
    <b v="0"/>
    <b v="1"/>
    <m/>
    <m/>
    <n v="2454.9699999999998"/>
    <m/>
    <x v="1164"/>
    <n v="143875682.95000014"/>
    <x v="1"/>
    <n v="0"/>
  </r>
  <r>
    <s v="001i0000014EANpAAO"/>
    <b v="0"/>
    <m/>
    <b v="0"/>
    <m/>
    <m/>
    <m/>
    <x v="888"/>
    <x v="0"/>
    <m/>
    <m/>
    <s v="0035A00003eMaZZQA0"/>
    <m/>
    <m/>
    <s v="00531000007MUoEAAW"/>
    <b v="0"/>
    <x v="4135"/>
    <m/>
    <b v="0"/>
    <m/>
    <m/>
    <b v="0"/>
    <s v="2020 2"/>
    <n v="2"/>
    <x v="7"/>
    <s v="Closed"/>
    <x v="1"/>
    <b v="0"/>
    <b v="0"/>
    <m/>
    <b v="1"/>
    <b v="0"/>
    <b v="0"/>
    <x v="22"/>
    <b v="0"/>
    <m/>
    <b v="0"/>
    <d v="2020-04-03T00:00:00"/>
    <s v="0055A00000BclF5QAJ"/>
    <d v="2021-04-11T19:52:07"/>
    <m/>
    <d v="2020-04-03T20:17:58"/>
    <m/>
    <m/>
    <b v="0"/>
    <m/>
    <x v="0"/>
    <x v="3"/>
    <m/>
    <m/>
    <m/>
    <m/>
    <m/>
    <x v="4209"/>
    <x v="0"/>
    <b v="1"/>
    <x v="0"/>
    <m/>
    <m/>
    <s v="00531000007MUoEAAW"/>
    <s v="01s31000003qafjAAA"/>
    <m/>
    <s v="Explosives"/>
    <m/>
    <m/>
    <s v="MX908"/>
    <m/>
    <s v="0Q05A000001eBdQSAU"/>
    <s v="0125A000001NaBLQA0"/>
    <b v="0"/>
    <m/>
    <b v="0"/>
    <m/>
    <m/>
    <x v="1"/>
    <b v="0"/>
    <d v="2021-06-29T20:34:55"/>
    <m/>
    <m/>
    <b v="0"/>
    <b v="1"/>
    <m/>
    <m/>
    <n v="3500"/>
    <m/>
    <x v="82"/>
    <n v="143879182.95000014"/>
    <x v="1"/>
    <n v="0"/>
  </r>
  <r>
    <s v="0015A000023EEawQAG"/>
    <b v="0"/>
    <m/>
    <b v="0"/>
    <m/>
    <m/>
    <m/>
    <x v="893"/>
    <x v="0"/>
    <m/>
    <m/>
    <s v="0035A00003Ntv6MQAR"/>
    <m/>
    <m/>
    <s v="00531000007MUoEAAW"/>
    <b v="0"/>
    <x v="4136"/>
    <m/>
    <b v="0"/>
    <m/>
    <m/>
    <b v="0"/>
    <s v="2020 2"/>
    <n v="2"/>
    <x v="7"/>
    <s v="Closed"/>
    <x v="1"/>
    <b v="0"/>
    <b v="0"/>
    <m/>
    <b v="1"/>
    <b v="0"/>
    <b v="0"/>
    <x v="22"/>
    <b v="0"/>
    <m/>
    <b v="0"/>
    <d v="2020-06-18T00:00:00"/>
    <s v="0055A00000BclF5QAJ"/>
    <d v="2021-04-11T20:08:00"/>
    <m/>
    <d v="2020-06-17T21:00:25"/>
    <m/>
    <m/>
    <b v="0"/>
    <m/>
    <x v="0"/>
    <x v="6"/>
    <m/>
    <m/>
    <m/>
    <m/>
    <m/>
    <x v="4210"/>
    <x v="0"/>
    <b v="1"/>
    <x v="0"/>
    <m/>
    <m/>
    <s v="00531000007MUoEAAW"/>
    <s v="01s31000003qafjAAA"/>
    <s v="Explosives"/>
    <s v="Explosives"/>
    <m/>
    <m/>
    <s v="MX908"/>
    <m/>
    <s v="0Q05A000001eBprSAE"/>
    <s v="0125A000001NaBLQA0"/>
    <b v="0"/>
    <m/>
    <b v="0"/>
    <m/>
    <m/>
    <x v="1"/>
    <b v="0"/>
    <d v="2021-06-29T20:34:55"/>
    <m/>
    <m/>
    <b v="0"/>
    <b v="1"/>
    <m/>
    <m/>
    <n v="32500"/>
    <m/>
    <x v="1165"/>
    <n v="143911682.95000014"/>
    <x v="1"/>
    <n v="0"/>
  </r>
  <r>
    <s v="0015A000023EEawQAG"/>
    <b v="0"/>
    <m/>
    <b v="0"/>
    <s v="7015A000001TkdzQAC"/>
    <m/>
    <m/>
    <x v="894"/>
    <x v="0"/>
    <m/>
    <m/>
    <s v="0035A00003Ntv6MQAR"/>
    <m/>
    <m/>
    <s v="00531000007MUoEAAW"/>
    <b v="0"/>
    <x v="4137"/>
    <m/>
    <b v="0"/>
    <m/>
    <m/>
    <b v="0"/>
    <s v="2020 2"/>
    <n v="2"/>
    <x v="7"/>
    <s v="Closed"/>
    <x v="1"/>
    <b v="0"/>
    <b v="0"/>
    <m/>
    <b v="1"/>
    <b v="0"/>
    <b v="0"/>
    <x v="22"/>
    <b v="0"/>
    <m/>
    <b v="0"/>
    <d v="2020-06-03T00:00:00"/>
    <s v="0055A00000BclF5QAJ"/>
    <d v="2021-04-11T20:08:00"/>
    <m/>
    <d v="2020-06-03T16:57:04"/>
    <m/>
    <m/>
    <b v="0"/>
    <m/>
    <x v="0"/>
    <x v="6"/>
    <m/>
    <m/>
    <m/>
    <m/>
    <m/>
    <x v="4211"/>
    <x v="0"/>
    <b v="1"/>
    <x v="0"/>
    <m/>
    <m/>
    <s v="00531000007MUoEAAW"/>
    <s v="01s31000003qafjAAA"/>
    <s v="CWAs"/>
    <s v="Explosive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2770"/>
    <m/>
    <x v="1166"/>
    <n v="143914452.95000014"/>
    <x v="1"/>
    <n v="0"/>
  </r>
  <r>
    <s v="001i000000IyHWlAAN"/>
    <b v="0"/>
    <m/>
    <b v="0"/>
    <m/>
    <m/>
    <m/>
    <x v="670"/>
    <x v="0"/>
    <m/>
    <m/>
    <s v="00331000036pTFmAAM"/>
    <m/>
    <m/>
    <s v="00531000007MUoEAAW"/>
    <b v="0"/>
    <x v="4138"/>
    <m/>
    <b v="0"/>
    <m/>
    <m/>
    <b v="0"/>
    <s v="2020 2"/>
    <n v="2"/>
    <x v="7"/>
    <s v="Closed"/>
    <x v="1"/>
    <b v="0"/>
    <b v="0"/>
    <m/>
    <b v="1"/>
    <b v="0"/>
    <b v="0"/>
    <x v="22"/>
    <b v="0"/>
    <m/>
    <b v="0"/>
    <d v="2020-06-16T00:00:00"/>
    <s v="0055A00000BclF5QAJ"/>
    <d v="2021-04-11T20:08:00"/>
    <m/>
    <d v="2020-06-26T17:07:01"/>
    <m/>
    <m/>
    <b v="0"/>
    <m/>
    <x v="0"/>
    <x v="6"/>
    <m/>
    <m/>
    <m/>
    <m/>
    <m/>
    <x v="4212"/>
    <x v="0"/>
    <b v="1"/>
    <x v="0"/>
    <m/>
    <m/>
    <s v="00531000007MUoEAAW"/>
    <s v="01s31000003qafjAAA"/>
    <s v="Explosives"/>
    <s v="Explosives"/>
    <m/>
    <m/>
    <s v="MX908"/>
    <m/>
    <s v="0Q05A0000013wL3SAI"/>
    <s v="0125A000001NaBLQA0"/>
    <b v="0"/>
    <m/>
    <b v="0"/>
    <m/>
    <m/>
    <x v="1"/>
    <b v="0"/>
    <d v="2021-06-29T20:34:55"/>
    <m/>
    <m/>
    <b v="0"/>
    <b v="1"/>
    <m/>
    <m/>
    <n v="4926.4399999999996"/>
    <m/>
    <x v="1167"/>
    <n v="143919379.39000013"/>
    <x v="1"/>
    <n v="0"/>
  </r>
  <r>
    <s v="0013100001mwUgnAAE"/>
    <b v="0"/>
    <m/>
    <b v="0"/>
    <m/>
    <m/>
    <m/>
    <x v="117"/>
    <x v="0"/>
    <m/>
    <m/>
    <m/>
    <m/>
    <m/>
    <s v="00531000008F2qlAAC"/>
    <b v="0"/>
    <x v="4139"/>
    <m/>
    <b v="0"/>
    <m/>
    <m/>
    <b v="0"/>
    <s v="2020 2"/>
    <n v="2"/>
    <x v="7"/>
    <s v="Closed"/>
    <x v="1"/>
    <b v="0"/>
    <b v="0"/>
    <m/>
    <b v="1"/>
    <b v="0"/>
    <b v="0"/>
    <x v="23"/>
    <b v="0"/>
    <m/>
    <b v="0"/>
    <d v="2020-01-24T00:00:00"/>
    <s v="0055A00000BclF5QAJ"/>
    <d v="2021-04-11T20:08:00"/>
    <m/>
    <d v="2020-04-01T14:41:08"/>
    <m/>
    <m/>
    <b v="0"/>
    <m/>
    <x v="0"/>
    <x v="6"/>
    <m/>
    <m/>
    <m/>
    <m/>
    <m/>
    <x v="4213"/>
    <x v="0"/>
    <b v="1"/>
    <x v="0"/>
    <m/>
    <m/>
    <s v="00531000008F2qlAAC"/>
    <s v="01si00000040RFIAA2"/>
    <m/>
    <s v="Explosives"/>
    <m/>
    <m/>
    <s v="MX908"/>
    <m/>
    <m/>
    <s v="0125A000001NaBLQA0"/>
    <b v="0"/>
    <s v="CWAs"/>
    <b v="0"/>
    <m/>
    <m/>
    <x v="1"/>
    <b v="0"/>
    <d v="2021-06-29T20:34:55"/>
    <m/>
    <m/>
    <b v="0"/>
    <b v="1"/>
    <m/>
    <m/>
    <n v="49197.75"/>
    <m/>
    <x v="1125"/>
    <n v="143968577.14000013"/>
    <x v="1"/>
    <n v="0"/>
  </r>
  <r>
    <s v="0015A00002CwcMnQAJ"/>
    <b v="0"/>
    <m/>
    <b v="0"/>
    <m/>
    <m/>
    <m/>
    <x v="895"/>
    <x v="0"/>
    <m/>
    <m/>
    <m/>
    <m/>
    <m/>
    <s v="00531000008F2qlAAC"/>
    <b v="0"/>
    <x v="4140"/>
    <m/>
    <b v="0"/>
    <m/>
    <m/>
    <b v="0"/>
    <s v="2020 2"/>
    <n v="2"/>
    <x v="7"/>
    <s v="Closed"/>
    <x v="1"/>
    <b v="0"/>
    <b v="0"/>
    <m/>
    <b v="1"/>
    <b v="0"/>
    <b v="0"/>
    <x v="23"/>
    <b v="0"/>
    <m/>
    <b v="0"/>
    <m/>
    <s v="0055A00000BclF5QAJ"/>
    <d v="2021-04-11T20:08:00"/>
    <m/>
    <d v="2020-04-09T18:29:34"/>
    <m/>
    <m/>
    <b v="0"/>
    <m/>
    <x v="0"/>
    <x v="6"/>
    <m/>
    <m/>
    <m/>
    <m/>
    <m/>
    <x v="4214"/>
    <x v="0"/>
    <b v="1"/>
    <x v="0"/>
    <m/>
    <m/>
    <s v="00531000008F2qlAAC"/>
    <s v="01s31000003qafjAAA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65398"/>
    <m/>
    <x v="1005"/>
    <n v="144033975.14000013"/>
    <x v="1"/>
    <n v="0"/>
  </r>
  <r>
    <s v="0015A00002KuCC4QAN"/>
    <b v="0"/>
    <m/>
    <b v="0"/>
    <m/>
    <m/>
    <m/>
    <x v="887"/>
    <x v="0"/>
    <m/>
    <m/>
    <m/>
    <m/>
    <m/>
    <s v="0055A000009GxI2QAK"/>
    <b v="0"/>
    <x v="4141"/>
    <m/>
    <b v="0"/>
    <m/>
    <m/>
    <b v="0"/>
    <s v="2020 2"/>
    <n v="2"/>
    <x v="7"/>
    <s v="Closed"/>
    <x v="1"/>
    <b v="0"/>
    <b v="0"/>
    <m/>
    <b v="1"/>
    <b v="0"/>
    <b v="0"/>
    <x v="23"/>
    <b v="0"/>
    <m/>
    <b v="0"/>
    <m/>
    <s v="0055A000009GxI2QAK"/>
    <d v="2021-06-22T18:51:21"/>
    <m/>
    <d v="2020-04-17T17:52:32"/>
    <m/>
    <m/>
    <b v="0"/>
    <m/>
    <x v="0"/>
    <x v="6"/>
    <m/>
    <m/>
    <m/>
    <m/>
    <m/>
    <x v="4215"/>
    <x v="0"/>
    <b v="1"/>
    <x v="0"/>
    <m/>
    <m/>
    <s v="0055A000009GxI2QAK"/>
    <s v="01si00000040RFIAA2"/>
    <s v="CWAs;Explosives"/>
    <s v="CWAs"/>
    <s v="003i000001yjgLhAAI"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351149.25"/>
    <m/>
    <x v="1168"/>
    <n v="144385124.39000013"/>
    <x v="1"/>
    <n v="0"/>
  </r>
  <r>
    <s v="0015A00002KGzFuQAL"/>
    <b v="0"/>
    <m/>
    <b v="0"/>
    <m/>
    <m/>
    <m/>
    <x v="279"/>
    <x v="0"/>
    <m/>
    <m/>
    <m/>
    <m/>
    <m/>
    <s v="00531000008F2qlAAC"/>
    <b v="0"/>
    <x v="4142"/>
    <m/>
    <b v="0"/>
    <m/>
    <m/>
    <b v="0"/>
    <s v="2020 2"/>
    <n v="2"/>
    <x v="7"/>
    <s v="Closed"/>
    <x v="1"/>
    <b v="0"/>
    <b v="0"/>
    <m/>
    <b v="1"/>
    <b v="0"/>
    <b v="0"/>
    <x v="23"/>
    <b v="0"/>
    <m/>
    <b v="0"/>
    <d v="2020-06-10T00:00:00"/>
    <s v="0055A000009GxI2QAK"/>
    <d v="2021-06-22T20:21:40"/>
    <m/>
    <d v="2020-04-30T14:13:27"/>
    <m/>
    <m/>
    <b v="0"/>
    <m/>
    <x v="0"/>
    <x v="6"/>
    <m/>
    <m/>
    <m/>
    <m/>
    <m/>
    <x v="4216"/>
    <x v="0"/>
    <b v="1"/>
    <x v="0"/>
    <m/>
    <m/>
    <s v="0055A000009GxI2QAK"/>
    <s v="01si00000040RFIAA2"/>
    <s v="Explosives;Drugs"/>
    <s v="Drugs"/>
    <s v="0035A00003RZF5fQAH"/>
    <m/>
    <s v="MX908"/>
    <m/>
    <s v="0Q05A000001e5M7SAI"/>
    <s v="0125A000001NaBLQA0"/>
    <b v="0"/>
    <s v="Explosives"/>
    <b v="0"/>
    <m/>
    <m/>
    <x v="1"/>
    <b v="0"/>
    <d v="2021-06-29T20:34:54"/>
    <m/>
    <m/>
    <b v="0"/>
    <b v="1"/>
    <m/>
    <m/>
    <n v="41241.75"/>
    <m/>
    <x v="1169"/>
    <n v="144426366.14000013"/>
    <x v="1"/>
    <n v="0"/>
  </r>
  <r>
    <s v="0015A00001tZ9JzQAK"/>
    <b v="0"/>
    <m/>
    <b v="0"/>
    <m/>
    <m/>
    <m/>
    <x v="498"/>
    <x v="0"/>
    <m/>
    <m/>
    <s v="0035A00003GndokQAB"/>
    <m/>
    <m/>
    <s v="00531000007MUoEAAW"/>
    <b v="0"/>
    <x v="4143"/>
    <m/>
    <b v="0"/>
    <m/>
    <m/>
    <b v="0"/>
    <s v="2018 3"/>
    <n v="3"/>
    <x v="3"/>
    <s v="Closed"/>
    <x v="1"/>
    <b v="0"/>
    <b v="0"/>
    <m/>
    <b v="1"/>
    <b v="0"/>
    <b v="0"/>
    <x v="23"/>
    <b v="0"/>
    <m/>
    <b v="0"/>
    <d v="2018-02-06T00:00:00"/>
    <s v="0055A00000BclF5QAJ"/>
    <d v="2021-04-11T20:06:15"/>
    <m/>
    <d v="2020-01-06T18:18:16"/>
    <m/>
    <m/>
    <b v="0"/>
    <m/>
    <x v="39"/>
    <x v="6"/>
    <m/>
    <m/>
    <m/>
    <m/>
    <m/>
    <x v="4217"/>
    <x v="0"/>
    <b v="1"/>
    <x v="0"/>
    <m/>
    <m/>
    <s v="00531000007KgPgAAK"/>
    <s v="01si00000040RFIAA2"/>
    <m/>
    <m/>
    <m/>
    <m/>
    <m/>
    <m/>
    <s v="0Q05A000001ZHzgSAG"/>
    <s v="0125A000001NaBLQA0"/>
    <b v="0"/>
    <m/>
    <b v="0"/>
    <m/>
    <m/>
    <x v="1"/>
    <b v="0"/>
    <d v="2021-06-29T20:34:54"/>
    <m/>
    <m/>
    <b v="0"/>
    <b v="1"/>
    <m/>
    <m/>
    <n v="80194"/>
    <m/>
    <x v="1170"/>
    <n v="144506560.14000013"/>
    <x v="1"/>
    <n v="0"/>
  </r>
  <r>
    <s v="001i000001MZ8IpAAL"/>
    <b v="0"/>
    <m/>
    <b v="0"/>
    <s v="7015A000001Zks9QAC"/>
    <m/>
    <m/>
    <x v="719"/>
    <x v="0"/>
    <m/>
    <m/>
    <s v="003i000002Nuf5dAAB"/>
    <m/>
    <m/>
    <s v="00531000007MUoEAAW"/>
    <b v="0"/>
    <x v="4144"/>
    <m/>
    <b v="0"/>
    <m/>
    <m/>
    <b v="0"/>
    <s v="2018 3"/>
    <n v="3"/>
    <x v="3"/>
    <s v="Closed"/>
    <x v="1"/>
    <b v="0"/>
    <b v="0"/>
    <m/>
    <b v="1"/>
    <b v="0"/>
    <b v="0"/>
    <x v="19"/>
    <b v="0"/>
    <m/>
    <b v="0"/>
    <d v="2018-06-29T00:00:00"/>
    <s v="0055A00000BclF5QAJ"/>
    <d v="2021-04-11T19:52:07"/>
    <m/>
    <d v="2020-01-06T18:18:16"/>
    <m/>
    <m/>
    <b v="0"/>
    <m/>
    <x v="0"/>
    <x v="3"/>
    <m/>
    <m/>
    <m/>
    <m/>
    <m/>
    <x v="4218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845.75"/>
    <m/>
    <x v="1171"/>
    <n v="144507405.89000013"/>
    <x v="1"/>
    <n v="0"/>
  </r>
  <r>
    <s v="001i000001MZ8IpAAL"/>
    <b v="0"/>
    <m/>
    <b v="0"/>
    <m/>
    <m/>
    <m/>
    <x v="749"/>
    <x v="0"/>
    <m/>
    <m/>
    <s v="0035A00003Jj7DCQAZ"/>
    <m/>
    <m/>
    <s v="00531000007MUoEAAW"/>
    <b v="0"/>
    <x v="4145"/>
    <m/>
    <b v="0"/>
    <m/>
    <m/>
    <b v="0"/>
    <s v="2018 3"/>
    <n v="3"/>
    <x v="3"/>
    <s v="Closed"/>
    <x v="1"/>
    <b v="0"/>
    <b v="0"/>
    <m/>
    <b v="1"/>
    <b v="0"/>
    <b v="0"/>
    <x v="22"/>
    <b v="0"/>
    <m/>
    <b v="0"/>
    <d v="2018-05-24T00:00:00"/>
    <s v="0055A00000BclF5QAJ"/>
    <d v="2021-04-11T19:52:07"/>
    <m/>
    <d v="2020-01-06T18:18:16"/>
    <m/>
    <m/>
    <b v="0"/>
    <m/>
    <x v="0"/>
    <x v="3"/>
    <m/>
    <m/>
    <m/>
    <m/>
    <m/>
    <x v="4219"/>
    <x v="0"/>
    <b v="1"/>
    <x v="0"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3953.7"/>
    <m/>
    <x v="1172"/>
    <n v="144511359.59000012"/>
    <x v="1"/>
    <n v="0"/>
  </r>
  <r>
    <s v="0013100001gZUNgAAO"/>
    <b v="0"/>
    <m/>
    <b v="0"/>
    <m/>
    <m/>
    <m/>
    <x v="436"/>
    <x v="0"/>
    <m/>
    <m/>
    <m/>
    <m/>
    <m/>
    <s v="00531000007MUoEAAW"/>
    <b v="0"/>
    <x v="4146"/>
    <m/>
    <b v="0"/>
    <m/>
    <m/>
    <b v="0"/>
    <s v="2018 3"/>
    <n v="3"/>
    <x v="3"/>
    <s v="Closed"/>
    <x v="1"/>
    <b v="0"/>
    <b v="0"/>
    <m/>
    <b v="1"/>
    <b v="0"/>
    <b v="0"/>
    <x v="19"/>
    <b v="0"/>
    <m/>
    <b v="0"/>
    <d v="2018-09-21T00:00:00"/>
    <s v="0055A00000BclF5QAJ"/>
    <d v="2021-04-11T19:52:07"/>
    <m/>
    <d v="2020-01-06T18:18:16"/>
    <m/>
    <m/>
    <b v="0"/>
    <m/>
    <x v="0"/>
    <x v="3"/>
    <m/>
    <m/>
    <m/>
    <m/>
    <m/>
    <x v="4220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99"/>
    <m/>
    <x v="980"/>
    <n v="144511558.59000012"/>
    <x v="1"/>
    <n v="0"/>
  </r>
  <r>
    <s v="0013100001ekHGJAA2"/>
    <b v="0"/>
    <m/>
    <b v="0"/>
    <m/>
    <m/>
    <m/>
    <x v="896"/>
    <x v="0"/>
    <m/>
    <m/>
    <m/>
    <m/>
    <m/>
    <s v="00531000007KAsvAAG"/>
    <b v="0"/>
    <x v="4147"/>
    <m/>
    <b v="0"/>
    <m/>
    <m/>
    <b v="0"/>
    <s v="2018 3"/>
    <n v="3"/>
    <x v="3"/>
    <s v="Closed"/>
    <x v="1"/>
    <b v="0"/>
    <b v="0"/>
    <m/>
    <b v="1"/>
    <b v="0"/>
    <b v="0"/>
    <x v="19"/>
    <b v="0"/>
    <m/>
    <b v="0"/>
    <d v="2018-08-27T00:00:00"/>
    <s v="0055A00000BclF5QAJ"/>
    <d v="2021-04-11T19:52:07"/>
    <m/>
    <d v="2020-01-06T18:18:16"/>
    <m/>
    <m/>
    <b v="0"/>
    <m/>
    <x v="0"/>
    <x v="3"/>
    <m/>
    <m/>
    <m/>
    <m/>
    <m/>
    <x v="4221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3255"/>
    <m/>
    <x v="1173"/>
    <n v="144514813.59000012"/>
    <x v="1"/>
    <n v="0"/>
  </r>
  <r>
    <s v="001i000001MZ8IpAAL"/>
    <b v="0"/>
    <m/>
    <b v="0"/>
    <m/>
    <m/>
    <m/>
    <x v="506"/>
    <x v="0"/>
    <m/>
    <m/>
    <s v="0035A00003JiGcNQAV"/>
    <m/>
    <m/>
    <s v="00531000007MUoEAAW"/>
    <b v="0"/>
    <x v="4148"/>
    <m/>
    <b v="0"/>
    <m/>
    <m/>
    <b v="0"/>
    <s v="2018 3"/>
    <n v="3"/>
    <x v="3"/>
    <s v="Closed"/>
    <x v="1"/>
    <b v="0"/>
    <b v="0"/>
    <m/>
    <b v="1"/>
    <b v="0"/>
    <b v="0"/>
    <x v="24"/>
    <b v="0"/>
    <m/>
    <b v="0"/>
    <d v="2018-08-16T00:00:00"/>
    <s v="0055A00000BclF5QAJ"/>
    <d v="2021-04-11T19:52:07"/>
    <m/>
    <d v="2020-01-06T18:18:16"/>
    <m/>
    <m/>
    <b v="0"/>
    <m/>
    <x v="0"/>
    <x v="3"/>
    <m/>
    <m/>
    <m/>
    <m/>
    <m/>
    <x v="4222"/>
    <x v="0"/>
    <b v="1"/>
    <x v="0"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358.2"/>
    <m/>
    <x v="1174"/>
    <n v="144515171.79000011"/>
    <x v="1"/>
    <n v="0"/>
  </r>
  <r>
    <s v="0013100001gYGsJAAW"/>
    <b v="0"/>
    <m/>
    <b v="0"/>
    <s v="70131000001SirEAAS"/>
    <m/>
    <m/>
    <x v="500"/>
    <x v="0"/>
    <m/>
    <m/>
    <m/>
    <m/>
    <m/>
    <s v="00531000007MUoEAAW"/>
    <b v="0"/>
    <x v="4149"/>
    <m/>
    <b v="0"/>
    <m/>
    <m/>
    <b v="0"/>
    <s v="2018 3"/>
    <n v="3"/>
    <x v="3"/>
    <s v="Closed"/>
    <x v="1"/>
    <b v="0"/>
    <b v="0"/>
    <m/>
    <b v="1"/>
    <b v="0"/>
    <b v="0"/>
    <x v="19"/>
    <b v="0"/>
    <m/>
    <b v="0"/>
    <d v="2018-08-21T00:00:00"/>
    <s v="0055A00000BclF5QAJ"/>
    <d v="2021-04-11T19:52:07"/>
    <m/>
    <d v="2020-01-06T18:18:16"/>
    <m/>
    <m/>
    <b v="0"/>
    <m/>
    <x v="0"/>
    <x v="3"/>
    <m/>
    <m/>
    <m/>
    <m/>
    <m/>
    <x v="4223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99"/>
    <m/>
    <x v="980"/>
    <n v="144515370.79000011"/>
    <x v="1"/>
    <n v="0"/>
  </r>
  <r>
    <s v="0013100001enw77AAA"/>
    <b v="0"/>
    <m/>
    <b v="0"/>
    <s v="7015A000001yX5aQAE"/>
    <m/>
    <m/>
    <x v="499"/>
    <x v="0"/>
    <m/>
    <m/>
    <s v="00331000030zUJWAA2"/>
    <m/>
    <m/>
    <s v="00531000007MUoEAAW"/>
    <b v="0"/>
    <x v="4150"/>
    <m/>
    <b v="0"/>
    <m/>
    <m/>
    <b v="0"/>
    <s v="2018 3"/>
    <n v="3"/>
    <x v="3"/>
    <s v="Closed"/>
    <x v="1"/>
    <b v="0"/>
    <b v="0"/>
    <m/>
    <b v="1"/>
    <b v="0"/>
    <b v="0"/>
    <x v="19"/>
    <b v="0"/>
    <m/>
    <b v="0"/>
    <d v="2018-07-26T00:00:00"/>
    <s v="00531000007MUoEAAW"/>
    <d v="2020-12-10T21:26:44"/>
    <m/>
    <d v="2020-01-06T18:18:16"/>
    <m/>
    <m/>
    <b v="0"/>
    <m/>
    <x v="0"/>
    <x v="4"/>
    <m/>
    <m/>
    <m/>
    <m/>
    <m/>
    <x v="4224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99"/>
    <m/>
    <x v="980"/>
    <n v="144515569.79000011"/>
    <x v="1"/>
    <n v="0"/>
  </r>
  <r>
    <s v="0013100001gaSbbAAE"/>
    <b v="0"/>
    <m/>
    <b v="0"/>
    <m/>
    <m/>
    <m/>
    <x v="897"/>
    <x v="0"/>
    <m/>
    <m/>
    <s v="00331000034nzyrAAA"/>
    <m/>
    <m/>
    <s v="00531000007KAsvAAG"/>
    <b v="0"/>
    <x v="4151"/>
    <m/>
    <b v="0"/>
    <m/>
    <m/>
    <b v="0"/>
    <s v="2018 3"/>
    <n v="3"/>
    <x v="3"/>
    <s v="Closed"/>
    <x v="1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x v="0"/>
    <x v="3"/>
    <m/>
    <m/>
    <m/>
    <m/>
    <m/>
    <x v="4225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9350"/>
    <m/>
    <x v="1175"/>
    <n v="144534919.79000011"/>
    <x v="1"/>
    <n v="0"/>
  </r>
  <r>
    <s v="001i000001MZMQXAA5"/>
    <b v="0"/>
    <m/>
    <b v="0"/>
    <s v="7015A000001Zks9QAC"/>
    <m/>
    <m/>
    <x v="898"/>
    <x v="0"/>
    <m/>
    <m/>
    <s v="00331000034nZ5bAAE"/>
    <m/>
    <m/>
    <s v="00531000007MUoEAAW"/>
    <b v="0"/>
    <x v="4152"/>
    <m/>
    <b v="0"/>
    <m/>
    <m/>
    <b v="0"/>
    <s v="2018 3"/>
    <n v="3"/>
    <x v="3"/>
    <s v="Closed"/>
    <x v="1"/>
    <b v="0"/>
    <b v="0"/>
    <m/>
    <b v="1"/>
    <b v="0"/>
    <b v="0"/>
    <x v="19"/>
    <b v="0"/>
    <m/>
    <b v="0"/>
    <d v="2018-09-06T00:00:00"/>
    <s v="0055A00000BclF5QAJ"/>
    <d v="2021-04-11T19:52:07"/>
    <m/>
    <d v="2020-01-06T18:18:16"/>
    <m/>
    <m/>
    <b v="0"/>
    <m/>
    <x v="0"/>
    <x v="3"/>
    <m/>
    <m/>
    <m/>
    <m/>
    <m/>
    <x v="4226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895.5"/>
    <m/>
    <x v="679"/>
    <n v="144535815.29000011"/>
    <x v="1"/>
    <n v="0"/>
  </r>
  <r>
    <s v="0015A000021PbPGQA0"/>
    <b v="0"/>
    <m/>
    <b v="0"/>
    <m/>
    <m/>
    <m/>
    <x v="23"/>
    <x v="0"/>
    <m/>
    <m/>
    <m/>
    <m/>
    <m/>
    <s v="00531000008F2qlAAC"/>
    <b v="0"/>
    <x v="4153"/>
    <m/>
    <b v="0"/>
    <m/>
    <m/>
    <b v="0"/>
    <s v="2018 3"/>
    <n v="3"/>
    <x v="3"/>
    <s v="Closed"/>
    <x v="1"/>
    <b v="0"/>
    <b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227"/>
    <x v="0"/>
    <b v="1"/>
    <x v="0"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39000"/>
    <m/>
    <x v="969"/>
    <n v="144574815.29000011"/>
    <x v="1"/>
    <n v="0"/>
  </r>
  <r>
    <s v="0015A000021Pca1QAC"/>
    <b v="0"/>
    <m/>
    <b v="0"/>
    <m/>
    <m/>
    <m/>
    <x v="745"/>
    <x v="0"/>
    <m/>
    <m/>
    <s v="0035A00003TU3IqQAL"/>
    <m/>
    <m/>
    <s v="00531000007MUoEAAW"/>
    <b v="0"/>
    <x v="4154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5-20T00:00:00"/>
    <s v="0055A00000BclF5QAJ"/>
    <d v="2021-04-11T20:08:00"/>
    <m/>
    <d v="2020-01-06T18:18:16"/>
    <m/>
    <m/>
    <b v="0"/>
    <m/>
    <x v="0"/>
    <x v="6"/>
    <m/>
    <m/>
    <m/>
    <m/>
    <m/>
    <x v="4228"/>
    <x v="0"/>
    <b v="1"/>
    <x v="0"/>
    <m/>
    <m/>
    <s v="00531000007KgPgAAK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675"/>
    <m/>
    <x v="1176"/>
    <n v="144640490.29000011"/>
    <x v="1"/>
    <n v="0"/>
  </r>
  <r>
    <s v="0013100001gaFSgAAM"/>
    <b v="0"/>
    <m/>
    <b v="0"/>
    <m/>
    <m/>
    <m/>
    <x v="899"/>
    <x v="0"/>
    <m/>
    <m/>
    <m/>
    <m/>
    <m/>
    <s v="00531000007MUoEAAW"/>
    <b v="0"/>
    <x v="4155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8-20T00:00:00"/>
    <s v="0055A00000BclF5QAJ"/>
    <d v="2021-04-11T20:08:00"/>
    <m/>
    <d v="2020-01-06T18:18:16"/>
    <m/>
    <m/>
    <b v="0"/>
    <m/>
    <x v="0"/>
    <x v="6"/>
    <m/>
    <m/>
    <m/>
    <m/>
    <m/>
    <x v="4229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91199"/>
    <m/>
    <x v="1177"/>
    <n v="144731689.29000011"/>
    <x v="1"/>
    <n v="0"/>
  </r>
  <r>
    <s v="0015A000021PRdcQAG"/>
    <b v="0"/>
    <m/>
    <b v="0"/>
    <s v="7015A000001yX5aQAE"/>
    <m/>
    <m/>
    <x v="744"/>
    <x v="0"/>
    <m/>
    <m/>
    <s v="0035A00003IOrGJQA1"/>
    <m/>
    <m/>
    <s v="00531000007MUoEAAW"/>
    <b v="0"/>
    <x v="4156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7-15T00:00:00"/>
    <s v="0055A00000BclF5QAJ"/>
    <d v="2021-04-11T20:08:00"/>
    <m/>
    <d v="2020-01-06T18:18:16"/>
    <m/>
    <m/>
    <b v="0"/>
    <m/>
    <x v="0"/>
    <x v="6"/>
    <m/>
    <m/>
    <m/>
    <m/>
    <m/>
    <x v="4230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44738189.29000011"/>
    <x v="1"/>
    <n v="0"/>
  </r>
  <r>
    <s v="0015A00002Bo9umQAB"/>
    <b v="0"/>
    <m/>
    <b v="0"/>
    <m/>
    <m/>
    <m/>
    <x v="900"/>
    <x v="0"/>
    <m/>
    <m/>
    <m/>
    <m/>
    <m/>
    <s v="00531000007KAsvAAG"/>
    <b v="0"/>
    <x v="4157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231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17179.1"/>
    <m/>
    <x v="1178"/>
    <n v="144855368.3900001"/>
    <x v="1"/>
    <n v="0"/>
  </r>
  <r>
    <s v="0015A00002Bo9umQAB"/>
    <b v="0"/>
    <m/>
    <b v="0"/>
    <m/>
    <m/>
    <m/>
    <x v="900"/>
    <x v="0"/>
    <m/>
    <m/>
    <m/>
    <m/>
    <m/>
    <s v="00531000007MUoEAAW"/>
    <b v="0"/>
    <x v="4158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7-03T00:00:00"/>
    <s v="0055A00000BclF5QAJ"/>
    <d v="2021-04-11T20:08:00"/>
    <m/>
    <d v="2020-01-06T18:18:16"/>
    <m/>
    <m/>
    <b v="0"/>
    <m/>
    <x v="0"/>
    <x v="6"/>
    <m/>
    <m/>
    <m/>
    <m/>
    <m/>
    <x v="4232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17358.2"/>
    <m/>
    <x v="1179"/>
    <n v="144972726.59000009"/>
    <x v="1"/>
    <n v="0"/>
  </r>
  <r>
    <s v="0013100001eoCq6AAE"/>
    <b v="0"/>
    <m/>
    <b v="0"/>
    <m/>
    <m/>
    <m/>
    <x v="901"/>
    <x v="0"/>
    <m/>
    <m/>
    <m/>
    <m/>
    <m/>
    <s v="00531000007MUoEAAW"/>
    <b v="0"/>
    <x v="4159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9-04T00:00:00"/>
    <s v="0055A00000BclF5QAJ"/>
    <d v="2021-04-11T19:52:07"/>
    <m/>
    <d v="2020-01-06T18:18:16"/>
    <m/>
    <m/>
    <b v="0"/>
    <m/>
    <x v="0"/>
    <x v="3"/>
    <m/>
    <m/>
    <m/>
    <m/>
    <m/>
    <x v="4233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2316.36"/>
    <m/>
    <x v="1180"/>
    <n v="144975042.95000011"/>
    <x v="1"/>
    <n v="0"/>
  </r>
  <r>
    <s v="0013100001gxRq8AAE"/>
    <b v="0"/>
    <m/>
    <b v="0"/>
    <m/>
    <m/>
    <m/>
    <x v="902"/>
    <x v="0"/>
    <m/>
    <m/>
    <s v="0035A00003RafZcQAJ"/>
    <m/>
    <m/>
    <s v="00531000007MUoEAAW"/>
    <b v="0"/>
    <x v="4160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9-11T00:00:00"/>
    <s v="0055A00000BclF5QAJ"/>
    <d v="2021-04-11T19:52:59"/>
    <m/>
    <d v="2020-01-06T18:18:16"/>
    <m/>
    <m/>
    <b v="0"/>
    <m/>
    <x v="0"/>
    <x v="3"/>
    <m/>
    <m/>
    <m/>
    <m/>
    <m/>
    <x v="4234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44981542.95000011"/>
    <x v="1"/>
    <n v="0"/>
  </r>
  <r>
    <s v="0013100001ft4h3AAA"/>
    <b v="0"/>
    <m/>
    <b v="0"/>
    <s v="7015A000001PAPGQA4"/>
    <m/>
    <m/>
    <x v="899"/>
    <x v="0"/>
    <m/>
    <m/>
    <s v="0035A00003VybnBQAR"/>
    <m/>
    <m/>
    <s v="00531000007KAsvAAG"/>
    <b v="0"/>
    <x v="4161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8-30T00:00:00"/>
    <s v="00531000007MUoEAAW"/>
    <d v="2020-12-10T21:15:22"/>
    <m/>
    <d v="2020-01-06T18:18:16"/>
    <m/>
    <m/>
    <b v="0"/>
    <m/>
    <x v="0"/>
    <x v="4"/>
    <m/>
    <m/>
    <m/>
    <m/>
    <m/>
    <x v="4235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58500"/>
    <m/>
    <x v="968"/>
    <n v="145040042.95000011"/>
    <x v="1"/>
    <n v="0"/>
  </r>
  <r>
    <s v="0013100001ja6bQAAQ"/>
    <b v="0"/>
    <m/>
    <b v="0"/>
    <m/>
    <m/>
    <m/>
    <x v="819"/>
    <x v="0"/>
    <m/>
    <m/>
    <s v="0035A00003Wn7SDQAZ"/>
    <m/>
    <m/>
    <s v="00531000007KAsvAAG"/>
    <b v="0"/>
    <x v="4162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7-19T00:00:00"/>
    <s v="0055A00000BclF5QAJ"/>
    <d v="2021-04-11T20:08:00"/>
    <m/>
    <d v="2020-01-06T18:18:16"/>
    <m/>
    <m/>
    <b v="0"/>
    <m/>
    <x v="0"/>
    <x v="6"/>
    <m/>
    <m/>
    <m/>
    <m/>
    <m/>
    <x v="4236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699"/>
    <m/>
    <x v="1141"/>
    <n v="145111741.95000011"/>
    <x v="1"/>
    <n v="0"/>
  </r>
  <r>
    <s v="0013100001enucRAAQ"/>
    <b v="0"/>
    <m/>
    <b v="0"/>
    <m/>
    <m/>
    <m/>
    <x v="903"/>
    <x v="0"/>
    <m/>
    <m/>
    <m/>
    <m/>
    <m/>
    <s v="00531000007MUoEAAW"/>
    <b v="0"/>
    <x v="4163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7-02T00:00:00"/>
    <s v="0055A00000BclF5QAJ"/>
    <d v="2021-04-11T19:52:07"/>
    <m/>
    <d v="2020-01-06T18:18:35"/>
    <m/>
    <m/>
    <b v="0"/>
    <m/>
    <x v="0"/>
    <x v="3"/>
    <m/>
    <m/>
    <m/>
    <m/>
    <m/>
    <x v="4237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69.15"/>
    <m/>
    <x v="1130"/>
    <n v="145111911.10000011"/>
    <x v="1"/>
    <n v="0"/>
  </r>
  <r>
    <s v="0013100001envD8AAI"/>
    <b v="0"/>
    <m/>
    <b v="0"/>
    <s v="7015A000001Zl0rQAC"/>
    <m/>
    <m/>
    <x v="904"/>
    <x v="0"/>
    <m/>
    <m/>
    <s v="00331000033W3IfAAK"/>
    <m/>
    <m/>
    <s v="00531000007MUoEAAW"/>
    <b v="0"/>
    <x v="4164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7-08T00:00:00"/>
    <s v="00531000007MUoEAAW"/>
    <d v="2020-12-10T21:26:44"/>
    <m/>
    <d v="2020-01-06T18:18:16"/>
    <m/>
    <m/>
    <b v="0"/>
    <m/>
    <x v="0"/>
    <x v="4"/>
    <m/>
    <m/>
    <m/>
    <m/>
    <m/>
    <x v="4238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995"/>
    <m/>
    <x v="989"/>
    <n v="145112906.10000011"/>
    <x v="1"/>
    <n v="0"/>
  </r>
  <r>
    <s v="0015A00002DUo6WQAT"/>
    <b v="0"/>
    <m/>
    <b v="0"/>
    <m/>
    <m/>
    <m/>
    <x v="721"/>
    <x v="0"/>
    <m/>
    <m/>
    <m/>
    <m/>
    <m/>
    <s v="00531000007KAsvAAG"/>
    <b v="0"/>
    <x v="4165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7-24T00:00:00"/>
    <s v="0055A00000BclF5QAJ"/>
    <d v="2021-04-11T20:08:00"/>
    <m/>
    <d v="2020-01-06T18:18:35"/>
    <m/>
    <m/>
    <b v="0"/>
    <m/>
    <x v="0"/>
    <x v="6"/>
    <m/>
    <m/>
    <m/>
    <m/>
    <m/>
    <x v="4239"/>
    <x v="0"/>
    <b v="1"/>
    <x v="0"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8597"/>
    <m/>
    <x v="1181"/>
    <n v="145191503.10000011"/>
    <x v="1"/>
    <n v="0"/>
  </r>
  <r>
    <s v="0013100001hoxTfAAI"/>
    <b v="0"/>
    <m/>
    <b v="0"/>
    <m/>
    <m/>
    <m/>
    <x v="721"/>
    <x v="0"/>
    <m/>
    <m/>
    <m/>
    <m/>
    <m/>
    <s v="00531000007MUoEAAW"/>
    <b v="0"/>
    <x v="4166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7-24T00:00:00"/>
    <s v="0055A00000BclF5QAJ"/>
    <d v="2021-04-11T19:52:07"/>
    <m/>
    <d v="2020-01-06T18:18:16"/>
    <m/>
    <m/>
    <b v="0"/>
    <m/>
    <x v="0"/>
    <x v="3"/>
    <m/>
    <m/>
    <m/>
    <m/>
    <m/>
    <x v="4240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338.3"/>
    <m/>
    <x v="1182"/>
    <n v="145191841.40000013"/>
    <x v="1"/>
    <n v="0"/>
  </r>
  <r>
    <s v="001i000001MZMQ8AAP"/>
    <b v="0"/>
    <m/>
    <b v="0"/>
    <m/>
    <m/>
    <m/>
    <x v="905"/>
    <x v="0"/>
    <m/>
    <m/>
    <m/>
    <m/>
    <m/>
    <s v="00531000007MUoEAAW"/>
    <b v="0"/>
    <x v="4167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21-06-25T00:00:00"/>
    <s v="0055A00000BclF5QAJ"/>
    <d v="2021-04-11T19:52:07"/>
    <m/>
    <d v="2020-01-06T18:18:16"/>
    <m/>
    <m/>
    <b v="0"/>
    <m/>
    <x v="0"/>
    <x v="3"/>
    <m/>
    <m/>
    <m/>
    <m/>
    <m/>
    <x v="4241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07.5"/>
    <m/>
    <x v="1183"/>
    <n v="145192448.90000013"/>
    <x v="1"/>
    <n v="0"/>
  </r>
  <r>
    <s v="001i000001MZMQXAA5"/>
    <b v="0"/>
    <m/>
    <b v="0"/>
    <s v="7015A000001Zks9QAC"/>
    <m/>
    <m/>
    <x v="438"/>
    <x v="0"/>
    <m/>
    <m/>
    <m/>
    <m/>
    <m/>
    <s v="00531000007MUoEAAW"/>
    <b v="0"/>
    <x v="4168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8-12T00:00:00"/>
    <s v="0055A00000BclF5QAJ"/>
    <d v="2021-04-11T19:52:07"/>
    <m/>
    <d v="2020-01-06T18:18:16"/>
    <m/>
    <m/>
    <b v="0"/>
    <m/>
    <x v="0"/>
    <x v="3"/>
    <m/>
    <m/>
    <m/>
    <m/>
    <m/>
    <x v="4242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3184"/>
    <m/>
    <x v="1184"/>
    <n v="145195632.90000013"/>
    <x v="1"/>
    <n v="0"/>
  </r>
  <r>
    <s v="001i000001MZMQXAA5"/>
    <b v="0"/>
    <m/>
    <b v="0"/>
    <m/>
    <m/>
    <m/>
    <x v="428"/>
    <x v="0"/>
    <m/>
    <m/>
    <m/>
    <m/>
    <m/>
    <s v="00531000007MUoEAAW"/>
    <b v="0"/>
    <x v="4169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8-19T00:00:00"/>
    <s v="0055A00000BclF5QAJ"/>
    <d v="2021-04-11T19:52:07"/>
    <m/>
    <d v="2020-01-06T18:18:16"/>
    <m/>
    <m/>
    <b v="0"/>
    <m/>
    <x v="0"/>
    <x v="3"/>
    <m/>
    <m/>
    <m/>
    <m/>
    <m/>
    <x v="4243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936"/>
    <m/>
    <x v="1185"/>
    <n v="145196568.90000013"/>
    <x v="1"/>
    <n v="0"/>
  </r>
  <r>
    <s v="001i000001MZMTHAA5"/>
    <b v="0"/>
    <m/>
    <b v="0"/>
    <s v="7015A000001qZoEQAU"/>
    <m/>
    <m/>
    <x v="170"/>
    <x v="0"/>
    <m/>
    <m/>
    <m/>
    <m/>
    <m/>
    <s v="00531000007MUoEAAW"/>
    <b v="0"/>
    <x v="4170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10-01T00:00:00"/>
    <s v="0055A00000BclF5QAJ"/>
    <d v="2021-04-11T19:52:59"/>
    <m/>
    <d v="2020-01-06T18:18:35"/>
    <m/>
    <m/>
    <b v="0"/>
    <m/>
    <x v="0"/>
    <x v="3"/>
    <m/>
    <m/>
    <m/>
    <m/>
    <m/>
    <x v="4244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45203068.90000013"/>
    <x v="1"/>
    <n v="0"/>
  </r>
  <r>
    <s v="0013100001mwUgnAAE"/>
    <b v="0"/>
    <m/>
    <b v="0"/>
    <m/>
    <m/>
    <m/>
    <x v="541"/>
    <x v="0"/>
    <m/>
    <m/>
    <m/>
    <m/>
    <m/>
    <s v="00531000007MUoEAAW"/>
    <b v="0"/>
    <x v="4171"/>
    <m/>
    <b v="0"/>
    <m/>
    <m/>
    <b v="0"/>
    <s v="2019 3"/>
    <n v="3"/>
    <x v="2"/>
    <s v="Closed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245"/>
    <x v="0"/>
    <b v="1"/>
    <x v="0"/>
    <m/>
    <m/>
    <s v="00531000008F2qlAAC"/>
    <s v="01si00000040RFIAA2"/>
    <s v="CWAs;Explosives;Drugs;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924.75"/>
    <m/>
    <x v="1186"/>
    <n v="145203993.65000013"/>
    <x v="1"/>
    <n v="0"/>
  </r>
  <r>
    <s v="0013100001enulxAAA"/>
    <b v="0"/>
    <m/>
    <b v="0"/>
    <m/>
    <m/>
    <m/>
    <x v="96"/>
    <x v="0"/>
    <m/>
    <m/>
    <m/>
    <m/>
    <m/>
    <s v="00531000007MUoEAAW"/>
    <b v="0"/>
    <x v="4172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0-11-23T00:00:00"/>
    <s v="0055A00000BclF5QAJ"/>
    <d v="2021-04-11T20:08:00"/>
    <m/>
    <d v="2020-07-31T17:11:48"/>
    <m/>
    <m/>
    <b v="0"/>
    <m/>
    <x v="0"/>
    <x v="6"/>
    <m/>
    <m/>
    <m/>
    <m/>
    <m/>
    <x v="4246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45210493.65000013"/>
    <x v="1"/>
    <n v="0"/>
  </r>
  <r>
    <s v="0015A00002Fs1NYQAZ"/>
    <b v="0"/>
    <m/>
    <b v="0"/>
    <m/>
    <m/>
    <m/>
    <x v="348"/>
    <x v="0"/>
    <m/>
    <m/>
    <m/>
    <m/>
    <m/>
    <s v="00531000008F2qlAAC"/>
    <b v="0"/>
    <x v="4173"/>
    <m/>
    <b v="0"/>
    <m/>
    <m/>
    <b v="0"/>
    <s v="2020 3"/>
    <n v="3"/>
    <x v="7"/>
    <s v="Closed"/>
    <x v="1"/>
    <b v="0"/>
    <b v="0"/>
    <m/>
    <b v="1"/>
    <b v="0"/>
    <b v="0"/>
    <x v="23"/>
    <b v="0"/>
    <m/>
    <b v="0"/>
    <d v="2020-08-05T00:00:00"/>
    <s v="0055A00000BclF5QAJ"/>
    <d v="2021-04-11T20:08:00"/>
    <m/>
    <d v="2020-08-17T14:10:03"/>
    <m/>
    <m/>
    <b v="0"/>
    <m/>
    <x v="0"/>
    <x v="6"/>
    <m/>
    <m/>
    <m/>
    <m/>
    <m/>
    <x v="4247"/>
    <x v="0"/>
    <b v="1"/>
    <x v="0"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39199"/>
    <m/>
    <x v="1187"/>
    <n v="145249692.65000013"/>
    <x v="1"/>
    <n v="0"/>
  </r>
  <r>
    <s v="001i000001MZ8IpAAL"/>
    <b v="0"/>
    <m/>
    <b v="0"/>
    <s v="7015A000001Zks9QAC"/>
    <m/>
    <m/>
    <x v="906"/>
    <x v="0"/>
    <m/>
    <m/>
    <s v="003i000002Nuf5dAAB"/>
    <m/>
    <m/>
    <s v="00531000007MUoEAAW"/>
    <b v="0"/>
    <x v="4174"/>
    <m/>
    <b v="0"/>
    <m/>
    <m/>
    <b v="0"/>
    <s v="2018 3"/>
    <n v="3"/>
    <x v="3"/>
    <s v="Closed"/>
    <x v="1"/>
    <b v="0"/>
    <b v="0"/>
    <m/>
    <b v="1"/>
    <b v="0"/>
    <b v="0"/>
    <x v="24"/>
    <b v="0"/>
    <m/>
    <b v="0"/>
    <d v="2018-05-02T00:00:00"/>
    <s v="0055A00000BclF5QAJ"/>
    <d v="2021-04-11T20:08:00"/>
    <m/>
    <d v="2020-01-06T18:18:16"/>
    <m/>
    <m/>
    <b v="0"/>
    <m/>
    <x v="0"/>
    <x v="6"/>
    <m/>
    <m/>
    <m/>
    <m/>
    <m/>
    <x v="4248"/>
    <x v="0"/>
    <b v="1"/>
    <x v="0"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2029.8"/>
    <m/>
    <x v="1188"/>
    <n v="145251722.45000014"/>
    <x v="1"/>
    <n v="0"/>
  </r>
  <r>
    <s v="0013100001gYHgUAAW"/>
    <b v="0"/>
    <m/>
    <b v="0"/>
    <m/>
    <m/>
    <m/>
    <x v="703"/>
    <x v="0"/>
    <m/>
    <m/>
    <s v="0035A00003EXKLZQA5"/>
    <m/>
    <m/>
    <s v="00531000007KAsvAAG"/>
    <b v="0"/>
    <x v="4175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0-10-02T00:00:00"/>
    <s v="0055A00000BclF5QAJ"/>
    <d v="2021-04-11T20:06:15"/>
    <m/>
    <d v="2020-09-18T18:06:25"/>
    <m/>
    <m/>
    <b v="0"/>
    <m/>
    <x v="0"/>
    <x v="6"/>
    <m/>
    <m/>
    <m/>
    <m/>
    <m/>
    <x v="4249"/>
    <x v="0"/>
    <b v="1"/>
    <x v="0"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5371.320000000007"/>
    <m/>
    <x v="1189"/>
    <n v="145327093.77000013"/>
    <x v="1"/>
    <n v="0"/>
  </r>
  <r>
    <s v="0013100001VWdHuAAL"/>
    <b v="0"/>
    <m/>
    <b v="0"/>
    <m/>
    <m/>
    <m/>
    <x v="907"/>
    <x v="0"/>
    <m/>
    <m/>
    <s v="0035A00003YvyurQAB"/>
    <m/>
    <m/>
    <s v="00531000007MUoEAAW"/>
    <b v="0"/>
    <x v="4176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9-27T00:00:00"/>
    <s v="0055A00000BclF5QAJ"/>
    <d v="2021-04-11T19:52:07"/>
    <m/>
    <d v="2020-01-06T18:18:16"/>
    <m/>
    <m/>
    <b v="0"/>
    <m/>
    <x v="0"/>
    <x v="3"/>
    <m/>
    <m/>
    <m/>
    <m/>
    <m/>
    <x v="4250"/>
    <x v="0"/>
    <b v="1"/>
    <x v="0"/>
    <m/>
    <m/>
    <s v="00531000007MUoEAAW"/>
    <s v="01s31000003qafjAAA"/>
    <s v="CWAs;Explosives;Drugs;All Hazards"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597"/>
    <m/>
    <x v="1112"/>
    <n v="145327690.77000013"/>
    <x v="1"/>
    <n v="0"/>
  </r>
  <r>
    <s v="001i000001LHDOKAA5"/>
    <b v="0"/>
    <m/>
    <b v="0"/>
    <m/>
    <m/>
    <m/>
    <x v="908"/>
    <x v="0"/>
    <m/>
    <m/>
    <m/>
    <m/>
    <m/>
    <s v="00531000007MUoEAAW"/>
    <b v="0"/>
    <x v="4177"/>
    <m/>
    <b v="0"/>
    <m/>
    <m/>
    <b v="0"/>
    <s v="2019 3"/>
    <n v="3"/>
    <x v="2"/>
    <s v="Closed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251"/>
    <x v="0"/>
    <b v="1"/>
    <x v="0"/>
    <m/>
    <m/>
    <s v="00531000008F2qlAAC"/>
    <s v="01si00000040RFIAA2"/>
    <m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60149"/>
    <m/>
    <x v="1190"/>
    <n v="145387839.77000013"/>
    <x v="1"/>
    <n v="0"/>
  </r>
  <r>
    <s v="0015A00001ztrHcQAI"/>
    <b v="0"/>
    <m/>
    <b v="0"/>
    <m/>
    <m/>
    <m/>
    <x v="902"/>
    <x v="0"/>
    <m/>
    <m/>
    <m/>
    <m/>
    <m/>
    <s v="00531000007MUoEAAW"/>
    <b v="0"/>
    <x v="4178"/>
    <m/>
    <b v="0"/>
    <m/>
    <m/>
    <b v="0"/>
    <s v="2019 3"/>
    <n v="3"/>
    <x v="2"/>
    <s v="Closed"/>
    <x v="1"/>
    <b v="0"/>
    <b v="0"/>
    <m/>
    <b v="1"/>
    <b v="0"/>
    <b v="0"/>
    <x v="23"/>
    <b v="0"/>
    <m/>
    <b v="0"/>
    <d v="2019-09-12T00:00:00"/>
    <s v="0055A00000BclF5QAJ"/>
    <d v="2021-04-11T19:52:59"/>
    <m/>
    <d v="2020-01-06T18:18:16"/>
    <m/>
    <m/>
    <b v="0"/>
    <m/>
    <x v="0"/>
    <x v="3"/>
    <m/>
    <m/>
    <m/>
    <m/>
    <m/>
    <x v="4252"/>
    <x v="0"/>
    <b v="1"/>
    <x v="0"/>
    <m/>
    <m/>
    <s v="00531000007MUoEAAW"/>
    <s v="01si00000040RFIAA2"/>
    <s v="All Hazards"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5200"/>
    <m/>
    <x v="1191"/>
    <n v="145393039.77000013"/>
    <x v="1"/>
    <n v="0"/>
  </r>
  <r>
    <s v="0015A00001tZtAIQA0"/>
    <b v="0"/>
    <m/>
    <b v="0"/>
    <m/>
    <m/>
    <m/>
    <x v="107"/>
    <x v="0"/>
    <m/>
    <m/>
    <m/>
    <m/>
    <m/>
    <s v="00531000007KgPgAAK"/>
    <b v="0"/>
    <x v="4179"/>
    <m/>
    <b v="0"/>
    <m/>
    <m/>
    <b v="0"/>
    <s v="2017 3"/>
    <n v="3"/>
    <x v="5"/>
    <s v="Closed"/>
    <x v="1"/>
    <b v="0"/>
    <b v="0"/>
    <m/>
    <b v="1"/>
    <b v="0"/>
    <b v="0"/>
    <x v="20"/>
    <b v="0"/>
    <m/>
    <b v="0"/>
    <m/>
    <s v="0055A00000BclF5QAJ"/>
    <d v="2021-04-11T19:52:07"/>
    <m/>
    <d v="2020-01-06T18:18:11"/>
    <m/>
    <m/>
    <b v="0"/>
    <m/>
    <x v="0"/>
    <x v="3"/>
    <m/>
    <m/>
    <m/>
    <m/>
    <m/>
    <x v="4253"/>
    <x v="0"/>
    <b v="1"/>
    <x v="0"/>
    <m/>
    <m/>
    <s v="00531000007KgPgAAK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72296"/>
    <m/>
    <x v="1192"/>
    <n v="145465335.77000013"/>
    <x v="1"/>
    <n v="0"/>
  </r>
  <r>
    <s v="0013100001VWdHuAAL"/>
    <b v="0"/>
    <m/>
    <b v="0"/>
    <s v="7015A000001Zks9QAC"/>
    <m/>
    <m/>
    <x v="178"/>
    <x v="0"/>
    <m/>
    <m/>
    <s v="0035A00003JiWbfQAF"/>
    <m/>
    <m/>
    <s v="00531000007MUoEAAW"/>
    <b v="0"/>
    <x v="4180"/>
    <m/>
    <b v="0"/>
    <m/>
    <m/>
    <b v="0"/>
    <s v="2018 3"/>
    <n v="3"/>
    <x v="3"/>
    <s v="Closed"/>
    <x v="1"/>
    <b v="0"/>
    <b v="0"/>
    <m/>
    <b v="1"/>
    <b v="0"/>
    <b v="0"/>
    <x v="20"/>
    <b v="0"/>
    <m/>
    <b v="0"/>
    <d v="2018-08-14T00:00:00"/>
    <s v="0055A00000BclF5QAJ"/>
    <d v="2021-04-11T20:08:00"/>
    <m/>
    <d v="2020-01-06T18:18:11"/>
    <m/>
    <m/>
    <b v="0"/>
    <m/>
    <x v="0"/>
    <x v="6"/>
    <m/>
    <m/>
    <m/>
    <m/>
    <m/>
    <x v="4254"/>
    <x v="0"/>
    <b v="1"/>
    <x v="0"/>
    <m/>
    <m/>
    <s v="00531000007MUoEAAW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5850"/>
    <m/>
    <x v="602"/>
    <n v="145471185.77000013"/>
    <x v="1"/>
    <n v="0"/>
  </r>
  <r>
    <s v="0015A00001taqfSQAQ"/>
    <b v="0"/>
    <m/>
    <b v="0"/>
    <m/>
    <m/>
    <m/>
    <x v="909"/>
    <x v="0"/>
    <m/>
    <m/>
    <s v="0035A00003IPMvGQAX"/>
    <m/>
    <m/>
    <s v="00531000007MUoEAAW"/>
    <b v="0"/>
    <x v="4181"/>
    <m/>
    <b v="0"/>
    <m/>
    <m/>
    <b v="0"/>
    <s v="2018 3"/>
    <n v="3"/>
    <x v="3"/>
    <s v="Closed"/>
    <x v="1"/>
    <b v="0"/>
    <b v="0"/>
    <m/>
    <b v="1"/>
    <b v="0"/>
    <b v="0"/>
    <x v="20"/>
    <b v="0"/>
    <m/>
    <b v="0"/>
    <d v="2018-07-06T00:00:00"/>
    <s v="0055A00000BclF5QAJ"/>
    <d v="2021-04-11T19:52:07"/>
    <m/>
    <d v="2020-01-06T18:18:16"/>
    <m/>
    <m/>
    <b v="0"/>
    <m/>
    <x v="0"/>
    <x v="3"/>
    <m/>
    <m/>
    <m/>
    <m/>
    <m/>
    <x v="4255"/>
    <x v="0"/>
    <b v="1"/>
    <x v="0"/>
    <m/>
    <m/>
    <s v="00531000007Es7rAAC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398"/>
    <m/>
    <x v="1005"/>
    <n v="145536583.77000013"/>
    <x v="1"/>
    <n v="0"/>
  </r>
  <r>
    <s v="001i000001MZ8IpAAL"/>
    <b v="0"/>
    <m/>
    <b v="0"/>
    <s v="7015A000001Zks9QAC"/>
    <m/>
    <m/>
    <x v="498"/>
    <x v="0"/>
    <m/>
    <m/>
    <s v="0035A00003JiWfNQAV"/>
    <m/>
    <m/>
    <s v="00531000007MUoEAAW"/>
    <b v="0"/>
    <x v="4182"/>
    <m/>
    <b v="0"/>
    <m/>
    <m/>
    <b v="0"/>
    <s v="2018 3"/>
    <n v="3"/>
    <x v="3"/>
    <s v="Closed"/>
    <x v="1"/>
    <b v="0"/>
    <b v="0"/>
    <m/>
    <b v="1"/>
    <b v="0"/>
    <b v="0"/>
    <x v="19"/>
    <b v="0"/>
    <m/>
    <b v="0"/>
    <d v="2018-07-30T00:00:00"/>
    <s v="0055A00000BclF5QAJ"/>
    <d v="2021-04-11T19:52:07"/>
    <m/>
    <d v="2020-01-06T18:18:16"/>
    <m/>
    <m/>
    <b v="0"/>
    <m/>
    <x v="0"/>
    <x v="3"/>
    <m/>
    <m/>
    <m/>
    <m/>
    <m/>
    <x v="4256"/>
    <x v="0"/>
    <b v="1"/>
    <x v="0"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1074.5999999999999"/>
    <m/>
    <x v="1193"/>
    <n v="145537658.37000012"/>
    <x v="1"/>
    <n v="0"/>
  </r>
  <r>
    <s v="0013100001mz2dQAAQ"/>
    <b v="0"/>
    <m/>
    <b v="0"/>
    <s v="7015A000001yX56QAE"/>
    <m/>
    <m/>
    <x v="910"/>
    <x v="0"/>
    <m/>
    <m/>
    <s v="0035A00003IOYd6QAH"/>
    <m/>
    <m/>
    <s v="00531000007MUoEAAW"/>
    <b v="0"/>
    <x v="4183"/>
    <m/>
    <b v="0"/>
    <m/>
    <m/>
    <b v="0"/>
    <s v="2018 3"/>
    <n v="3"/>
    <x v="3"/>
    <s v="Closed"/>
    <x v="1"/>
    <b v="0"/>
    <b v="0"/>
    <m/>
    <b v="1"/>
    <b v="0"/>
    <b v="0"/>
    <x v="19"/>
    <b v="0"/>
    <m/>
    <b v="0"/>
    <d v="2018-08-03T00:00:00"/>
    <s v="00531000007MUoEAAW"/>
    <d v="2020-12-10T21:27:44"/>
    <m/>
    <d v="2020-01-06T18:18:16"/>
    <m/>
    <m/>
    <b v="0"/>
    <m/>
    <x v="0"/>
    <x v="4"/>
    <m/>
    <m/>
    <m/>
    <m/>
    <m/>
    <x v="4257"/>
    <x v="0"/>
    <b v="1"/>
    <x v="0"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179.1"/>
    <m/>
    <x v="1115"/>
    <n v="145537837.47000012"/>
    <x v="1"/>
    <n v="0"/>
  </r>
  <r>
    <s v="001i000001MYrYFAA1"/>
    <b v="0"/>
    <m/>
    <b v="0"/>
    <m/>
    <m/>
    <m/>
    <x v="503"/>
    <x v="0"/>
    <m/>
    <m/>
    <s v="0035A00003FWIA2QAP"/>
    <m/>
    <m/>
    <s v="00531000007MUoEAAW"/>
    <b v="0"/>
    <x v="4184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8-16T00:00:00"/>
    <s v="0055A00000BclF5QAJ"/>
    <d v="2021-04-11T19:52:59"/>
    <m/>
    <d v="2020-01-06T18:18:16"/>
    <m/>
    <m/>
    <b v="0"/>
    <m/>
    <x v="0"/>
    <x v="3"/>
    <m/>
    <m/>
    <m/>
    <m/>
    <m/>
    <x v="4258"/>
    <x v="0"/>
    <b v="1"/>
    <x v="0"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18525"/>
    <m/>
    <x v="1194"/>
    <n v="145556362.47000012"/>
    <x v="1"/>
    <n v="0"/>
  </r>
  <r>
    <s v="0015A00002BmyxQQAR"/>
    <b v="0"/>
    <m/>
    <b v="0"/>
    <s v="7015A000001qUs7QAE"/>
    <m/>
    <m/>
    <x v="911"/>
    <x v="0"/>
    <m/>
    <m/>
    <s v="0035A00003TVfhcQAD"/>
    <m/>
    <m/>
    <s v="00531000007KAsvAAG"/>
    <b v="0"/>
    <x v="4185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8-30T00:00:00"/>
    <s v="0055A00000BclF5QAJ"/>
    <d v="2021-04-11T19:52:59"/>
    <m/>
    <d v="2020-01-06T18:18:16"/>
    <m/>
    <m/>
    <b v="0"/>
    <m/>
    <x v="0"/>
    <x v="3"/>
    <m/>
    <m/>
    <m/>
    <m/>
    <m/>
    <x v="4259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376.03"/>
    <m/>
    <x v="1195"/>
    <n v="145627738.50000012"/>
    <x v="1"/>
    <n v="0"/>
  </r>
  <r>
    <s v="0015A00001yXdzxQAC"/>
    <b v="0"/>
    <m/>
    <b v="0"/>
    <m/>
    <m/>
    <m/>
    <x v="912"/>
    <x v="0"/>
    <m/>
    <m/>
    <s v="0035A00003VEHZBQA5"/>
    <m/>
    <m/>
    <s v="00531000007MUoEAAW"/>
    <b v="0"/>
    <x v="4186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9-18T00:00:00"/>
    <s v="0055A00000BclF5QAJ"/>
    <d v="2021-04-11T19:52:59"/>
    <m/>
    <d v="2020-01-06T18:18:16"/>
    <m/>
    <m/>
    <b v="0"/>
    <m/>
    <x v="0"/>
    <x v="3"/>
    <m/>
    <m/>
    <m/>
    <m/>
    <m/>
    <x v="4260"/>
    <x v="0"/>
    <b v="1"/>
    <x v="0"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45634238.50000012"/>
    <x v="1"/>
    <n v="0"/>
  </r>
  <r>
    <s v="0015A000026oigJQAQ"/>
    <b v="0"/>
    <m/>
    <b v="0"/>
    <m/>
    <m/>
    <m/>
    <x v="505"/>
    <x v="0"/>
    <m/>
    <m/>
    <m/>
    <m/>
    <m/>
    <s v="00531000007MUoEAAW"/>
    <b v="0"/>
    <x v="4187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7-01T00:00:00"/>
    <s v="0055A00000BclF5QAJ"/>
    <d v="2021-04-11T20:08:00"/>
    <m/>
    <d v="2020-01-06T18:18:16"/>
    <m/>
    <m/>
    <b v="0"/>
    <m/>
    <x v="0"/>
    <x v="6"/>
    <m/>
    <m/>
    <m/>
    <m/>
    <m/>
    <x v="4261"/>
    <x v="0"/>
    <b v="1"/>
    <x v="0"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390"/>
    <m/>
    <x v="1196"/>
    <n v="145634628.50000012"/>
    <x v="1"/>
    <n v="0"/>
  </r>
  <r>
    <s v="0015A000026BX2lQAG"/>
    <b v="0"/>
    <m/>
    <b v="0"/>
    <s v="7015A0000022gtgQAA"/>
    <m/>
    <m/>
    <x v="820"/>
    <x v="0"/>
    <m/>
    <m/>
    <m/>
    <m/>
    <m/>
    <s v="00531000007MUoEAAW"/>
    <b v="0"/>
    <x v="4188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x v="0"/>
    <x v="6"/>
    <m/>
    <m/>
    <m/>
    <m/>
    <m/>
    <x v="4262"/>
    <x v="0"/>
    <b v="1"/>
    <x v="0"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39819.599999999999"/>
    <m/>
    <x v="1197"/>
    <n v="145674448.10000011"/>
    <x v="1"/>
    <n v="0"/>
  </r>
  <r>
    <s v="0013100001mz2dQAAQ"/>
    <b v="0"/>
    <m/>
    <b v="0"/>
    <s v="7015A000001Zks9QAC"/>
    <m/>
    <m/>
    <x v="721"/>
    <x v="0"/>
    <m/>
    <m/>
    <s v="0035A00003IOYd6QAH"/>
    <m/>
    <m/>
    <s v="00531000007MUoEAAW"/>
    <b v="0"/>
    <x v="4189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7-24T00:00:00"/>
    <s v="0055A00000BclF5QAJ"/>
    <d v="2021-04-11T19:52:59"/>
    <m/>
    <d v="2020-01-06T18:18:16"/>
    <m/>
    <m/>
    <b v="0"/>
    <m/>
    <x v="0"/>
    <x v="3"/>
    <m/>
    <m/>
    <m/>
    <m/>
    <m/>
    <x v="4263"/>
    <x v="0"/>
    <b v="1"/>
    <x v="0"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179.1"/>
    <m/>
    <x v="1115"/>
    <n v="145674627.20000011"/>
    <x v="1"/>
    <n v="0"/>
  </r>
  <r>
    <s v="0015A000026BtJoQAK"/>
    <b v="0"/>
    <m/>
    <b v="0"/>
    <m/>
    <m/>
    <m/>
    <x v="428"/>
    <x v="0"/>
    <m/>
    <m/>
    <s v="0035A00003Ntx6YQAR"/>
    <m/>
    <m/>
    <s v="00531000007MUoEAAW"/>
    <b v="0"/>
    <x v="4190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9-06T00:00:00"/>
    <s v="0055A00000BclF5QAJ"/>
    <d v="2021-04-11T19:52:07"/>
    <m/>
    <d v="2020-01-06T18:18:16"/>
    <m/>
    <m/>
    <b v="0"/>
    <m/>
    <x v="0"/>
    <x v="3"/>
    <m/>
    <m/>
    <m/>
    <m/>
    <m/>
    <x v="4264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0"/>
    <m/>
    <x v="4"/>
    <n v="145739627.20000011"/>
    <x v="1"/>
    <n v="0"/>
  </r>
  <r>
    <s v="0015A00001ztmHRQAY"/>
    <b v="0"/>
    <m/>
    <b v="0"/>
    <s v="7015A000001qZoEQAU"/>
    <m/>
    <m/>
    <x v="746"/>
    <x v="0"/>
    <m/>
    <m/>
    <s v="0035A00003G71BvQAJ"/>
    <m/>
    <m/>
    <s v="00531000007MUoEAAW"/>
    <b v="0"/>
    <x v="4191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8-16T00:00:00"/>
    <s v="0055A00000BclF5QAJ"/>
    <d v="2021-04-11T19:52:59"/>
    <m/>
    <d v="2020-01-06T18:18:16"/>
    <m/>
    <m/>
    <b v="0"/>
    <m/>
    <x v="0"/>
    <x v="3"/>
    <m/>
    <m/>
    <m/>
    <m/>
    <m/>
    <x v="4265"/>
    <x v="0"/>
    <b v="1"/>
    <x v="0"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199"/>
    <m/>
    <x v="980"/>
    <n v="145739826.20000011"/>
    <x v="1"/>
    <n v="0"/>
  </r>
  <r>
    <s v="0015A000020x0llQAA"/>
    <b v="0"/>
    <m/>
    <b v="0"/>
    <m/>
    <m/>
    <m/>
    <x v="722"/>
    <x v="0"/>
    <m/>
    <m/>
    <s v="0035A00003XE3BxQAL"/>
    <m/>
    <m/>
    <s v="00531000007MUoEAAW"/>
    <b v="0"/>
    <x v="4192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9-10T00:00:00"/>
    <s v="0055A00000BclF5QAJ"/>
    <d v="2021-04-11T19:52:07"/>
    <m/>
    <d v="2020-01-06T18:18:16"/>
    <m/>
    <m/>
    <b v="0"/>
    <m/>
    <x v="0"/>
    <x v="3"/>
    <m/>
    <m/>
    <m/>
    <m/>
    <m/>
    <x v="4266"/>
    <x v="0"/>
    <b v="1"/>
    <x v="0"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238"/>
    <m/>
    <x v="1198"/>
    <n v="145740064.20000011"/>
    <x v="1"/>
    <n v="0"/>
  </r>
  <r>
    <s v="001i000001LHDIlAAP"/>
    <b v="0"/>
    <m/>
    <b v="0"/>
    <m/>
    <m/>
    <m/>
    <x v="56"/>
    <x v="0"/>
    <m/>
    <m/>
    <m/>
    <m/>
    <m/>
    <s v="00531000007MUoEAAW"/>
    <b v="0"/>
    <x v="4193"/>
    <m/>
    <b v="0"/>
    <m/>
    <m/>
    <b v="0"/>
    <s v="2019 3"/>
    <n v="3"/>
    <x v="2"/>
    <s v="Closed"/>
    <x v="1"/>
    <b v="0"/>
    <b v="0"/>
    <m/>
    <b v="1"/>
    <b v="0"/>
    <b v="0"/>
    <x v="23"/>
    <b v="0"/>
    <m/>
    <b v="0"/>
    <m/>
    <s v="0055A00000BclF5QAJ"/>
    <d v="2021-04-11T20:08:00"/>
    <m/>
    <d v="2020-01-06T18:18:35"/>
    <m/>
    <m/>
    <b v="0"/>
    <m/>
    <x v="0"/>
    <x v="6"/>
    <m/>
    <m/>
    <m/>
    <m/>
    <m/>
    <x v="4267"/>
    <x v="0"/>
    <b v="1"/>
    <x v="0"/>
    <m/>
    <m/>
    <s v="00531000008F2qlAAC"/>
    <s v="01si00000040RFIAA2"/>
    <s v="CWAs;Explosives;Drugs;All Hazard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1344"/>
    <m/>
    <x v="1199"/>
    <n v="145741408.20000011"/>
    <x v="1"/>
    <n v="0"/>
  </r>
  <r>
    <s v="0015A0000282bGSQAY"/>
    <b v="0"/>
    <m/>
    <b v="0"/>
    <m/>
    <m/>
    <m/>
    <x v="440"/>
    <x v="0"/>
    <m/>
    <m/>
    <m/>
    <m/>
    <m/>
    <s v="00531000007KAsvAAG"/>
    <b v="0"/>
    <x v="4194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0-07-24T00:00:00"/>
    <s v="0055A00000BclF5QAJ"/>
    <d v="2021-04-11T20:08:00"/>
    <m/>
    <d v="2020-07-24T12:47:00"/>
    <m/>
    <m/>
    <b v="0"/>
    <m/>
    <x v="0"/>
    <x v="6"/>
    <m/>
    <m/>
    <m/>
    <m/>
    <m/>
    <x v="4268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49920"/>
    <m/>
    <x v="1200"/>
    <n v="145791328.20000011"/>
    <x v="1"/>
    <n v="0"/>
  </r>
  <r>
    <s v="0015A000021OOjYQAW"/>
    <b v="0"/>
    <m/>
    <b v="0"/>
    <s v="7015A000001Zka0QAC"/>
    <m/>
    <m/>
    <x v="141"/>
    <x v="0"/>
    <m/>
    <m/>
    <s v="0035A00003JiLRCQA3"/>
    <m/>
    <m/>
    <s v="00531000007MUoEAAW"/>
    <b v="0"/>
    <x v="4195"/>
    <m/>
    <b v="0"/>
    <m/>
    <m/>
    <b v="0"/>
    <s v="2018 3"/>
    <n v="3"/>
    <x v="3"/>
    <s v="Closed"/>
    <x v="1"/>
    <b v="0"/>
    <b v="0"/>
    <m/>
    <b v="1"/>
    <b v="0"/>
    <b v="0"/>
    <x v="20"/>
    <b v="0"/>
    <m/>
    <b v="0"/>
    <d v="2018-08-10T00:00:00"/>
    <s v="00531000007MUoEAAW"/>
    <d v="2020-12-15T14:17:35"/>
    <m/>
    <d v="2020-01-06T18:18:16"/>
    <m/>
    <m/>
    <b v="0"/>
    <m/>
    <x v="0"/>
    <x v="0"/>
    <m/>
    <m/>
    <m/>
    <m/>
    <m/>
    <x v="4269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75234.3"/>
    <m/>
    <x v="1201"/>
    <n v="145866562.50000012"/>
    <x v="1"/>
    <n v="0"/>
  </r>
  <r>
    <s v="001i000001MZM70AAH"/>
    <b v="0"/>
    <m/>
    <b v="0"/>
    <s v="7015A000001Zks9QAC"/>
    <m/>
    <m/>
    <x v="907"/>
    <x v="0"/>
    <m/>
    <m/>
    <s v="0035A00003Hwxy1QAB"/>
    <m/>
    <m/>
    <s v="00531000007MUoEAAW"/>
    <b v="0"/>
    <x v="4196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8-01T00:00:00"/>
    <s v="0055A00000BclF5QAJ"/>
    <d v="2021-04-11T19:52:59"/>
    <m/>
    <d v="2020-01-06T18:18:11"/>
    <m/>
    <m/>
    <b v="0"/>
    <m/>
    <x v="0"/>
    <x v="3"/>
    <m/>
    <m/>
    <m/>
    <m/>
    <m/>
    <x v="4270"/>
    <x v="0"/>
    <b v="1"/>
    <x v="0"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45873062.50000012"/>
    <x v="1"/>
    <n v="0"/>
  </r>
  <r>
    <s v="0015A00002AmKI0QAN"/>
    <b v="0"/>
    <m/>
    <b v="0"/>
    <m/>
    <m/>
    <m/>
    <x v="505"/>
    <x v="0"/>
    <m/>
    <m/>
    <s v="0035A00003TC4rxQAD"/>
    <m/>
    <m/>
    <s v="00531000007MUoEAAW"/>
    <b v="0"/>
    <x v="4197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3-11T00:00:00"/>
    <s v="0055A00000BclF5QAJ"/>
    <d v="2021-04-11T20:08:00"/>
    <m/>
    <d v="2020-01-06T18:18:16"/>
    <m/>
    <m/>
    <b v="0"/>
    <m/>
    <x v="31"/>
    <x v="6"/>
    <m/>
    <m/>
    <m/>
    <m/>
    <m/>
    <x v="4271"/>
    <x v="0"/>
    <b v="1"/>
    <x v="0"/>
    <m/>
    <m/>
    <s v="00531000007Es7rAAC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277"/>
    <m/>
    <x v="1202"/>
    <n v="145938339.50000012"/>
    <x v="1"/>
    <n v="0"/>
  </r>
  <r>
    <s v="0015A00001yXdzxQAC"/>
    <b v="0"/>
    <m/>
    <b v="0"/>
    <s v="7015A000001Zl4UQAS"/>
    <m/>
    <m/>
    <x v="912"/>
    <x v="0"/>
    <m/>
    <m/>
    <m/>
    <m/>
    <m/>
    <s v="00531000007MUoEAAW"/>
    <b v="0"/>
    <x v="4198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9-20T00:00:00"/>
    <s v="0055A00000BclF5QAJ"/>
    <d v="2021-04-11T19:52:59"/>
    <m/>
    <d v="2020-01-06T18:18:35"/>
    <m/>
    <m/>
    <b v="0"/>
    <m/>
    <x v="31"/>
    <x v="3"/>
    <m/>
    <m/>
    <m/>
    <m/>
    <m/>
    <x v="4272"/>
    <x v="0"/>
    <b v="1"/>
    <x v="0"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437"/>
    <m/>
    <x v="1001"/>
    <n v="146003776.50000012"/>
    <x v="1"/>
    <n v="0"/>
  </r>
  <r>
    <s v="0015A00001tanOxQAI"/>
    <b v="0"/>
    <m/>
    <b v="0"/>
    <s v="7015A000001Zks9QAC"/>
    <m/>
    <m/>
    <x v="23"/>
    <x v="0"/>
    <m/>
    <m/>
    <s v="0035A00003G6Sp0QAF"/>
    <m/>
    <m/>
    <s v="00531000007MUoEAAW"/>
    <b v="0"/>
    <x v="4199"/>
    <m/>
    <b v="0"/>
    <m/>
    <m/>
    <b v="0"/>
    <s v="2018 3"/>
    <n v="3"/>
    <x v="3"/>
    <s v="Closed"/>
    <x v="1"/>
    <b v="0"/>
    <b v="0"/>
    <m/>
    <b v="1"/>
    <b v="0"/>
    <b v="0"/>
    <x v="19"/>
    <b v="0"/>
    <m/>
    <b v="0"/>
    <d v="2018-08-07T00:00:00"/>
    <s v="0055A00000BclF5QAJ"/>
    <d v="2021-04-11T19:52:07"/>
    <m/>
    <d v="2020-01-06T18:18:16"/>
    <m/>
    <m/>
    <b v="0"/>
    <m/>
    <x v="0"/>
    <x v="3"/>
    <m/>
    <m/>
    <m/>
    <m/>
    <m/>
    <x v="4273"/>
    <x v="0"/>
    <b v="1"/>
    <x v="0"/>
    <m/>
    <m/>
    <s v="00531000007KAsvAAG"/>
    <s v="01s31000003qafjAAA"/>
    <s v="Explosives"/>
    <s v="Explosives"/>
    <m/>
    <m/>
    <m/>
    <m/>
    <m/>
    <s v="0125A000001NaBLQA0"/>
    <b v="0"/>
    <m/>
    <b v="0"/>
    <m/>
    <m/>
    <x v="1"/>
    <b v="0"/>
    <d v="2021-06-29T20:34:54"/>
    <m/>
    <m/>
    <b v="0"/>
    <b v="1"/>
    <m/>
    <m/>
    <n v="325995"/>
    <m/>
    <x v="1203"/>
    <n v="146329771.50000012"/>
    <x v="1"/>
    <n v="0"/>
  </r>
  <r>
    <s v="0013100001jYgIJAA0"/>
    <b v="0"/>
    <m/>
    <b v="0"/>
    <m/>
    <m/>
    <m/>
    <x v="913"/>
    <x v="0"/>
    <m/>
    <m/>
    <s v="0035A00003JkKPMQA3"/>
    <m/>
    <m/>
    <s v="00531000007MUoEAAW"/>
    <b v="0"/>
    <x v="4200"/>
    <m/>
    <b v="0"/>
    <m/>
    <m/>
    <b v="0"/>
    <s v="2018 3"/>
    <n v="3"/>
    <x v="3"/>
    <s v="Closed"/>
    <x v="1"/>
    <b v="0"/>
    <b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274"/>
    <x v="0"/>
    <b v="1"/>
    <x v="0"/>
    <m/>
    <m/>
    <s v="00531000008F2qlAAC"/>
    <s v="01s31000003qafjAAA"/>
    <s v="All Hazards"/>
    <s v="Explosives"/>
    <m/>
    <m/>
    <m/>
    <m/>
    <m/>
    <s v="0125A000001NaBLQA0"/>
    <b v="0"/>
    <m/>
    <b v="0"/>
    <m/>
    <m/>
    <x v="1"/>
    <b v="0"/>
    <d v="2021-06-29T20:34:54"/>
    <m/>
    <m/>
    <b v="0"/>
    <b v="1"/>
    <m/>
    <m/>
    <n v="4477.5"/>
    <m/>
    <x v="1204"/>
    <n v="146334249.00000012"/>
    <x v="1"/>
    <n v="0"/>
  </r>
  <r>
    <s v="0015A000021OrGpQAK"/>
    <b v="0"/>
    <m/>
    <b v="0"/>
    <m/>
    <m/>
    <m/>
    <x v="555"/>
    <x v="0"/>
    <m/>
    <m/>
    <s v="0035A00003IOONWQA5"/>
    <m/>
    <m/>
    <s v="00531000007MUoEAAW"/>
    <b v="0"/>
    <x v="4201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9-26T00:00:00"/>
    <s v="0055A00000BclF5QAJ"/>
    <d v="2021-04-11T19:52:07"/>
    <m/>
    <d v="2020-01-06T18:18:16"/>
    <m/>
    <m/>
    <b v="0"/>
    <m/>
    <x v="0"/>
    <x v="3"/>
    <m/>
    <m/>
    <m/>
    <m/>
    <m/>
    <x v="4275"/>
    <x v="0"/>
    <b v="1"/>
    <x v="0"/>
    <m/>
    <m/>
    <s v="00531000007MUoEAAW"/>
    <s v="01s31000003qafjAAA"/>
    <s v="All Hazards"/>
    <s v="Explosive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46340749.00000012"/>
    <x v="1"/>
    <n v="0"/>
  </r>
  <r>
    <s v="0015A000022SQjmQAG"/>
    <b v="0"/>
    <m/>
    <b v="0"/>
    <m/>
    <m/>
    <m/>
    <x v="903"/>
    <x v="0"/>
    <m/>
    <m/>
    <s v="0035A00003JjQrBQAV"/>
    <m/>
    <m/>
    <s v="00531000007MUoEAAW"/>
    <b v="0"/>
    <x v="4202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7-02T00:00:00"/>
    <s v="0055A00000BclF5QAJ"/>
    <d v="2021-04-11T19:52:59"/>
    <m/>
    <d v="2020-01-06T18:18:16"/>
    <m/>
    <m/>
    <b v="0"/>
    <m/>
    <x v="0"/>
    <x v="3"/>
    <m/>
    <m/>
    <m/>
    <m/>
    <m/>
    <x v="4276"/>
    <x v="0"/>
    <b v="1"/>
    <x v="0"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46347249.00000012"/>
    <x v="1"/>
    <n v="0"/>
  </r>
  <r>
    <s v="0015A000021OrGpQAK"/>
    <b v="0"/>
    <m/>
    <b v="0"/>
    <m/>
    <m/>
    <m/>
    <x v="739"/>
    <x v="0"/>
    <m/>
    <m/>
    <s v="0035A00003IOONWQA5"/>
    <m/>
    <m/>
    <s v="00531000007MUoEAAW"/>
    <b v="0"/>
    <x v="4203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8-13T00:00:00"/>
    <s v="0055A00000BclF5QAJ"/>
    <d v="2021-04-11T20:08:00"/>
    <m/>
    <d v="2020-01-06T18:18:16"/>
    <m/>
    <m/>
    <b v="0"/>
    <m/>
    <x v="0"/>
    <x v="6"/>
    <m/>
    <m/>
    <m/>
    <m/>
    <m/>
    <x v="4277"/>
    <x v="0"/>
    <b v="1"/>
    <x v="0"/>
    <m/>
    <m/>
    <s v="00531000007MUoEAAW"/>
    <s v="01s31000003qafjAAA"/>
    <s v="Explosives;Drugs;All Hazards"/>
    <s v="Explosives"/>
    <m/>
    <m/>
    <m/>
    <m/>
    <m/>
    <s v="0125A000001NaBLQA0"/>
    <b v="0"/>
    <m/>
    <b v="0"/>
    <m/>
    <m/>
    <x v="1"/>
    <b v="0"/>
    <d v="2021-06-29T20:34:54"/>
    <m/>
    <m/>
    <b v="0"/>
    <b v="1"/>
    <m/>
    <m/>
    <n v="636"/>
    <m/>
    <x v="1113"/>
    <n v="146347885.00000012"/>
    <x v="1"/>
    <n v="0"/>
  </r>
  <r>
    <s v="0015A00001tanOxQAI"/>
    <b v="0"/>
    <m/>
    <b v="0"/>
    <m/>
    <m/>
    <m/>
    <x v="911"/>
    <x v="0"/>
    <m/>
    <m/>
    <s v="0035A00003QV3ZUQA1"/>
    <m/>
    <m/>
    <s v="00531000007MUoEAAW"/>
    <b v="0"/>
    <x v="4204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8-27T00:00:00"/>
    <s v="0055A00000BclF5QAJ"/>
    <d v="2021-04-11T19:52:07"/>
    <m/>
    <d v="2020-01-06T18:18:35"/>
    <m/>
    <m/>
    <b v="0"/>
    <m/>
    <x v="0"/>
    <x v="3"/>
    <m/>
    <m/>
    <m/>
    <m/>
    <m/>
    <x v="4278"/>
    <x v="0"/>
    <b v="1"/>
    <x v="0"/>
    <m/>
    <m/>
    <s v="00531000007MUoEAAW"/>
    <s v="01s31000003qafjAAA"/>
    <s v="CWAs;All Hazards"/>
    <s v="Explosives"/>
    <m/>
    <m/>
    <m/>
    <m/>
    <m/>
    <s v="0125A000001NaBLQA0"/>
    <b v="0"/>
    <m/>
    <b v="0"/>
    <m/>
    <m/>
    <x v="1"/>
    <b v="0"/>
    <d v="2021-06-29T20:34:54"/>
    <m/>
    <m/>
    <b v="0"/>
    <b v="1"/>
    <m/>
    <m/>
    <n v="398"/>
    <m/>
    <x v="1099"/>
    <n v="146348283.00000012"/>
    <x v="1"/>
    <n v="0"/>
  </r>
  <r>
    <s v="0015A000028mPhNQAU"/>
    <b v="0"/>
    <m/>
    <b v="0"/>
    <m/>
    <m/>
    <m/>
    <x v="914"/>
    <x v="0"/>
    <m/>
    <m/>
    <m/>
    <m/>
    <m/>
    <s v="00531000007MUoEAAW"/>
    <b v="0"/>
    <x v="4205"/>
    <m/>
    <b v="0"/>
    <m/>
    <m/>
    <b v="0"/>
    <s v="2019 3"/>
    <n v="3"/>
    <x v="2"/>
    <s v="Closed"/>
    <x v="1"/>
    <b v="0"/>
    <b v="0"/>
    <m/>
    <b v="1"/>
    <b v="0"/>
    <b v="0"/>
    <x v="22"/>
    <b v="0"/>
    <m/>
    <b v="0"/>
    <d v="2019-09-12T00:00:00"/>
    <s v="0055A00000BclF5QAJ"/>
    <d v="2021-04-11T19:52:07"/>
    <m/>
    <d v="2020-01-06T18:18:16"/>
    <m/>
    <m/>
    <b v="0"/>
    <m/>
    <x v="0"/>
    <x v="3"/>
    <m/>
    <m/>
    <m/>
    <m/>
    <m/>
    <x v="4279"/>
    <x v="0"/>
    <b v="1"/>
    <x v="0"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x v="1"/>
    <b v="0"/>
    <d v="2021-06-29T20:34:54"/>
    <m/>
    <m/>
    <b v="0"/>
    <b v="1"/>
    <m/>
    <m/>
    <n v="3500"/>
    <m/>
    <x v="82"/>
    <n v="146351783.00000012"/>
    <x v="1"/>
    <n v="0"/>
  </r>
  <r>
    <s v="0015A000028mPiQQAU"/>
    <b v="0"/>
    <m/>
    <b v="0"/>
    <m/>
    <m/>
    <m/>
    <x v="914"/>
    <x v="0"/>
    <m/>
    <m/>
    <m/>
    <m/>
    <m/>
    <s v="00531000007MUoEAAW"/>
    <b v="0"/>
    <x v="4206"/>
    <m/>
    <b v="0"/>
    <m/>
    <m/>
    <b v="0"/>
    <s v="2019 3"/>
    <n v="3"/>
    <x v="2"/>
    <s v="Closed"/>
    <x v="1"/>
    <b v="0"/>
    <b v="0"/>
    <m/>
    <b v="1"/>
    <b v="0"/>
    <b v="0"/>
    <x v="22"/>
    <b v="0"/>
    <m/>
    <b v="0"/>
    <d v="2019-09-16T00:00:00"/>
    <s v="0055A00000BclF5QAJ"/>
    <d v="2021-04-11T19:52:07"/>
    <m/>
    <d v="2020-01-06T18:18:16"/>
    <m/>
    <m/>
    <b v="0"/>
    <m/>
    <x v="0"/>
    <x v="3"/>
    <m/>
    <m/>
    <m/>
    <m/>
    <m/>
    <x v="4280"/>
    <x v="0"/>
    <b v="1"/>
    <x v="0"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x v="1"/>
    <b v="0"/>
    <d v="2021-06-29T20:34:54"/>
    <m/>
    <m/>
    <b v="0"/>
    <b v="1"/>
    <m/>
    <m/>
    <n v="3500"/>
    <m/>
    <x v="82"/>
    <n v="146355283.00000012"/>
    <x v="1"/>
    <n v="0"/>
  </r>
  <r>
    <s v="0015A000022S1QqQAK"/>
    <b v="0"/>
    <m/>
    <b v="0"/>
    <m/>
    <m/>
    <m/>
    <x v="56"/>
    <x v="0"/>
    <m/>
    <m/>
    <m/>
    <m/>
    <m/>
    <s v="00531000007MUoEAAW"/>
    <b v="0"/>
    <x v="4207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x v="0"/>
    <x v="6"/>
    <m/>
    <m/>
    <m/>
    <m/>
    <m/>
    <x v="4281"/>
    <x v="0"/>
    <b v="1"/>
    <x v="0"/>
    <m/>
    <m/>
    <s v="00531000007KgPgAAK"/>
    <s v="01s31000003qafjAAA"/>
    <s v="CWAs;All Hazards"/>
    <s v="CWAs"/>
    <m/>
    <m/>
    <m/>
    <m/>
    <m/>
    <s v="0125A000001NaBLQA0"/>
    <b v="0"/>
    <s v="All Hazards"/>
    <b v="0"/>
    <m/>
    <m/>
    <x v="1"/>
    <b v="0"/>
    <d v="2021-06-29T20:34:54"/>
    <m/>
    <m/>
    <b v="0"/>
    <b v="1"/>
    <m/>
    <m/>
    <n v="37.049999999999997"/>
    <m/>
    <x v="1205"/>
    <n v="146355320.05000013"/>
    <x v="1"/>
    <n v="0"/>
  </r>
  <r>
    <s v="0015A00002DVr3HQAT"/>
    <b v="0"/>
    <m/>
    <b v="0"/>
    <m/>
    <m/>
    <m/>
    <x v="915"/>
    <x v="0"/>
    <m/>
    <m/>
    <s v="0035A00003XDAW2QAP"/>
    <m/>
    <m/>
    <s v="00531000007MUoEAAW"/>
    <b v="0"/>
    <x v="4208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9-30T00:00:00"/>
    <s v="0055A00000BclF5QAJ"/>
    <d v="2021-04-11T20:08:00"/>
    <m/>
    <d v="2020-01-06T18:18:16"/>
    <m/>
    <m/>
    <b v="0"/>
    <m/>
    <x v="0"/>
    <x v="6"/>
    <m/>
    <m/>
    <m/>
    <m/>
    <m/>
    <x v="4282"/>
    <x v="0"/>
    <b v="1"/>
    <x v="0"/>
    <m/>
    <m/>
    <s v="00531000007Es7rAAC"/>
    <s v="01s31000003qafjAAA"/>
    <s v="All Hazards"/>
    <s v="CWAs"/>
    <m/>
    <m/>
    <m/>
    <m/>
    <m/>
    <s v="0125A000001NaBLQA0"/>
    <b v="0"/>
    <s v="Drugs"/>
    <b v="0"/>
    <m/>
    <m/>
    <x v="1"/>
    <b v="0"/>
    <d v="2021-06-29T20:34:54"/>
    <m/>
    <m/>
    <b v="0"/>
    <b v="1"/>
    <m/>
    <m/>
    <n v="65636"/>
    <m/>
    <x v="1206"/>
    <n v="146420956.05000013"/>
    <x v="1"/>
    <n v="0"/>
  </r>
  <r>
    <s v="0013100001lcRjOAAU"/>
    <b v="0"/>
    <m/>
    <b v="0"/>
    <m/>
    <m/>
    <m/>
    <x v="916"/>
    <x v="0"/>
    <m/>
    <m/>
    <s v="0035A00003WmAoWQAV"/>
    <m/>
    <m/>
    <s v="00531000007MUoEAAW"/>
    <b v="0"/>
    <x v="4209"/>
    <m/>
    <b v="0"/>
    <m/>
    <m/>
    <b v="0"/>
    <s v="2019 3"/>
    <n v="3"/>
    <x v="2"/>
    <s v="Closed"/>
    <x v="1"/>
    <b v="0"/>
    <b v="0"/>
    <m/>
    <b v="1"/>
    <b v="0"/>
    <b v="0"/>
    <x v="22"/>
    <b v="0"/>
    <m/>
    <b v="0"/>
    <d v="2019-08-30T00:00:00"/>
    <s v="0055A00000BclF5QAJ"/>
    <d v="2021-04-11T19:52:07"/>
    <m/>
    <d v="2020-01-06T18:18:16"/>
    <m/>
    <m/>
    <b v="0"/>
    <m/>
    <x v="0"/>
    <x v="3"/>
    <m/>
    <m/>
    <m/>
    <m/>
    <m/>
    <x v="4283"/>
    <x v="0"/>
    <b v="1"/>
    <x v="0"/>
    <m/>
    <m/>
    <s v="00531000007KgPgAAK"/>
    <s v="01s31000003qafjAAA"/>
    <s v="CWAs;Explosives;Drugs"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65000"/>
    <m/>
    <x v="4"/>
    <n v="146485956.05000013"/>
    <x v="1"/>
    <n v="0"/>
  </r>
  <r>
    <s v="0016e00002ZwhbwAAB"/>
    <b v="0"/>
    <m/>
    <b v="0"/>
    <m/>
    <m/>
    <m/>
    <x v="907"/>
    <x v="0"/>
    <m/>
    <m/>
    <s v="0035A00003W0IxSQAV"/>
    <m/>
    <m/>
    <s v="00531000007MUoEAAW"/>
    <b v="0"/>
    <x v="4210"/>
    <m/>
    <b v="0"/>
    <m/>
    <m/>
    <b v="0"/>
    <s v="2019 3"/>
    <n v="3"/>
    <x v="2"/>
    <s v="Closed"/>
    <x v="1"/>
    <b v="0"/>
    <b v="0"/>
    <m/>
    <b v="1"/>
    <b v="0"/>
    <b v="0"/>
    <x v="24"/>
    <b v="0"/>
    <m/>
    <b v="0"/>
    <d v="2019-08-01T00:00:00"/>
    <s v="0055A000009GxI2QAK"/>
    <d v="2021-06-22T19:35:21"/>
    <m/>
    <d v="2020-01-06T18:18:16"/>
    <m/>
    <m/>
    <b v="0"/>
    <m/>
    <x v="0"/>
    <x v="6"/>
    <m/>
    <m/>
    <m/>
    <m/>
    <m/>
    <x v="4284"/>
    <x v="0"/>
    <b v="1"/>
    <x v="0"/>
    <m/>
    <m/>
    <s v="0055A000009GxI2QAK"/>
    <s v="01s31000003qafjAAA"/>
    <s v="CWAs;Explosives;Drugs;All Hazards"/>
    <s v="CWAs"/>
    <s v="0035A00003W0IxSQAV"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220109.5"/>
    <m/>
    <x v="1207"/>
    <n v="146706065.55000013"/>
    <x v="1"/>
    <n v="0"/>
  </r>
  <r>
    <s v="0015A00002DxWZqQAN"/>
    <b v="0"/>
    <m/>
    <b v="0"/>
    <m/>
    <m/>
    <m/>
    <x v="6"/>
    <x v="0"/>
    <m/>
    <m/>
    <s v="0035A00003XWpGhQAL"/>
    <m/>
    <m/>
    <s v="00531000007MUoEAAW"/>
    <b v="0"/>
    <x v="4211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285"/>
    <x v="0"/>
    <b v="1"/>
    <x v="0"/>
    <m/>
    <m/>
    <s v="00531000007KgPgAAK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107460"/>
    <m/>
    <x v="1208"/>
    <n v="146813525.55000013"/>
    <x v="1"/>
    <n v="0"/>
  </r>
  <r>
    <s v="0015A00002DR988QAD"/>
    <b v="0"/>
    <m/>
    <b v="0"/>
    <m/>
    <m/>
    <m/>
    <x v="901"/>
    <x v="0"/>
    <m/>
    <m/>
    <m/>
    <m/>
    <m/>
    <s v="00531000007MUoEAAW"/>
    <b v="0"/>
    <x v="4212"/>
    <m/>
    <b v="0"/>
    <m/>
    <m/>
    <b v="0"/>
    <s v="2019 3"/>
    <n v="3"/>
    <x v="2"/>
    <s v="Closed"/>
    <x v="1"/>
    <b v="0"/>
    <b v="0"/>
    <m/>
    <b v="1"/>
    <b v="0"/>
    <b v="0"/>
    <x v="22"/>
    <b v="0"/>
    <m/>
    <b v="0"/>
    <d v="2019-09-10T00:00:00"/>
    <s v="0055A00000BclF5QAJ"/>
    <d v="2021-04-11T19:52:07"/>
    <m/>
    <d v="2020-01-06T18:18:16"/>
    <m/>
    <m/>
    <b v="0"/>
    <m/>
    <x v="0"/>
    <x v="3"/>
    <m/>
    <m/>
    <m/>
    <m/>
    <m/>
    <x v="4286"/>
    <x v="0"/>
    <b v="1"/>
    <x v="0"/>
    <m/>
    <m/>
    <s v="00531000007Es7rAAC"/>
    <s v="01s31000003qafjAAA"/>
    <s v="CWAs;Explosives;Drugs"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65636"/>
    <m/>
    <x v="1206"/>
    <n v="146879161.55000013"/>
    <x v="1"/>
    <n v="0"/>
  </r>
  <r>
    <s v="0013100001jYgIJAA0"/>
    <b v="0"/>
    <m/>
    <b v="0"/>
    <m/>
    <m/>
    <m/>
    <x v="227"/>
    <x v="0"/>
    <m/>
    <m/>
    <m/>
    <m/>
    <m/>
    <s v="00531000007MUoEAAW"/>
    <b v="0"/>
    <x v="4213"/>
    <m/>
    <b v="0"/>
    <m/>
    <m/>
    <b v="0"/>
    <s v="2019 3"/>
    <n v="3"/>
    <x v="2"/>
    <s v="Closed"/>
    <x v="1"/>
    <b v="0"/>
    <b v="0"/>
    <m/>
    <b v="1"/>
    <b v="0"/>
    <b v="0"/>
    <x v="23"/>
    <b v="0"/>
    <m/>
    <b v="0"/>
    <d v="2019-09-26T00:00:00"/>
    <s v="0055A00000BclF5QAJ"/>
    <d v="2021-04-11T20:08:00"/>
    <m/>
    <d v="2020-01-06T18:18:16"/>
    <m/>
    <m/>
    <b v="0"/>
    <m/>
    <x v="0"/>
    <x v="6"/>
    <m/>
    <m/>
    <m/>
    <m/>
    <m/>
    <x v="4287"/>
    <x v="0"/>
    <b v="1"/>
    <x v="0"/>
    <m/>
    <m/>
    <s v="00531000007KgPgAAK"/>
    <s v="01si00000040RFIAA2"/>
    <s v="CWAs;Explosives;Drugs;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39000"/>
    <m/>
    <x v="969"/>
    <n v="146918161.55000013"/>
    <x v="1"/>
    <n v="0"/>
  </r>
  <r>
    <s v="0015A000026nOcMQAU"/>
    <b v="0"/>
    <m/>
    <b v="0"/>
    <m/>
    <m/>
    <m/>
    <x v="914"/>
    <x v="0"/>
    <m/>
    <m/>
    <m/>
    <m/>
    <m/>
    <s v="00531000008F2qlAAC"/>
    <b v="0"/>
    <x v="4214"/>
    <m/>
    <b v="0"/>
    <m/>
    <m/>
    <b v="0"/>
    <s v="2019 3"/>
    <n v="3"/>
    <x v="2"/>
    <s v="Closed"/>
    <x v="1"/>
    <b v="0"/>
    <b v="0"/>
    <m/>
    <b v="1"/>
    <b v="0"/>
    <b v="0"/>
    <x v="23"/>
    <b v="0"/>
    <m/>
    <b v="0"/>
    <d v="2019-09-20T00:00:00"/>
    <s v="0055A00000BclF5QAJ"/>
    <d v="2021-04-11T20:08:00"/>
    <m/>
    <d v="2020-01-06T18:18:16"/>
    <m/>
    <m/>
    <b v="0"/>
    <m/>
    <x v="0"/>
    <x v="6"/>
    <m/>
    <m/>
    <m/>
    <m/>
    <m/>
    <x v="4288"/>
    <x v="0"/>
    <b v="1"/>
    <x v="0"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190309"/>
    <m/>
    <x v="1209"/>
    <n v="147108470.55000013"/>
    <x v="1"/>
    <n v="0"/>
  </r>
  <r>
    <s v="0015A000026nOcMQAU"/>
    <b v="0"/>
    <m/>
    <b v="0"/>
    <m/>
    <m/>
    <m/>
    <x v="430"/>
    <x v="0"/>
    <m/>
    <m/>
    <m/>
    <m/>
    <m/>
    <s v="00531000008F2qlAAC"/>
    <b v="0"/>
    <x v="4215"/>
    <m/>
    <b v="0"/>
    <m/>
    <m/>
    <b v="0"/>
    <s v="2020 3"/>
    <n v="3"/>
    <x v="7"/>
    <s v="Closed"/>
    <x v="1"/>
    <b v="0"/>
    <b v="0"/>
    <m/>
    <b v="1"/>
    <b v="0"/>
    <b v="0"/>
    <x v="23"/>
    <b v="0"/>
    <m/>
    <b v="0"/>
    <d v="2020-09-28T00:00:00"/>
    <s v="0055A00000BclF5QAJ"/>
    <d v="2021-04-11T20:08:00"/>
    <m/>
    <d v="2020-08-03T12:44:18"/>
    <m/>
    <m/>
    <b v="0"/>
    <m/>
    <x v="0"/>
    <x v="6"/>
    <m/>
    <m/>
    <m/>
    <m/>
    <m/>
    <x v="4289"/>
    <x v="0"/>
    <b v="1"/>
    <x v="0"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5"/>
    <m/>
    <m/>
    <b v="0"/>
    <b v="1"/>
    <m/>
    <m/>
    <n v="304327.5"/>
    <m/>
    <x v="1210"/>
    <n v="147412798.05000013"/>
    <x v="1"/>
    <n v="0"/>
  </r>
  <r>
    <s v="001i000001H6DcUAAV"/>
    <b v="0"/>
    <m/>
    <b v="0"/>
    <m/>
    <m/>
    <m/>
    <x v="0"/>
    <x v="0"/>
    <m/>
    <m/>
    <s v="003i000001kKMt9AAG"/>
    <m/>
    <m/>
    <s v="005i0000000fNkyAAE"/>
    <b v="0"/>
    <x v="4216"/>
    <m/>
    <b v="0"/>
    <m/>
    <m/>
    <b v="0"/>
    <s v="2015 3"/>
    <n v="3"/>
    <x v="0"/>
    <s v="Closed"/>
    <x v="1"/>
    <b v="0"/>
    <b v="0"/>
    <m/>
    <b v="1"/>
    <b v="0"/>
    <b v="0"/>
    <x v="22"/>
    <b v="0"/>
    <m/>
    <b v="0"/>
    <m/>
    <s v="00531000007MUoEAAW"/>
    <d v="2020-12-15T14:06:09"/>
    <m/>
    <d v="2020-01-06T18:18:16"/>
    <m/>
    <m/>
    <b v="0"/>
    <m/>
    <x v="0"/>
    <x v="2"/>
    <m/>
    <m/>
    <m/>
    <m/>
    <m/>
    <x v="4290"/>
    <x v="0"/>
    <b v="1"/>
    <x v="0"/>
    <m/>
    <m/>
    <s v="005i0000000fNkyAAE"/>
    <s v="01si0000000WGiAAAW"/>
    <m/>
    <s v="CWAs"/>
    <m/>
    <m/>
    <m/>
    <m/>
    <m/>
    <s v="0125A000001NaBLQA0"/>
    <b v="0"/>
    <s v="Explosives"/>
    <b v="0"/>
    <m/>
    <m/>
    <x v="1"/>
    <b v="0"/>
    <d v="2021-06-29T20:34:55"/>
    <m/>
    <m/>
    <b v="0"/>
    <b v="1"/>
    <m/>
    <m/>
    <n v="50000"/>
    <m/>
    <x v="3"/>
    <n v="147462798.05000013"/>
    <x v="1"/>
    <n v="0"/>
  </r>
  <r>
    <s v="001i000000FKPu5AAH"/>
    <b v="0"/>
    <m/>
    <b v="0"/>
    <m/>
    <m/>
    <m/>
    <x v="64"/>
    <x v="0"/>
    <m/>
    <m/>
    <s v="0035A00003Cbq3sQAB"/>
    <m/>
    <m/>
    <s v="00531000007Es7rAAC"/>
    <b v="0"/>
    <x v="4217"/>
    <m/>
    <b v="0"/>
    <m/>
    <m/>
    <b v="0"/>
    <s v="2017 3"/>
    <n v="3"/>
    <x v="5"/>
    <s v="Closed"/>
    <x v="1"/>
    <b v="0"/>
    <b v="0"/>
    <m/>
    <b v="1"/>
    <b v="0"/>
    <b v="0"/>
    <x v="22"/>
    <b v="0"/>
    <m/>
    <b v="0"/>
    <m/>
    <s v="0055A00000BclF5QAJ"/>
    <d v="2021-04-11T20:08:00"/>
    <m/>
    <d v="2020-01-06T18:18:11"/>
    <m/>
    <m/>
    <b v="0"/>
    <m/>
    <x v="29"/>
    <x v="6"/>
    <m/>
    <m/>
    <m/>
    <m/>
    <m/>
    <x v="4291"/>
    <x v="0"/>
    <b v="1"/>
    <x v="0"/>
    <m/>
    <m/>
    <s v="00531000007Es7rAAC"/>
    <s v="01s31000003qafjAAA"/>
    <m/>
    <s v="CWAs"/>
    <m/>
    <m/>
    <m/>
    <m/>
    <s v="0Q05A000002EUIGSA4"/>
    <s v="0125A000001NaBLQA0"/>
    <b v="0"/>
    <s v="Explosives"/>
    <b v="0"/>
    <m/>
    <m/>
    <x v="1"/>
    <b v="0"/>
    <d v="2021-06-29T20:34:54"/>
    <m/>
    <m/>
    <b v="0"/>
    <b v="1"/>
    <m/>
    <m/>
    <n v="0"/>
    <m/>
    <x v="2"/>
    <n v="147462798.05000013"/>
    <x v="1"/>
    <n v="0"/>
  </r>
  <r>
    <s v="0013100001VXN1KAAX"/>
    <b v="0"/>
    <m/>
    <b v="0"/>
    <m/>
    <m/>
    <m/>
    <x v="749"/>
    <x v="0"/>
    <m/>
    <m/>
    <s v="0035A00003GoVsbQAF"/>
    <m/>
    <m/>
    <s v="00531000007MUoEAAW"/>
    <b v="0"/>
    <x v="4218"/>
    <m/>
    <b v="0"/>
    <m/>
    <m/>
    <b v="0"/>
    <s v="2018 3"/>
    <n v="3"/>
    <x v="3"/>
    <s v="Closed"/>
    <x v="1"/>
    <b v="0"/>
    <b v="0"/>
    <m/>
    <b v="1"/>
    <b v="0"/>
    <b v="0"/>
    <x v="20"/>
    <b v="0"/>
    <m/>
    <b v="0"/>
    <m/>
    <s v="0055A00000BclF5QAJ"/>
    <d v="2021-04-11T19:52:07"/>
    <m/>
    <d v="2020-01-06T18:18:16"/>
    <m/>
    <m/>
    <b v="0"/>
    <m/>
    <x v="39"/>
    <x v="3"/>
    <m/>
    <m/>
    <m/>
    <m/>
    <m/>
    <x v="4292"/>
    <x v="0"/>
    <b v="1"/>
    <x v="0"/>
    <m/>
    <m/>
    <s v="00531000007Es7rAAC"/>
    <s v="01s31000003qafjAAA"/>
    <s v="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66689"/>
    <m/>
    <x v="1211"/>
    <n v="147529487.05000013"/>
    <x v="1"/>
    <n v="0"/>
  </r>
  <r>
    <s v="0015A00001yXq6AQAS"/>
    <b v="0"/>
    <m/>
    <b v="0"/>
    <m/>
    <m/>
    <m/>
    <x v="822"/>
    <x v="0"/>
    <m/>
    <m/>
    <m/>
    <m/>
    <m/>
    <s v="00531000008F2qlAAC"/>
    <b v="0"/>
    <x v="4219"/>
    <m/>
    <b v="0"/>
    <m/>
    <m/>
    <b v="0"/>
    <s v="2019 3"/>
    <n v="3"/>
    <x v="2"/>
    <s v="Closed"/>
    <x v="1"/>
    <b v="0"/>
    <b v="0"/>
    <m/>
    <b v="1"/>
    <b v="0"/>
    <b v="0"/>
    <x v="23"/>
    <b v="0"/>
    <m/>
    <b v="0"/>
    <m/>
    <s v="0055A00000BclF5QAJ"/>
    <d v="2021-04-11T20:06:15"/>
    <m/>
    <d v="2020-01-06T18:18:16"/>
    <m/>
    <m/>
    <b v="0"/>
    <m/>
    <x v="29"/>
    <x v="6"/>
    <m/>
    <m/>
    <m/>
    <m/>
    <m/>
    <x v="4293"/>
    <x v="0"/>
    <b v="1"/>
    <x v="0"/>
    <m/>
    <m/>
    <s v="00531000008F2qlAAC"/>
    <s v="01si00000040RFIAA2"/>
    <m/>
    <s v="Drug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44949.25"/>
    <m/>
    <x v="1212"/>
    <n v="147574436.30000013"/>
    <x v="1"/>
    <n v="0"/>
  </r>
  <r>
    <s v="0013100001emAHaAAM"/>
    <b v="0"/>
    <m/>
    <b v="0"/>
    <s v="7015A000001qZoEQAU"/>
    <m/>
    <m/>
    <x v="917"/>
    <x v="0"/>
    <m/>
    <m/>
    <s v="0035A00003gRvYFQA0"/>
    <m/>
    <m/>
    <s v="00531000007MUoEAAW"/>
    <b v="0"/>
    <x v="4220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0-07-14T00:00:00"/>
    <s v="00531000007MUoEAAW"/>
    <d v="2020-12-10T21:26:44"/>
    <m/>
    <d v="2020-07-20T12:29:17"/>
    <m/>
    <m/>
    <b v="0"/>
    <m/>
    <x v="0"/>
    <x v="1"/>
    <m/>
    <m/>
    <m/>
    <m/>
    <m/>
    <x v="4294"/>
    <x v="0"/>
    <b v="1"/>
    <x v="0"/>
    <m/>
    <m/>
    <s v="00531000007MUoEAAW"/>
    <s v="01s31000003qafjAAA"/>
    <m/>
    <s v="All Hazards"/>
    <m/>
    <m/>
    <s v="MX908"/>
    <m/>
    <s v="0Q05A000001e6UESAY"/>
    <s v="0125A000001NaBLQA0"/>
    <b v="0"/>
    <m/>
    <b v="0"/>
    <m/>
    <m/>
    <x v="1"/>
    <b v="0"/>
    <d v="2021-06-29T20:34:55"/>
    <m/>
    <m/>
    <b v="0"/>
    <b v="1"/>
    <m/>
    <m/>
    <n v="19500"/>
    <m/>
    <x v="26"/>
    <n v="147593936.30000013"/>
    <x v="1"/>
    <n v="0"/>
  </r>
  <r>
    <s v="0013100001jaFPCAA2"/>
    <b v="0"/>
    <m/>
    <b v="0"/>
    <m/>
    <m/>
    <m/>
    <x v="98"/>
    <x v="0"/>
    <m/>
    <m/>
    <s v="0035A00003jw97QQAQ"/>
    <m/>
    <m/>
    <s v="00531000007MUoEAAW"/>
    <b v="0"/>
    <x v="4221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0-10-06T00:00:00"/>
    <s v="0055A00000BclF5QAJ"/>
    <d v="2021-04-11T19:52:07"/>
    <m/>
    <d v="2020-09-30T12:52:37"/>
    <m/>
    <m/>
    <b v="0"/>
    <m/>
    <x v="0"/>
    <x v="3"/>
    <m/>
    <m/>
    <m/>
    <m/>
    <m/>
    <x v="4295"/>
    <x v="0"/>
    <b v="1"/>
    <x v="0"/>
    <m/>
    <m/>
    <s v="00531000007MUoEAAW"/>
    <s v="01s31000003qafjAAA"/>
    <m/>
    <s v="All Hazards"/>
    <m/>
    <m/>
    <s v="MX908"/>
    <m/>
    <s v="0Q05A000001e8XjSAI"/>
    <s v="0125A000001NaBLQA0"/>
    <b v="0"/>
    <m/>
    <b v="0"/>
    <m/>
    <m/>
    <x v="1"/>
    <b v="0"/>
    <d v="2021-06-29T20:34:55"/>
    <m/>
    <m/>
    <b v="0"/>
    <b v="1"/>
    <m/>
    <m/>
    <n v="13000"/>
    <m/>
    <x v="120"/>
    <n v="147606936.30000013"/>
    <x v="1"/>
    <n v="0"/>
  </r>
  <r>
    <s v="0015A00001tb0OQQAY"/>
    <b v="0"/>
    <m/>
    <b v="0"/>
    <m/>
    <m/>
    <m/>
    <x v="730"/>
    <x v="0"/>
    <m/>
    <m/>
    <s v="00331000034nzyrAAA"/>
    <m/>
    <m/>
    <s v="00531000007MUoEAAW"/>
    <b v="0"/>
    <x v="4222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0-09-10T00:00:00"/>
    <s v="0055A00000BclF5QAJ"/>
    <d v="2021-04-11T19:52:59"/>
    <m/>
    <d v="2020-09-14T12:49:36"/>
    <m/>
    <m/>
    <b v="0"/>
    <m/>
    <x v="0"/>
    <x v="3"/>
    <m/>
    <m/>
    <m/>
    <m/>
    <m/>
    <x v="4296"/>
    <x v="0"/>
    <b v="1"/>
    <x v="0"/>
    <m/>
    <m/>
    <s v="00531000007MUoEAAW"/>
    <s v="01s31000003qafjAAA"/>
    <m/>
    <s v="All Hazards"/>
    <m/>
    <m/>
    <s v="MX908"/>
    <m/>
    <s v="0Q05A000001eACeSAM"/>
    <s v="0125A000001NaBLQA0"/>
    <b v="0"/>
    <m/>
    <b v="0"/>
    <m/>
    <m/>
    <x v="1"/>
    <b v="0"/>
    <d v="2021-06-29T20:34:55"/>
    <m/>
    <m/>
    <b v="0"/>
    <b v="1"/>
    <m/>
    <m/>
    <n v="5850"/>
    <m/>
    <x v="602"/>
    <n v="147612786.30000013"/>
    <x v="1"/>
    <n v="0"/>
  </r>
  <r>
    <s v="0013100001jaFRIAA2"/>
    <b v="0"/>
    <m/>
    <b v="0"/>
    <s v="7015A000001Zks9QAC"/>
    <m/>
    <m/>
    <x v="697"/>
    <x v="0"/>
    <m/>
    <m/>
    <s v="0035A00003gTwN6QAK"/>
    <m/>
    <m/>
    <s v="00531000007MUoEAAW"/>
    <b v="0"/>
    <x v="4223"/>
    <m/>
    <b v="0"/>
    <m/>
    <m/>
    <b v="0"/>
    <s v="2020 3"/>
    <n v="3"/>
    <x v="7"/>
    <s v="Closed"/>
    <x v="1"/>
    <b v="0"/>
    <b v="0"/>
    <m/>
    <b v="1"/>
    <b v="0"/>
    <b v="0"/>
    <x v="22"/>
    <b v="0"/>
    <m/>
    <b v="0"/>
    <d v="2020-07-07T00:00:00"/>
    <s v="0055A00000BclF5QAJ"/>
    <d v="2021-04-11T19:52:07"/>
    <m/>
    <d v="2020-07-07T13:07:19"/>
    <m/>
    <m/>
    <b v="0"/>
    <m/>
    <x v="0"/>
    <x v="3"/>
    <m/>
    <m/>
    <m/>
    <m/>
    <m/>
    <x v="4297"/>
    <x v="0"/>
    <b v="1"/>
    <x v="0"/>
    <m/>
    <m/>
    <s v="00531000007MUoEAAW"/>
    <s v="01s31000003qafjAAA"/>
    <s v="All Hazards"/>
    <s v="All Hazards"/>
    <m/>
    <m/>
    <s v="MX908"/>
    <m/>
    <s v="0Q05A000001eAQVSA2"/>
    <s v="0125A000001NaBLQA0"/>
    <b v="0"/>
    <m/>
    <b v="0"/>
    <m/>
    <m/>
    <x v="1"/>
    <b v="0"/>
    <d v="2021-06-29T20:34:55"/>
    <m/>
    <m/>
    <b v="0"/>
    <b v="1"/>
    <m/>
    <m/>
    <n v="6500"/>
    <m/>
    <x v="79"/>
    <n v="147619286.30000013"/>
    <x v="1"/>
    <n v="0"/>
  </r>
  <r>
    <s v="001i000001MZMQXAA5"/>
    <b v="0"/>
    <m/>
    <b v="0"/>
    <m/>
    <m/>
    <m/>
    <x v="918"/>
    <x v="0"/>
    <m/>
    <m/>
    <m/>
    <m/>
    <m/>
    <s v="00531000007MUoEAAW"/>
    <b v="0"/>
    <x v="4224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0-07-21T00:00:00"/>
    <s v="0055A00000BclF5QAJ"/>
    <d v="2021-04-11T19:52:59"/>
    <m/>
    <d v="2020-07-21T14:19:23"/>
    <m/>
    <m/>
    <b v="0"/>
    <m/>
    <x v="0"/>
    <x v="3"/>
    <m/>
    <m/>
    <m/>
    <m/>
    <m/>
    <x v="4298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91000"/>
    <m/>
    <x v="1008"/>
    <n v="147710286.30000013"/>
    <x v="1"/>
    <n v="0"/>
  </r>
  <r>
    <s v="0015A000021PRdcQAG"/>
    <b v="0"/>
    <m/>
    <b v="0"/>
    <s v="7015A000001yX5aQAE"/>
    <m/>
    <m/>
    <x v="919"/>
    <x v="0"/>
    <m/>
    <m/>
    <s v="0035A00003IOrGJQA1"/>
    <m/>
    <m/>
    <s v="00531000007MUoEAAW"/>
    <b v="0"/>
    <x v="4225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0-07-06T00:00:00"/>
    <s v="0055A00000BclF5QAJ"/>
    <d v="2021-04-11T20:08:00"/>
    <m/>
    <d v="2020-07-06T19:24:04"/>
    <m/>
    <m/>
    <b v="0"/>
    <m/>
    <x v="0"/>
    <x v="6"/>
    <m/>
    <m/>
    <m/>
    <m/>
    <m/>
    <x v="4299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47716786.30000013"/>
    <x v="1"/>
    <n v="0"/>
  </r>
  <r>
    <s v="0013100001gxRq8AAE"/>
    <b v="0"/>
    <m/>
    <b v="0"/>
    <m/>
    <m/>
    <m/>
    <x v="736"/>
    <x v="0"/>
    <m/>
    <m/>
    <s v="0035A00003RafZcQAJ"/>
    <m/>
    <m/>
    <s v="00531000007MUoEAAW"/>
    <b v="0"/>
    <x v="4226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0-08-04T00:00:00"/>
    <s v="0055A00000BclF5QAJ"/>
    <d v="2021-04-11T19:52:59"/>
    <m/>
    <d v="2020-08-04T13:23:58"/>
    <m/>
    <m/>
    <b v="0"/>
    <m/>
    <x v="0"/>
    <x v="3"/>
    <m/>
    <m/>
    <m/>
    <m/>
    <m/>
    <x v="4300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47723286.30000013"/>
    <x v="1"/>
    <n v="0"/>
  </r>
  <r>
    <s v="0015A00001xOXHFQA4"/>
    <b v="0"/>
    <m/>
    <b v="0"/>
    <m/>
    <m/>
    <m/>
    <x v="920"/>
    <x v="0"/>
    <m/>
    <m/>
    <m/>
    <m/>
    <m/>
    <s v="0055A000009sa63QAA"/>
    <b v="0"/>
    <x v="4227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m/>
    <s v="0055A00000BclF5QAJ"/>
    <d v="2021-04-11T19:52:07"/>
    <m/>
    <d v="2020-08-13T16:15:52"/>
    <m/>
    <m/>
    <b v="0"/>
    <m/>
    <x v="0"/>
    <x v="3"/>
    <m/>
    <m/>
    <m/>
    <m/>
    <m/>
    <x v="4301"/>
    <x v="0"/>
    <b v="1"/>
    <x v="0"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215.92"/>
    <m/>
    <x v="1213"/>
    <n v="147723502.22000012"/>
    <x v="1"/>
    <n v="0"/>
  </r>
  <r>
    <s v="001i000001F62zEAAR"/>
    <b v="0"/>
    <m/>
    <b v="0"/>
    <m/>
    <m/>
    <m/>
    <x v="921"/>
    <x v="0"/>
    <m/>
    <m/>
    <s v="0035A00003Ydv6GQAR"/>
    <m/>
    <m/>
    <s v="00531000007MUoEAAW"/>
    <b v="0"/>
    <x v="4228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0-09-02T00:00:00"/>
    <s v="0055A00000BclF5QAJ"/>
    <d v="2021-04-11T19:52:59"/>
    <m/>
    <d v="2020-09-02T17:33:58"/>
    <m/>
    <m/>
    <b v="0"/>
    <m/>
    <x v="0"/>
    <x v="3"/>
    <m/>
    <m/>
    <m/>
    <m/>
    <m/>
    <x v="4302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47730002.22000012"/>
    <x v="1"/>
    <n v="0"/>
  </r>
  <r>
    <s v="0015A000023EfpVQAS"/>
    <b v="0"/>
    <m/>
    <b v="0"/>
    <m/>
    <m/>
    <m/>
    <x v="530"/>
    <x v="0"/>
    <m/>
    <m/>
    <m/>
    <m/>
    <m/>
    <s v="00531000007MUoEAAW"/>
    <b v="0"/>
    <x v="4229"/>
    <m/>
    <b v="0"/>
    <m/>
    <m/>
    <b v="0"/>
    <s v="2020 3"/>
    <n v="3"/>
    <x v="7"/>
    <s v="Closed"/>
    <x v="1"/>
    <b v="0"/>
    <b v="0"/>
    <m/>
    <b v="1"/>
    <b v="0"/>
    <b v="0"/>
    <x v="23"/>
    <b v="0"/>
    <m/>
    <b v="0"/>
    <d v="2020-09-22T00:00:00"/>
    <s v="0055A00000BclF5QAJ"/>
    <d v="2021-04-11T20:08:00"/>
    <m/>
    <m/>
    <m/>
    <m/>
    <b v="0"/>
    <m/>
    <x v="0"/>
    <x v="6"/>
    <m/>
    <m/>
    <m/>
    <m/>
    <m/>
    <x v="4303"/>
    <x v="0"/>
    <b v="1"/>
    <x v="0"/>
    <m/>
    <m/>
    <s v="00531000007MUoEAAW"/>
    <s v="01si00000040RFIAA2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9750"/>
    <m/>
    <x v="301"/>
    <n v="147739752.22000012"/>
    <x v="1"/>
    <n v="0"/>
  </r>
  <r>
    <s v="0015A00002PLcdsQAD"/>
    <b v="0"/>
    <m/>
    <b v="0"/>
    <m/>
    <m/>
    <m/>
    <x v="98"/>
    <x v="0"/>
    <m/>
    <m/>
    <s v="0035A00003jvKBfQAM"/>
    <m/>
    <m/>
    <s v="00531000007KAsvAAG"/>
    <b v="0"/>
    <x v="4230"/>
    <m/>
    <b v="0"/>
    <m/>
    <m/>
    <b v="0"/>
    <s v="2020 3"/>
    <n v="3"/>
    <x v="7"/>
    <s v="Closed"/>
    <x v="1"/>
    <b v="0"/>
    <b v="0"/>
    <s v="OTHER"/>
    <b v="1"/>
    <b v="0"/>
    <b v="0"/>
    <x v="19"/>
    <b v="0"/>
    <m/>
    <b v="0"/>
    <d v="2020-09-30T00:00:00"/>
    <s v="0055A00000BclF5QAJ"/>
    <d v="2021-04-11T20:08:00"/>
    <m/>
    <d v="2020-09-30T15:33:10"/>
    <m/>
    <m/>
    <b v="0"/>
    <m/>
    <x v="0"/>
    <x v="6"/>
    <m/>
    <m/>
    <m/>
    <m/>
    <m/>
    <x v="4304"/>
    <x v="0"/>
    <b v="1"/>
    <x v="0"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90719.64"/>
    <m/>
    <x v="1214"/>
    <n v="147830471.8600001"/>
    <x v="1"/>
    <n v="0"/>
  </r>
  <r>
    <s v="001i000001MZMTqAAP"/>
    <b v="0"/>
    <m/>
    <b v="0"/>
    <m/>
    <m/>
    <m/>
    <x v="922"/>
    <x v="0"/>
    <m/>
    <m/>
    <s v="0035A00003baocMQAQ"/>
    <m/>
    <m/>
    <s v="00531000007KAsvAAG"/>
    <b v="0"/>
    <x v="4231"/>
    <m/>
    <b v="0"/>
    <m/>
    <m/>
    <b v="0"/>
    <s v="2020 3"/>
    <n v="3"/>
    <x v="7"/>
    <s v="Closed"/>
    <x v="1"/>
    <b v="0"/>
    <b v="0"/>
    <s v="UASI"/>
    <b v="1"/>
    <b v="0"/>
    <b v="0"/>
    <x v="19"/>
    <b v="0"/>
    <m/>
    <b v="0"/>
    <m/>
    <s v="0055A00000BclF5QAJ"/>
    <d v="2021-04-11T20:08:00"/>
    <m/>
    <d v="2020-08-12T16:35:23"/>
    <m/>
    <m/>
    <b v="0"/>
    <m/>
    <x v="0"/>
    <x v="6"/>
    <m/>
    <m/>
    <m/>
    <m/>
    <m/>
    <x v="4305"/>
    <x v="0"/>
    <b v="1"/>
    <x v="0"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3812.11"/>
    <m/>
    <x v="1215"/>
    <n v="147894283.97000012"/>
    <x v="1"/>
    <n v="0"/>
  </r>
  <r>
    <s v="0013100001VWdHuAAL"/>
    <b v="0"/>
    <m/>
    <b v="0"/>
    <m/>
    <m/>
    <m/>
    <x v="917"/>
    <x v="0"/>
    <m/>
    <m/>
    <s v="0035A00003G6kJHQAZ"/>
    <m/>
    <m/>
    <s v="00531000007MUoEAAW"/>
    <b v="0"/>
    <x v="4232"/>
    <m/>
    <b v="0"/>
    <m/>
    <m/>
    <b v="0"/>
    <s v="2020 3"/>
    <n v="3"/>
    <x v="7"/>
    <s v="Closed"/>
    <x v="1"/>
    <b v="0"/>
    <b v="0"/>
    <m/>
    <b v="1"/>
    <b v="0"/>
    <b v="0"/>
    <x v="20"/>
    <b v="0"/>
    <m/>
    <b v="0"/>
    <d v="2020-07-15T00:00:00"/>
    <s v="0055A00000BclF5QAJ"/>
    <d v="2021-04-11T20:08:00"/>
    <m/>
    <d v="2020-07-14T16:13:05"/>
    <m/>
    <m/>
    <b v="0"/>
    <m/>
    <x v="0"/>
    <x v="6"/>
    <m/>
    <m/>
    <m/>
    <m/>
    <m/>
    <x v="4306"/>
    <x v="0"/>
    <b v="1"/>
    <x v="0"/>
    <m/>
    <m/>
    <s v="00531000007MUoEAAW"/>
    <s v="01s31000003qafjAAA"/>
    <s v="CWAs"/>
    <s v="CWAs"/>
    <m/>
    <m/>
    <s v="MX908"/>
    <m/>
    <s v="0Q05A000001e8kNSAQ"/>
    <s v="0125A000001NaBLQA0"/>
    <b v="0"/>
    <m/>
    <b v="0"/>
    <m/>
    <m/>
    <x v="1"/>
    <b v="0"/>
    <d v="2021-06-29T20:34:55"/>
    <m/>
    <m/>
    <b v="0"/>
    <b v="1"/>
    <m/>
    <m/>
    <n v="4550"/>
    <m/>
    <x v="202"/>
    <n v="147898833.97000012"/>
    <x v="1"/>
    <n v="0"/>
  </r>
  <r>
    <s v="0015A00001tbLUxQAM"/>
    <b v="0"/>
    <m/>
    <b v="0"/>
    <s v="7015A000001qZqZQAU"/>
    <m/>
    <m/>
    <x v="295"/>
    <x v="0"/>
    <m/>
    <m/>
    <s v="0035A00003CdhcjQAB"/>
    <m/>
    <m/>
    <s v="00531000007MUoEAAW"/>
    <b v="0"/>
    <x v="4233"/>
    <m/>
    <b v="0"/>
    <m/>
    <m/>
    <b v="0"/>
    <s v="2020 3"/>
    <n v="3"/>
    <x v="7"/>
    <s v="Closed"/>
    <x v="1"/>
    <b v="0"/>
    <b v="0"/>
    <m/>
    <b v="1"/>
    <b v="0"/>
    <b v="0"/>
    <x v="20"/>
    <b v="0"/>
    <m/>
    <b v="0"/>
    <m/>
    <s v="0055A00000BclF5QAJ"/>
    <d v="2021-04-11T19:52:07"/>
    <m/>
    <d v="2020-07-15T17:50:53"/>
    <m/>
    <m/>
    <b v="0"/>
    <m/>
    <x v="0"/>
    <x v="3"/>
    <m/>
    <m/>
    <m/>
    <m/>
    <m/>
    <x v="4307"/>
    <x v="0"/>
    <b v="1"/>
    <x v="0"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073"/>
    <m/>
    <x v="1216"/>
    <n v="147899906.97000012"/>
    <x v="1"/>
    <n v="0"/>
  </r>
  <r>
    <s v="0015A00001zu4pTQAQ"/>
    <b v="0"/>
    <m/>
    <b v="0"/>
    <m/>
    <m/>
    <m/>
    <x v="920"/>
    <x v="0"/>
    <m/>
    <m/>
    <s v="0035A00003hlVrrQAE"/>
    <m/>
    <m/>
    <s v="00531000007MUoEAAW"/>
    <b v="0"/>
    <x v="4234"/>
    <m/>
    <b v="0"/>
    <m/>
    <m/>
    <b v="0"/>
    <s v="2020 3"/>
    <n v="3"/>
    <x v="7"/>
    <s v="Closed"/>
    <x v="1"/>
    <b v="0"/>
    <b v="0"/>
    <m/>
    <b v="1"/>
    <b v="0"/>
    <b v="0"/>
    <x v="20"/>
    <b v="0"/>
    <m/>
    <b v="0"/>
    <d v="2020-08-11T00:00:00"/>
    <s v="0055A00000BclF5QAJ"/>
    <d v="2021-04-11T19:52:59"/>
    <m/>
    <d v="2020-08-13T20:19:36"/>
    <m/>
    <m/>
    <b v="0"/>
    <m/>
    <x v="0"/>
    <x v="3"/>
    <m/>
    <m/>
    <m/>
    <m/>
    <m/>
    <x v="4308"/>
    <x v="0"/>
    <b v="1"/>
    <x v="0"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47906406.97000012"/>
    <x v="1"/>
    <n v="0"/>
  </r>
  <r>
    <s v="0013100001lcRjOAAU"/>
    <b v="0"/>
    <m/>
    <b v="0"/>
    <m/>
    <m/>
    <m/>
    <x v="923"/>
    <x v="0"/>
    <m/>
    <m/>
    <m/>
    <m/>
    <m/>
    <s v="00531000007MUoEAAW"/>
    <b v="0"/>
    <x v="4235"/>
    <m/>
    <b v="0"/>
    <m/>
    <m/>
    <b v="0"/>
    <s v="2020 3"/>
    <n v="3"/>
    <x v="7"/>
    <s v="Closed"/>
    <x v="1"/>
    <b v="0"/>
    <b v="0"/>
    <m/>
    <b v="1"/>
    <b v="0"/>
    <b v="0"/>
    <x v="20"/>
    <b v="0"/>
    <m/>
    <b v="0"/>
    <d v="2020-04-06T00:00:00"/>
    <s v="0055A00000BclF5QAJ"/>
    <d v="2021-04-11T19:52:07"/>
    <m/>
    <d v="2020-04-06T12:40:21"/>
    <m/>
    <m/>
    <b v="0"/>
    <m/>
    <x v="0"/>
    <x v="3"/>
    <m/>
    <m/>
    <m/>
    <m/>
    <m/>
    <x v="4309"/>
    <x v="0"/>
    <b v="1"/>
    <x v="0"/>
    <m/>
    <m/>
    <s v="00531000007MUoEAAW"/>
    <s v="01s31000003qafjAAA"/>
    <s v="Explosives;Drugs;All Hazard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47912906.97000012"/>
    <x v="1"/>
    <n v="0"/>
  </r>
  <r>
    <s v="001i000001MYrYFAA1"/>
    <b v="0"/>
    <m/>
    <b v="0"/>
    <m/>
    <m/>
    <m/>
    <x v="924"/>
    <x v="0"/>
    <m/>
    <m/>
    <s v="0035A00003FWIA2QAP"/>
    <m/>
    <m/>
    <s v="00531000007MUoEAAW"/>
    <b v="0"/>
    <x v="4236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1-04-14T00:00:00"/>
    <s v="0055A00000BclF5QAJ"/>
    <d v="2021-04-11T19:52:59"/>
    <m/>
    <d v="2020-09-23T17:17:37"/>
    <m/>
    <m/>
    <b v="0"/>
    <m/>
    <x v="0"/>
    <x v="3"/>
    <m/>
    <m/>
    <m/>
    <m/>
    <m/>
    <x v="4310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9500"/>
    <m/>
    <x v="26"/>
    <n v="147932406.97000012"/>
    <x v="1"/>
    <n v="0"/>
  </r>
  <r>
    <s v="0016e00002ZvkXWAAZ"/>
    <b v="0"/>
    <m/>
    <b v="0"/>
    <m/>
    <m/>
    <m/>
    <x v="704"/>
    <x v="0"/>
    <m/>
    <m/>
    <m/>
    <m/>
    <m/>
    <s v="0055A000009GxI2QAK"/>
    <b v="0"/>
    <x v="4237"/>
    <m/>
    <b v="0"/>
    <m/>
    <m/>
    <b v="0"/>
    <s v="2020 3"/>
    <n v="3"/>
    <x v="7"/>
    <s v="Closed"/>
    <x v="1"/>
    <b v="0"/>
    <b v="0"/>
    <m/>
    <b v="1"/>
    <b v="0"/>
    <b v="0"/>
    <x v="23"/>
    <b v="0"/>
    <m/>
    <b v="0"/>
    <m/>
    <s v="0055A000009GxI2QAK"/>
    <d v="2021-06-14T16:37:52"/>
    <m/>
    <d v="2020-09-17T14:39:28"/>
    <m/>
    <m/>
    <b v="0"/>
    <m/>
    <x v="0"/>
    <x v="6"/>
    <m/>
    <m/>
    <m/>
    <m/>
    <m/>
    <x v="4311"/>
    <x v="0"/>
    <b v="1"/>
    <x v="0"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b v="1"/>
    <m/>
    <m/>
    <n v="48750"/>
    <m/>
    <x v="697"/>
    <n v="147981156.97000012"/>
    <x v="1"/>
    <n v="0"/>
  </r>
  <r>
    <s v="0015A00002Akm4rQAB"/>
    <b v="0"/>
    <m/>
    <b v="0"/>
    <s v="7015A000001eFqXQAU"/>
    <m/>
    <m/>
    <x v="734"/>
    <x v="0"/>
    <m/>
    <m/>
    <s v="0035A00003bd37aQAA"/>
    <m/>
    <m/>
    <s v="00531000007MUoEAAW"/>
    <b v="0"/>
    <x v="4238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0-07-22T00:00:00"/>
    <s v="0055A00000BclF5QAJ"/>
    <d v="2021-04-11T19:52:07"/>
    <m/>
    <d v="2020-07-22T13:54:09"/>
    <m/>
    <m/>
    <b v="0"/>
    <m/>
    <x v="0"/>
    <x v="3"/>
    <m/>
    <m/>
    <m/>
    <m/>
    <m/>
    <x v="4312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11.15"/>
    <m/>
    <x v="1217"/>
    <n v="147981268.12000012"/>
    <x v="1"/>
    <n v="0"/>
  </r>
  <r>
    <s v="0015A000021OOjYQAW"/>
    <b v="0"/>
    <m/>
    <b v="0"/>
    <m/>
    <m/>
    <m/>
    <x v="700"/>
    <x v="0"/>
    <m/>
    <m/>
    <m/>
    <m/>
    <m/>
    <s v="00531000007MUoEAAW"/>
    <b v="0"/>
    <x v="4239"/>
    <m/>
    <b v="0"/>
    <m/>
    <m/>
    <b v="0"/>
    <s v="2020 3"/>
    <n v="3"/>
    <x v="7"/>
    <s v="Closed"/>
    <x v="1"/>
    <b v="0"/>
    <b v="0"/>
    <m/>
    <b v="1"/>
    <b v="0"/>
    <b v="0"/>
    <x v="20"/>
    <b v="0"/>
    <m/>
    <b v="0"/>
    <d v="2020-07-28T00:00:00"/>
    <s v="0055A00000BclF5QAJ"/>
    <d v="2021-04-11T19:52:07"/>
    <m/>
    <d v="2020-07-28T21:26:00"/>
    <m/>
    <m/>
    <b v="0"/>
    <m/>
    <x v="0"/>
    <x v="3"/>
    <m/>
    <m/>
    <m/>
    <m/>
    <m/>
    <x v="4313"/>
    <x v="0"/>
    <b v="1"/>
    <x v="0"/>
    <m/>
    <m/>
    <s v="00531000007MUoEAAW"/>
    <s v="01s31000003qafjAAA"/>
    <s v="Drugs"/>
    <s v="Drugs"/>
    <m/>
    <m/>
    <s v="MX908"/>
    <m/>
    <s v="0Q05A0000013xNZSAY"/>
    <s v="0125A000001NaBLQA0"/>
    <b v="0"/>
    <m/>
    <b v="0"/>
    <m/>
    <m/>
    <x v="1"/>
    <b v="0"/>
    <d v="2021-06-29T20:34:55"/>
    <m/>
    <m/>
    <b v="0"/>
    <b v="1"/>
    <m/>
    <m/>
    <n v="1190"/>
    <m/>
    <x v="348"/>
    <n v="147982458.12000012"/>
    <x v="1"/>
    <n v="0"/>
  </r>
  <r>
    <s v="0015A00002JLh9ZQAT"/>
    <b v="0"/>
    <m/>
    <b v="0"/>
    <m/>
    <m/>
    <m/>
    <x v="96"/>
    <x v="0"/>
    <m/>
    <m/>
    <m/>
    <m/>
    <m/>
    <s v="00531000007MUoEAAW"/>
    <b v="0"/>
    <x v="4240"/>
    <m/>
    <b v="0"/>
    <m/>
    <m/>
    <b v="0"/>
    <s v="2020 3"/>
    <n v="3"/>
    <x v="7"/>
    <s v="Closed"/>
    <x v="1"/>
    <b v="0"/>
    <b v="0"/>
    <m/>
    <b v="1"/>
    <b v="0"/>
    <b v="0"/>
    <x v="20"/>
    <b v="0"/>
    <m/>
    <b v="0"/>
    <d v="2020-07-31T00:00:00"/>
    <s v="0055A00000BclF5QAJ"/>
    <d v="2021-04-11T19:52:07"/>
    <m/>
    <d v="2020-07-31T13:47:41"/>
    <m/>
    <m/>
    <b v="0"/>
    <m/>
    <x v="0"/>
    <x v="3"/>
    <m/>
    <m/>
    <m/>
    <m/>
    <m/>
    <x v="4314"/>
    <x v="0"/>
    <b v="1"/>
    <x v="0"/>
    <m/>
    <m/>
    <s v="00531000007MUoEAAW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5671.5"/>
    <m/>
    <x v="1218"/>
    <n v="147988129.62000012"/>
    <x v="1"/>
    <n v="0"/>
  </r>
  <r>
    <s v="0015A00002DUL2QQAX"/>
    <b v="0"/>
    <m/>
    <b v="0"/>
    <m/>
    <m/>
    <m/>
    <x v="925"/>
    <x v="0"/>
    <m/>
    <m/>
    <s v="0035A00003hm14JQAQ"/>
    <m/>
    <m/>
    <s v="00531000007MUoEAAW"/>
    <b v="0"/>
    <x v="4241"/>
    <m/>
    <b v="0"/>
    <m/>
    <m/>
    <b v="0"/>
    <s v="2020 3"/>
    <n v="3"/>
    <x v="7"/>
    <s v="Closed"/>
    <x v="1"/>
    <b v="0"/>
    <b v="0"/>
    <m/>
    <b v="1"/>
    <b v="0"/>
    <b v="0"/>
    <x v="20"/>
    <b v="0"/>
    <m/>
    <b v="0"/>
    <d v="2020-08-06T00:00:00"/>
    <s v="0055A00000BclF5QAJ"/>
    <d v="2021-04-11T19:52:07"/>
    <m/>
    <m/>
    <m/>
    <m/>
    <b v="0"/>
    <m/>
    <x v="0"/>
    <x v="3"/>
    <m/>
    <m/>
    <m/>
    <m/>
    <m/>
    <x v="4315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428.4"/>
    <m/>
    <x v="1219"/>
    <n v="147988558.02000013"/>
    <x v="1"/>
    <n v="0"/>
  </r>
  <r>
    <s v="0015A000026BtJoQAK"/>
    <b v="0"/>
    <m/>
    <b v="0"/>
    <m/>
    <m/>
    <m/>
    <x v="926"/>
    <x v="0"/>
    <m/>
    <m/>
    <s v="0035A00003R0Q7oQAF"/>
    <m/>
    <m/>
    <s v="00531000007MUoEAAW"/>
    <b v="0"/>
    <x v="4242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0-08-27T00:00:00"/>
    <s v="0055A00000BclF5QAJ"/>
    <d v="2021-04-11T19:52:07"/>
    <m/>
    <d v="2020-08-17T13:55:31"/>
    <m/>
    <m/>
    <b v="0"/>
    <m/>
    <x v="0"/>
    <x v="3"/>
    <m/>
    <m/>
    <m/>
    <m/>
    <m/>
    <x v="4316"/>
    <x v="0"/>
    <b v="1"/>
    <x v="0"/>
    <m/>
    <m/>
    <s v="00531000007MUoEAAW"/>
    <s v="01s31000003qafjAAA"/>
    <m/>
    <s v="Drugs"/>
    <m/>
    <m/>
    <s v="MX908"/>
    <m/>
    <s v="0Q05A0000013yjWSAQ"/>
    <s v="0125A000001NaBLQA0"/>
    <b v="0"/>
    <m/>
    <b v="0"/>
    <m/>
    <m/>
    <x v="1"/>
    <b v="0"/>
    <d v="2021-06-29T20:34:55"/>
    <m/>
    <m/>
    <b v="0"/>
    <b v="1"/>
    <m/>
    <m/>
    <n v="9520"/>
    <m/>
    <x v="1220"/>
    <n v="147998078.02000013"/>
    <x v="1"/>
    <n v="0"/>
  </r>
  <r>
    <s v="0015A000026mTzoQAE"/>
    <b v="0"/>
    <m/>
    <b v="0"/>
    <m/>
    <m/>
    <m/>
    <x v="530"/>
    <x v="0"/>
    <m/>
    <m/>
    <m/>
    <m/>
    <m/>
    <s v="00531000007MUoEAAW"/>
    <b v="0"/>
    <x v="4243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0-08-24T00:00:00"/>
    <s v="0055A00000BclF5QAJ"/>
    <d v="2021-04-11T19:52:59"/>
    <m/>
    <d v="2020-08-24T12:55:37"/>
    <m/>
    <m/>
    <b v="0"/>
    <m/>
    <x v="0"/>
    <x v="3"/>
    <m/>
    <m/>
    <m/>
    <m/>
    <m/>
    <x v="4317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48004578.02000013"/>
    <x v="1"/>
    <n v="0"/>
  </r>
  <r>
    <s v="0016e00002ZvkUIAAZ"/>
    <b v="0"/>
    <m/>
    <b v="0"/>
    <m/>
    <m/>
    <m/>
    <x v="698"/>
    <x v="0"/>
    <m/>
    <m/>
    <m/>
    <m/>
    <m/>
    <s v="00531000008F2qlAAC"/>
    <b v="0"/>
    <x v="4244"/>
    <m/>
    <b v="0"/>
    <m/>
    <m/>
    <b v="0"/>
    <s v="2020 3"/>
    <n v="3"/>
    <x v="7"/>
    <s v="Closed"/>
    <x v="1"/>
    <b v="0"/>
    <b v="0"/>
    <m/>
    <b v="1"/>
    <b v="0"/>
    <b v="0"/>
    <x v="23"/>
    <b v="0"/>
    <m/>
    <b v="0"/>
    <m/>
    <s v="0055A000009GxI2QAK"/>
    <d v="2021-06-14T16:02:10"/>
    <m/>
    <d v="2020-09-11T11:45:42"/>
    <m/>
    <m/>
    <b v="0"/>
    <m/>
    <x v="0"/>
    <x v="6"/>
    <m/>
    <m/>
    <m/>
    <m/>
    <m/>
    <x v="4318"/>
    <x v="0"/>
    <b v="1"/>
    <x v="0"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b v="1"/>
    <m/>
    <m/>
    <n v="48750"/>
    <m/>
    <x v="697"/>
    <n v="148053328.02000013"/>
    <x v="1"/>
    <n v="0"/>
  </r>
  <r>
    <s v="0015A000023mivSQAQ"/>
    <b v="0"/>
    <m/>
    <b v="0"/>
    <m/>
    <m/>
    <m/>
    <x v="924"/>
    <x v="0"/>
    <m/>
    <m/>
    <s v="0035A00003gSa0pQAC"/>
    <m/>
    <m/>
    <s v="00531000007MUoEAAW"/>
    <b v="0"/>
    <x v="4245"/>
    <m/>
    <b v="0"/>
    <m/>
    <m/>
    <b v="0"/>
    <s v="2020 3"/>
    <n v="3"/>
    <x v="7"/>
    <s v="Closed"/>
    <x v="1"/>
    <b v="0"/>
    <b v="0"/>
    <m/>
    <b v="1"/>
    <b v="0"/>
    <b v="0"/>
    <x v="23"/>
    <b v="0"/>
    <m/>
    <b v="0"/>
    <d v="2020-09-23T00:00:00"/>
    <s v="0055A00000BclF5QAJ"/>
    <d v="2021-04-11T19:52:07"/>
    <m/>
    <d v="2020-09-23T16:59:06"/>
    <m/>
    <m/>
    <b v="0"/>
    <m/>
    <x v="0"/>
    <x v="3"/>
    <m/>
    <m/>
    <m/>
    <m/>
    <m/>
    <x v="4319"/>
    <x v="0"/>
    <b v="1"/>
    <x v="0"/>
    <m/>
    <m/>
    <s v="00531000007MUoEAAW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0400"/>
    <m/>
    <x v="221"/>
    <n v="148063728.02000013"/>
    <x v="1"/>
    <n v="0"/>
  </r>
  <r>
    <s v="001i000001LHDIlAAP"/>
    <b v="0"/>
    <m/>
    <b v="0"/>
    <m/>
    <m/>
    <m/>
    <x v="697"/>
    <x v="0"/>
    <m/>
    <m/>
    <m/>
    <m/>
    <m/>
    <s v="00531000008F2qlAAC"/>
    <b v="0"/>
    <x v="4246"/>
    <m/>
    <b v="0"/>
    <m/>
    <m/>
    <b v="0"/>
    <s v="2020 3"/>
    <n v="3"/>
    <x v="7"/>
    <s v="Closed"/>
    <x v="1"/>
    <b v="0"/>
    <b v="0"/>
    <m/>
    <b v="1"/>
    <b v="0"/>
    <b v="0"/>
    <x v="23"/>
    <b v="0"/>
    <m/>
    <b v="0"/>
    <m/>
    <s v="0055A00000BclF5QAJ"/>
    <d v="2021-04-11T20:08:00"/>
    <m/>
    <d v="2020-07-07T15:28:18"/>
    <m/>
    <m/>
    <b v="0"/>
    <m/>
    <x v="0"/>
    <x v="6"/>
    <m/>
    <m/>
    <m/>
    <m/>
    <m/>
    <x v="4320"/>
    <x v="0"/>
    <b v="1"/>
    <x v="0"/>
    <m/>
    <m/>
    <s v="00531000008F2qlAAC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58500"/>
    <m/>
    <x v="968"/>
    <n v="148122228.02000013"/>
    <x v="1"/>
    <n v="0"/>
  </r>
  <r>
    <s v="0013100001mz2dQAAQ"/>
    <b v="0"/>
    <m/>
    <b v="0"/>
    <s v="7015A0000022jBsQAI"/>
    <m/>
    <m/>
    <x v="98"/>
    <x v="0"/>
    <m/>
    <m/>
    <s v="00331000035F48DAAS"/>
    <m/>
    <m/>
    <s v="00531000007KAsvAAG"/>
    <b v="0"/>
    <x v="4247"/>
    <m/>
    <b v="0"/>
    <m/>
    <m/>
    <b v="0"/>
    <s v="2020 3"/>
    <n v="3"/>
    <x v="7"/>
    <s v="Closed"/>
    <x v="1"/>
    <b v="0"/>
    <b v="0"/>
    <s v="COPS"/>
    <b v="1"/>
    <b v="0"/>
    <b v="0"/>
    <x v="19"/>
    <b v="0"/>
    <m/>
    <b v="0"/>
    <d v="2020-10-02T00:00:00"/>
    <s v="0055A00000BclF5QAJ"/>
    <d v="2021-04-11T19:52:07"/>
    <m/>
    <d v="2020-09-30T14:43:28"/>
    <m/>
    <m/>
    <b v="0"/>
    <m/>
    <x v="0"/>
    <x v="3"/>
    <m/>
    <m/>
    <m/>
    <m/>
    <m/>
    <x v="4321"/>
    <x v="0"/>
    <b v="1"/>
    <x v="0"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77220"/>
    <m/>
    <x v="1221"/>
    <n v="148199448.02000013"/>
    <x v="1"/>
    <n v="0"/>
  </r>
  <r>
    <s v="0015A00002Akm4rQAB"/>
    <b v="0"/>
    <m/>
    <b v="0"/>
    <s v="7015A000001Ti5VQAS"/>
    <m/>
    <m/>
    <x v="730"/>
    <x v="0"/>
    <m/>
    <m/>
    <s v="0035A00003bd37aQAA"/>
    <m/>
    <m/>
    <s v="00531000007KAsvAAG"/>
    <b v="0"/>
    <x v="4248"/>
    <m/>
    <b v="0"/>
    <m/>
    <m/>
    <b v="0"/>
    <s v="2020 3"/>
    <n v="3"/>
    <x v="7"/>
    <s v="Closed"/>
    <x v="1"/>
    <b v="0"/>
    <b v="0"/>
    <s v="COPS"/>
    <b v="1"/>
    <b v="0"/>
    <b v="0"/>
    <x v="19"/>
    <b v="0"/>
    <m/>
    <b v="0"/>
    <d v="2020-09-21T00:00:00"/>
    <s v="0055A00000BclF5QAJ"/>
    <d v="2021-04-11T20:08:00"/>
    <m/>
    <d v="2020-09-10T20:46:06"/>
    <m/>
    <m/>
    <b v="0"/>
    <m/>
    <x v="0"/>
    <x v="6"/>
    <m/>
    <m/>
    <m/>
    <m/>
    <m/>
    <x v="4322"/>
    <x v="0"/>
    <b v="1"/>
    <x v="0"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34733.31"/>
    <m/>
    <x v="1222"/>
    <n v="148334181.33000013"/>
    <x v="1"/>
    <n v="0"/>
  </r>
  <r>
    <s v="0015A00002NP6knQAD"/>
    <b v="0"/>
    <m/>
    <b v="0"/>
    <m/>
    <m/>
    <m/>
    <x v="508"/>
    <x v="0"/>
    <m/>
    <m/>
    <s v="0035A00003hk9DbQAI"/>
    <m/>
    <m/>
    <s v="0055A000009sa63QAA"/>
    <b v="0"/>
    <x v="4249"/>
    <m/>
    <b v="0"/>
    <m/>
    <m/>
    <b v="0"/>
    <s v="2020 3"/>
    <n v="3"/>
    <x v="7"/>
    <s v="Closed"/>
    <x v="1"/>
    <b v="0"/>
    <b v="0"/>
    <s v="OTHER"/>
    <b v="1"/>
    <b v="0"/>
    <b v="0"/>
    <x v="19"/>
    <b v="0"/>
    <m/>
    <b v="0"/>
    <m/>
    <s v="0055A00000BclF5QAJ"/>
    <d v="2021-04-11T20:08:00"/>
    <m/>
    <d v="2020-08-11T19:17:47"/>
    <m/>
    <m/>
    <b v="0"/>
    <m/>
    <x v="0"/>
    <x v="6"/>
    <m/>
    <m/>
    <m/>
    <m/>
    <m/>
    <x v="4323"/>
    <x v="0"/>
    <b v="1"/>
    <x v="0"/>
    <m/>
    <m/>
    <s v="0055A000009sa63QAA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84967"/>
    <m/>
    <x v="1223"/>
    <n v="148419148.33000013"/>
    <x v="1"/>
    <n v="0"/>
  </r>
  <r>
    <s v="0015A00002DUKz7QAH"/>
    <b v="0"/>
    <m/>
    <b v="0"/>
    <m/>
    <m/>
    <m/>
    <x v="552"/>
    <x v="0"/>
    <m/>
    <m/>
    <m/>
    <m/>
    <m/>
    <s v="00531000007MUoEAAW"/>
    <b v="0"/>
    <x v="4250"/>
    <m/>
    <b v="0"/>
    <m/>
    <m/>
    <b v="0"/>
    <s v="2020 3"/>
    <n v="3"/>
    <x v="7"/>
    <s v="Closed"/>
    <x v="1"/>
    <b v="0"/>
    <b v="0"/>
    <s v="USDOJ"/>
    <b v="1"/>
    <b v="0"/>
    <b v="0"/>
    <x v="19"/>
    <b v="0"/>
    <m/>
    <b v="0"/>
    <m/>
    <s v="0055A00000BclF5QAJ"/>
    <d v="2021-04-11T20:08:00"/>
    <m/>
    <m/>
    <m/>
    <m/>
    <b v="0"/>
    <m/>
    <x v="0"/>
    <x v="6"/>
    <m/>
    <m/>
    <m/>
    <m/>
    <m/>
    <x v="4324"/>
    <x v="0"/>
    <b v="1"/>
    <x v="0"/>
    <m/>
    <m/>
    <s v="0055A000009sa63QAA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071"/>
    <m/>
    <x v="1224"/>
    <n v="148420219.33000013"/>
    <x v="1"/>
    <n v="0"/>
  </r>
  <r>
    <s v="0015A00002OHx7GQAT"/>
    <b v="0"/>
    <m/>
    <b v="0"/>
    <m/>
    <m/>
    <m/>
    <x v="927"/>
    <x v="0"/>
    <m/>
    <m/>
    <s v="0035A00003hlmWTQAY"/>
    <m/>
    <m/>
    <s v="00531000007KAsvAAG"/>
    <b v="0"/>
    <x v="4251"/>
    <m/>
    <b v="0"/>
    <s v="Fisher"/>
    <m/>
    <b v="0"/>
    <s v="2020 3"/>
    <n v="3"/>
    <x v="7"/>
    <s v="Closed"/>
    <x v="1"/>
    <b v="0"/>
    <b v="0"/>
    <s v="USDOJ"/>
    <b v="1"/>
    <b v="0"/>
    <b v="0"/>
    <x v="19"/>
    <b v="0"/>
    <m/>
    <b v="0"/>
    <d v="2020-09-14T00:00:00"/>
    <s v="0055A00000BclF5QAJ"/>
    <d v="2021-04-11T19:52:07"/>
    <m/>
    <d v="2020-09-08T13:51:39"/>
    <m/>
    <m/>
    <b v="0"/>
    <m/>
    <x v="0"/>
    <x v="3"/>
    <m/>
    <m/>
    <m/>
    <m/>
    <m/>
    <x v="4325"/>
    <x v="0"/>
    <b v="1"/>
    <x v="0"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85950.78"/>
    <m/>
    <x v="1225"/>
    <n v="148506170.11000013"/>
    <x v="1"/>
    <n v="0"/>
  </r>
  <r>
    <s v="0015A000022SQjmQAG"/>
    <b v="0"/>
    <m/>
    <b v="0"/>
    <m/>
    <m/>
    <m/>
    <x v="917"/>
    <x v="0"/>
    <m/>
    <m/>
    <s v="0035A00003JjQrBQAV"/>
    <m/>
    <m/>
    <s v="00531000007MUoEAAW"/>
    <b v="0"/>
    <x v="4252"/>
    <m/>
    <b v="0"/>
    <m/>
    <m/>
    <b v="0"/>
    <s v="2020 3"/>
    <n v="3"/>
    <x v="7"/>
    <s v="Closed"/>
    <x v="1"/>
    <b v="0"/>
    <b v="0"/>
    <m/>
    <b v="1"/>
    <b v="0"/>
    <b v="0"/>
    <x v="20"/>
    <b v="0"/>
    <m/>
    <b v="0"/>
    <d v="2020-07-14T00:00:00"/>
    <s v="0055A00000BclF5QAJ"/>
    <d v="2021-04-11T19:52:59"/>
    <m/>
    <d v="2020-07-14T18:41:21"/>
    <m/>
    <m/>
    <b v="0"/>
    <m/>
    <x v="0"/>
    <x v="3"/>
    <m/>
    <m/>
    <m/>
    <m/>
    <m/>
    <x v="4326"/>
    <x v="0"/>
    <b v="1"/>
    <x v="0"/>
    <m/>
    <m/>
    <s v="00531000007MUoEAAW"/>
    <s v="01s31000003qafjAAA"/>
    <s v="CWAs;Explosives;Drugs"/>
    <s v="Explosive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48512670.11000013"/>
    <x v="1"/>
    <n v="0"/>
  </r>
  <r>
    <s v="0015A00002CwcMnQAJ"/>
    <b v="0"/>
    <m/>
    <b v="0"/>
    <m/>
    <m/>
    <m/>
    <x v="567"/>
    <x v="0"/>
    <m/>
    <m/>
    <s v="0035A00003gUKEWQA4"/>
    <m/>
    <m/>
    <s v="00531000008F2qlAAC"/>
    <b v="0"/>
    <x v="4253"/>
    <m/>
    <b v="0"/>
    <m/>
    <m/>
    <b v="0"/>
    <s v="2020 3"/>
    <n v="3"/>
    <x v="7"/>
    <s v="Closed"/>
    <x v="1"/>
    <b v="0"/>
    <b v="0"/>
    <m/>
    <b v="1"/>
    <b v="0"/>
    <b v="0"/>
    <x v="23"/>
    <b v="0"/>
    <m/>
    <b v="0"/>
    <d v="2020-07-13T00:00:00"/>
    <s v="0055A00000BclF5QAJ"/>
    <d v="2021-04-11T20:08:00"/>
    <m/>
    <d v="2020-07-13T12:57:34"/>
    <m/>
    <m/>
    <b v="0"/>
    <m/>
    <x v="0"/>
    <x v="6"/>
    <m/>
    <m/>
    <m/>
    <m/>
    <m/>
    <x v="4327"/>
    <x v="0"/>
    <b v="1"/>
    <x v="0"/>
    <m/>
    <m/>
    <s v="00531000008F2qlAAC"/>
    <s v="01si00000040RFIAA2"/>
    <s v="CWAs;Explosives"/>
    <s v="CWAs"/>
    <m/>
    <m/>
    <s v="MX908"/>
    <m/>
    <s v="0Q05A0000013x4nSAA"/>
    <s v="0125A000001NaBLQA0"/>
    <b v="0"/>
    <s v="Explosives"/>
    <b v="0"/>
    <m/>
    <m/>
    <x v="1"/>
    <b v="0"/>
    <d v="2021-06-29T20:34:55"/>
    <m/>
    <m/>
    <b v="0"/>
    <b v="1"/>
    <m/>
    <m/>
    <n v="667"/>
    <m/>
    <x v="1226"/>
    <n v="148513337.11000013"/>
    <x v="1"/>
    <n v="0"/>
  </r>
  <r>
    <s v="0015A00002OJbpHQAT"/>
    <b v="0"/>
    <m/>
    <b v="0"/>
    <m/>
    <m/>
    <m/>
    <x v="922"/>
    <x v="0"/>
    <m/>
    <m/>
    <m/>
    <m/>
    <m/>
    <s v="00531000008F2qlAAC"/>
    <b v="0"/>
    <x v="4254"/>
    <m/>
    <b v="0"/>
    <m/>
    <m/>
    <b v="0"/>
    <s v="2020 3"/>
    <n v="3"/>
    <x v="7"/>
    <s v="Closed"/>
    <x v="1"/>
    <b v="0"/>
    <b v="0"/>
    <m/>
    <b v="1"/>
    <b v="0"/>
    <b v="0"/>
    <x v="23"/>
    <b v="0"/>
    <m/>
    <b v="0"/>
    <d v="2020-08-28T00:00:00"/>
    <s v="00531000008F2qlAAC"/>
    <d v="2021-06-07T21:59:16"/>
    <m/>
    <d v="2020-08-12T16:51:52"/>
    <m/>
    <m/>
    <b v="0"/>
    <m/>
    <x v="0"/>
    <x v="6"/>
    <m/>
    <m/>
    <m/>
    <m/>
    <m/>
    <x v="4328"/>
    <x v="0"/>
    <b v="1"/>
    <x v="0"/>
    <m/>
    <m/>
    <s v="00531000008F2qlAAC"/>
    <s v="01si00000040RFIAA2"/>
    <s v="CWAs;Explosives;Drugs"/>
    <s v="Drugs"/>
    <s v="0035A00003ZgeBrQAJ"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49197.75"/>
    <m/>
    <x v="1125"/>
    <n v="148562534.86000013"/>
    <x v="1"/>
    <n v="0"/>
  </r>
  <r>
    <s v="001i000001MZ8IpAAL"/>
    <b v="0"/>
    <m/>
    <b v="0"/>
    <m/>
    <m/>
    <m/>
    <x v="928"/>
    <x v="0"/>
    <m/>
    <m/>
    <s v="003i000002Nuf5dAAB"/>
    <m/>
    <m/>
    <s v="005i0000000fNkyAAE"/>
    <b v="0"/>
    <x v="4255"/>
    <m/>
    <b v="0"/>
    <m/>
    <m/>
    <b v="0"/>
    <s v="2015 4"/>
    <n v="4"/>
    <x v="0"/>
    <s v="Closed"/>
    <x v="1"/>
    <b v="0"/>
    <b v="0"/>
    <m/>
    <b v="1"/>
    <b v="0"/>
    <b v="0"/>
    <x v="24"/>
    <b v="0"/>
    <m/>
    <b v="0"/>
    <d v="2019-12-11T00:00:00"/>
    <s v="0055A000009s6n0QAA"/>
    <d v="2020-01-06T18:18:16"/>
    <m/>
    <d v="2020-01-06T18:18:16"/>
    <m/>
    <m/>
    <b v="0"/>
    <m/>
    <x v="0"/>
    <x v="1"/>
    <m/>
    <m/>
    <m/>
    <m/>
    <m/>
    <x v="4329"/>
    <x v="0"/>
    <b v="1"/>
    <x v="0"/>
    <m/>
    <m/>
    <s v="005i0000000fNkyAAE"/>
    <s v="01si0000000WGiAAAW"/>
    <m/>
    <m/>
    <m/>
    <m/>
    <m/>
    <m/>
    <s v="0Q0i0000001BJJ1CAO"/>
    <s v="0125A000001NaBLQA0"/>
    <b v="0"/>
    <m/>
    <b v="0"/>
    <m/>
    <m/>
    <x v="1"/>
    <b v="0"/>
    <d v="2021-06-29T20:34:55"/>
    <m/>
    <m/>
    <b v="0"/>
    <b v="1"/>
    <m/>
    <m/>
    <n v="340000"/>
    <m/>
    <x v="1227"/>
    <n v="148902534.86000013"/>
    <x v="1"/>
    <n v="0"/>
  </r>
  <r>
    <s v="0015A00001tZ9JzQAK"/>
    <b v="0"/>
    <m/>
    <b v="0"/>
    <m/>
    <m/>
    <m/>
    <x v="75"/>
    <x v="0"/>
    <m/>
    <m/>
    <m/>
    <m/>
    <m/>
    <s v="00531000007KgPgAAK"/>
    <b v="0"/>
    <x v="4256"/>
    <m/>
    <b v="0"/>
    <m/>
    <m/>
    <b v="0"/>
    <s v="2017 4"/>
    <n v="4"/>
    <x v="5"/>
    <s v="Closed"/>
    <x v="1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x v="0"/>
    <x v="0"/>
    <m/>
    <m/>
    <m/>
    <m/>
    <m/>
    <x v="4330"/>
    <x v="0"/>
    <b v="1"/>
    <x v="0"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b v="1"/>
    <m/>
    <m/>
    <n v="114597"/>
    <m/>
    <x v="1228"/>
    <n v="149017131.86000013"/>
    <x v="1"/>
    <n v="0"/>
  </r>
  <r>
    <s v="0015A00001tZ9KdQAK"/>
    <b v="0"/>
    <m/>
    <b v="0"/>
    <m/>
    <m/>
    <m/>
    <x v="75"/>
    <x v="0"/>
    <m/>
    <m/>
    <m/>
    <m/>
    <m/>
    <s v="00531000007KgPgAAK"/>
    <b v="0"/>
    <x v="4257"/>
    <m/>
    <b v="0"/>
    <m/>
    <m/>
    <b v="0"/>
    <s v="2017 4"/>
    <n v="4"/>
    <x v="5"/>
    <s v="Closed"/>
    <x v="1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x v="0"/>
    <x v="0"/>
    <m/>
    <m/>
    <m/>
    <m/>
    <m/>
    <x v="4331"/>
    <x v="0"/>
    <b v="1"/>
    <x v="0"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b v="1"/>
    <m/>
    <m/>
    <n v="114796"/>
    <m/>
    <x v="1229"/>
    <n v="149131927.86000013"/>
    <x v="1"/>
    <n v="0"/>
  </r>
  <r>
    <s v="0015A00001tZ9LCQA0"/>
    <b v="0"/>
    <m/>
    <b v="0"/>
    <m/>
    <m/>
    <m/>
    <x v="75"/>
    <x v="0"/>
    <m/>
    <m/>
    <m/>
    <m/>
    <m/>
    <s v="00531000007KgPgAAK"/>
    <b v="0"/>
    <x v="4258"/>
    <m/>
    <b v="0"/>
    <m/>
    <m/>
    <b v="0"/>
    <s v="2017 4"/>
    <n v="4"/>
    <x v="5"/>
    <s v="Closed"/>
    <x v="1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x v="0"/>
    <x v="0"/>
    <m/>
    <m/>
    <m/>
    <m/>
    <m/>
    <x v="4332"/>
    <x v="0"/>
    <b v="1"/>
    <x v="0"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b v="1"/>
    <m/>
    <m/>
    <n v="114796"/>
    <m/>
    <x v="1229"/>
    <n v="149246723.86000013"/>
    <x v="1"/>
    <n v="0"/>
  </r>
  <r>
    <s v="0015A00001tZ9LlQAK"/>
    <b v="0"/>
    <m/>
    <b v="0"/>
    <m/>
    <m/>
    <m/>
    <x v="75"/>
    <x v="0"/>
    <m/>
    <m/>
    <m/>
    <m/>
    <m/>
    <s v="00531000007KgPgAAK"/>
    <b v="0"/>
    <x v="4259"/>
    <m/>
    <b v="0"/>
    <m/>
    <m/>
    <b v="0"/>
    <s v="2017 4"/>
    <n v="4"/>
    <x v="5"/>
    <s v="Closed"/>
    <x v="1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x v="0"/>
    <x v="0"/>
    <m/>
    <m/>
    <m/>
    <m/>
    <m/>
    <x v="4333"/>
    <x v="0"/>
    <b v="1"/>
    <x v="0"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b v="1"/>
    <m/>
    <m/>
    <n v="114796"/>
    <m/>
    <x v="1229"/>
    <n v="149361519.86000013"/>
    <x v="1"/>
    <n v="0"/>
  </r>
  <r>
    <s v="0015A00001tZLJEQA4"/>
    <b v="0"/>
    <m/>
    <b v="0"/>
    <m/>
    <m/>
    <m/>
    <x v="75"/>
    <x v="0"/>
    <m/>
    <m/>
    <m/>
    <m/>
    <m/>
    <s v="00531000007KgPgAAK"/>
    <b v="0"/>
    <x v="4260"/>
    <m/>
    <b v="0"/>
    <m/>
    <m/>
    <b v="0"/>
    <s v="2017 4"/>
    <n v="4"/>
    <x v="5"/>
    <s v="Closed"/>
    <x v="1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x v="0"/>
    <x v="0"/>
    <m/>
    <m/>
    <m/>
    <m/>
    <m/>
    <x v="4334"/>
    <x v="0"/>
    <b v="1"/>
    <x v="0"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b v="1"/>
    <m/>
    <m/>
    <n v="114796"/>
    <m/>
    <x v="1229"/>
    <n v="149476315.86000013"/>
    <x v="1"/>
    <n v="0"/>
  </r>
  <r>
    <s v="0015A00001tZkazQAC"/>
    <b v="0"/>
    <m/>
    <b v="0"/>
    <m/>
    <m/>
    <m/>
    <x v="929"/>
    <x v="0"/>
    <m/>
    <m/>
    <m/>
    <m/>
    <m/>
    <s v="00531000007KAsvAAG"/>
    <b v="0"/>
    <x v="4261"/>
    <m/>
    <b v="0"/>
    <m/>
    <m/>
    <b v="0"/>
    <s v="2018 4"/>
    <n v="4"/>
    <x v="3"/>
    <s v="Closed"/>
    <x v="1"/>
    <b v="0"/>
    <b v="0"/>
    <m/>
    <b v="1"/>
    <b v="0"/>
    <b v="0"/>
    <x v="19"/>
    <b v="0"/>
    <m/>
    <b v="0"/>
    <d v="2018-06-06T00:00:00"/>
    <s v="0055A00000BclF5QAJ"/>
    <d v="2021-04-11T20:08:00"/>
    <m/>
    <d v="2020-01-06T18:18:16"/>
    <m/>
    <m/>
    <b v="0"/>
    <m/>
    <x v="0"/>
    <x v="6"/>
    <m/>
    <m/>
    <m/>
    <m/>
    <m/>
    <x v="4335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34420"/>
    <m/>
    <x v="1230"/>
    <n v="149610735.86000013"/>
    <x v="1"/>
    <n v="0"/>
  </r>
  <r>
    <s v="0013100001k6J7vAAE"/>
    <b v="0"/>
    <m/>
    <b v="0"/>
    <m/>
    <m/>
    <m/>
    <x v="9"/>
    <x v="0"/>
    <m/>
    <m/>
    <s v="00331000030yfbVAAQ"/>
    <m/>
    <m/>
    <s v="00531000007MUoEAAW"/>
    <b v="0"/>
    <x v="4262"/>
    <m/>
    <b v="0"/>
    <m/>
    <m/>
    <b v="0"/>
    <s v="2018 4"/>
    <n v="4"/>
    <x v="3"/>
    <s v="Closed"/>
    <x v="1"/>
    <b v="0"/>
    <b v="0"/>
    <m/>
    <b v="1"/>
    <b v="0"/>
    <b v="0"/>
    <x v="22"/>
    <b v="0"/>
    <m/>
    <b v="0"/>
    <m/>
    <s v="0055A00000BclF5QAJ"/>
    <d v="2021-04-11T19:52:07"/>
    <m/>
    <d v="2020-01-06T18:18:16"/>
    <m/>
    <m/>
    <b v="0"/>
    <m/>
    <x v="0"/>
    <x v="3"/>
    <m/>
    <m/>
    <m/>
    <m/>
    <m/>
    <x v="4336"/>
    <x v="0"/>
    <b v="1"/>
    <x v="0"/>
    <m/>
    <m/>
    <s v="00531000007Es7rAAC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398"/>
    <m/>
    <x v="1005"/>
    <n v="149676133.86000013"/>
    <x v="1"/>
    <n v="0"/>
  </r>
  <r>
    <s v="0013100001jaFRIAA2"/>
    <b v="0"/>
    <m/>
    <b v="0"/>
    <s v="70131000001YBORAA4"/>
    <m/>
    <m/>
    <x v="929"/>
    <x v="0"/>
    <m/>
    <m/>
    <s v="0035A00003PHyj6QAD"/>
    <m/>
    <m/>
    <s v="00531000007MUoEAAW"/>
    <b v="0"/>
    <x v="4263"/>
    <m/>
    <b v="0"/>
    <m/>
    <m/>
    <b v="0"/>
    <s v="2018 4"/>
    <n v="4"/>
    <x v="3"/>
    <s v="Closed"/>
    <x v="1"/>
    <b v="0"/>
    <b v="0"/>
    <m/>
    <b v="1"/>
    <b v="0"/>
    <b v="0"/>
    <x v="22"/>
    <b v="0"/>
    <m/>
    <b v="0"/>
    <d v="2018-12-11T00:00:00"/>
    <s v="0055A00000BclF5QAJ"/>
    <d v="2021-04-11T19:52:07"/>
    <m/>
    <d v="2020-01-06T18:18:16"/>
    <m/>
    <m/>
    <b v="0"/>
    <m/>
    <x v="0"/>
    <x v="3"/>
    <m/>
    <m/>
    <m/>
    <m/>
    <m/>
    <x v="4337"/>
    <x v="0"/>
    <b v="1"/>
    <x v="0"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49682633.86000013"/>
    <x v="1"/>
    <n v="0"/>
  </r>
  <r>
    <s v="0013100001gaSbbAAE"/>
    <b v="0"/>
    <m/>
    <b v="0"/>
    <s v="7015A000001Zka0QAC"/>
    <m/>
    <m/>
    <x v="930"/>
    <x v="0"/>
    <m/>
    <m/>
    <m/>
    <m/>
    <m/>
    <s v="00531000007MUoEAAW"/>
    <b v="0"/>
    <x v="4264"/>
    <m/>
    <b v="0"/>
    <m/>
    <m/>
    <b v="0"/>
    <s v="2018 4"/>
    <n v="4"/>
    <x v="3"/>
    <s v="Closed"/>
    <x v="1"/>
    <b v="0"/>
    <b v="0"/>
    <m/>
    <b v="1"/>
    <b v="0"/>
    <b v="0"/>
    <x v="19"/>
    <b v="0"/>
    <m/>
    <b v="0"/>
    <m/>
    <s v="00531000007MUoEAAW"/>
    <d v="2020-12-10T21:26:44"/>
    <m/>
    <d v="2020-01-06T18:18:16"/>
    <m/>
    <m/>
    <b v="0"/>
    <m/>
    <x v="0"/>
    <x v="1"/>
    <m/>
    <m/>
    <m/>
    <m/>
    <m/>
    <x v="4338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7550"/>
    <m/>
    <x v="1159"/>
    <n v="149700183.86000013"/>
    <x v="1"/>
    <n v="0"/>
  </r>
  <r>
    <s v="0013100001qx6GzAAI"/>
    <b v="0"/>
    <m/>
    <b v="0"/>
    <m/>
    <m/>
    <m/>
    <x v="149"/>
    <x v="0"/>
    <m/>
    <m/>
    <s v="0035A00003Me1HNQAZ"/>
    <m/>
    <m/>
    <s v="00531000007KAsvAAG"/>
    <b v="0"/>
    <x v="4265"/>
    <m/>
    <b v="0"/>
    <m/>
    <m/>
    <b v="0"/>
    <s v="2018 4"/>
    <n v="4"/>
    <x v="3"/>
    <s v="Closed"/>
    <x v="1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339"/>
    <x v="0"/>
    <b v="1"/>
    <x v="0"/>
    <m/>
    <m/>
    <s v="00531000007KAsvAAG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79.1"/>
    <m/>
    <x v="1115"/>
    <n v="149700362.96000013"/>
    <x v="1"/>
    <n v="0"/>
  </r>
  <r>
    <s v="0013100001qx6GzAAI"/>
    <b v="0"/>
    <m/>
    <b v="0"/>
    <m/>
    <m/>
    <m/>
    <x v="9"/>
    <x v="0"/>
    <m/>
    <m/>
    <s v="0035A00003NGgMRQA1"/>
    <m/>
    <m/>
    <s v="00531000007MUoEAAW"/>
    <b v="0"/>
    <x v="4266"/>
    <m/>
    <b v="0"/>
    <m/>
    <m/>
    <b v="0"/>
    <s v="2018 4"/>
    <n v="4"/>
    <x v="3"/>
    <s v="Closed"/>
    <x v="1"/>
    <b v="0"/>
    <b v="0"/>
    <m/>
    <b v="1"/>
    <b v="0"/>
    <b v="0"/>
    <x v="20"/>
    <b v="0"/>
    <m/>
    <b v="0"/>
    <m/>
    <s v="0055A00000BclF5QAJ"/>
    <d v="2021-04-11T19:52:07"/>
    <m/>
    <d v="2020-01-06T18:18:16"/>
    <m/>
    <m/>
    <b v="0"/>
    <m/>
    <x v="0"/>
    <x v="3"/>
    <m/>
    <m/>
    <m/>
    <m/>
    <m/>
    <x v="4340"/>
    <x v="0"/>
    <b v="1"/>
    <x v="0"/>
    <m/>
    <m/>
    <s v="00531000007KgPgAAK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597"/>
    <m/>
    <x v="1231"/>
    <n v="149765959.96000013"/>
    <x v="1"/>
    <n v="0"/>
  </r>
  <r>
    <s v="001i000001MZMQXAA5"/>
    <b v="0"/>
    <m/>
    <b v="0"/>
    <s v="7015A000001Zks9QAC"/>
    <m/>
    <m/>
    <x v="931"/>
    <x v="0"/>
    <m/>
    <m/>
    <s v="00331000034nZ5bAAE"/>
    <m/>
    <m/>
    <s v="00531000007MUoEAAW"/>
    <b v="0"/>
    <x v="4267"/>
    <m/>
    <b v="0"/>
    <m/>
    <m/>
    <b v="0"/>
    <s v="2018 4"/>
    <n v="4"/>
    <x v="3"/>
    <s v="Closed"/>
    <x v="1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x v="0"/>
    <x v="3"/>
    <m/>
    <m/>
    <m/>
    <m/>
    <m/>
    <x v="4341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895.5"/>
    <m/>
    <x v="679"/>
    <n v="149766855.46000013"/>
    <x v="1"/>
    <n v="0"/>
  </r>
  <r>
    <s v="0013100001gxRn4AAE"/>
    <b v="0"/>
    <m/>
    <b v="0"/>
    <m/>
    <m/>
    <m/>
    <x v="932"/>
    <x v="0"/>
    <m/>
    <m/>
    <m/>
    <m/>
    <m/>
    <s v="00531000007MUoEAAW"/>
    <b v="0"/>
    <x v="4268"/>
    <m/>
    <b v="0"/>
    <m/>
    <m/>
    <b v="0"/>
    <s v="2018 4"/>
    <n v="4"/>
    <x v="3"/>
    <s v="Closed"/>
    <x v="1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x v="0"/>
    <x v="3"/>
    <m/>
    <m/>
    <m/>
    <m/>
    <m/>
    <x v="4342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567.15"/>
    <m/>
    <x v="1232"/>
    <n v="149767422.61000013"/>
    <x v="1"/>
    <n v="0"/>
  </r>
  <r>
    <s v="001i000001MZ8IpAAL"/>
    <b v="0"/>
    <m/>
    <b v="0"/>
    <m/>
    <m/>
    <m/>
    <x v="133"/>
    <x v="0"/>
    <m/>
    <m/>
    <s v="003i000002Nuf5dAAB"/>
    <m/>
    <m/>
    <s v="00531000007MUoEAAW"/>
    <b v="0"/>
    <x v="4269"/>
    <m/>
    <b v="0"/>
    <m/>
    <m/>
    <b v="0"/>
    <s v="2018 4"/>
    <n v="4"/>
    <x v="3"/>
    <s v="Closed"/>
    <x v="1"/>
    <b v="0"/>
    <b v="0"/>
    <m/>
    <b v="1"/>
    <b v="0"/>
    <b v="0"/>
    <x v="19"/>
    <b v="0"/>
    <m/>
    <b v="0"/>
    <d v="2019-01-09T00:00:00"/>
    <s v="0055A00000BclF5QAJ"/>
    <d v="2021-04-11T19:52:59"/>
    <m/>
    <d v="2020-01-06T18:18:35"/>
    <m/>
    <m/>
    <b v="0"/>
    <m/>
    <x v="0"/>
    <x v="3"/>
    <m/>
    <m/>
    <m/>
    <m/>
    <m/>
    <x v="4343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22100"/>
    <m/>
    <x v="1233"/>
    <n v="149789522.61000013"/>
    <x v="1"/>
    <n v="0"/>
  </r>
  <r>
    <s v="0013100001lcvILAAY"/>
    <b v="0"/>
    <m/>
    <b v="0"/>
    <m/>
    <m/>
    <m/>
    <x v="933"/>
    <x v="0"/>
    <m/>
    <m/>
    <m/>
    <m/>
    <m/>
    <s v="00531000007MUoEAAW"/>
    <b v="0"/>
    <x v="4270"/>
    <m/>
    <b v="0"/>
    <m/>
    <m/>
    <b v="0"/>
    <s v="2018 4"/>
    <n v="4"/>
    <x v="3"/>
    <s v="Closed"/>
    <x v="1"/>
    <b v="0"/>
    <b v="0"/>
    <m/>
    <b v="1"/>
    <b v="0"/>
    <b v="0"/>
    <x v="19"/>
    <b v="0"/>
    <m/>
    <b v="0"/>
    <d v="2018-12-31T00:00:00"/>
    <s v="0055A00000BclF5QAJ"/>
    <d v="2021-04-11T19:52:07"/>
    <m/>
    <d v="2020-01-06T18:18:16"/>
    <m/>
    <m/>
    <b v="0"/>
    <m/>
    <x v="0"/>
    <x v="3"/>
    <m/>
    <m/>
    <m/>
    <m/>
    <m/>
    <x v="4344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69.15"/>
    <m/>
    <x v="1130"/>
    <n v="149789691.76000014"/>
    <x v="1"/>
    <n v="0"/>
  </r>
  <r>
    <s v="0015A000022R21OQAS"/>
    <b v="0"/>
    <m/>
    <b v="0"/>
    <m/>
    <m/>
    <m/>
    <x v="9"/>
    <x v="0"/>
    <m/>
    <m/>
    <s v="0035A00003JhRvxQAF"/>
    <m/>
    <m/>
    <s v="00531000007MUoEAAW"/>
    <b v="0"/>
    <x v="4271"/>
    <m/>
    <b v="0"/>
    <m/>
    <m/>
    <b v="0"/>
    <s v="2018 4"/>
    <n v="4"/>
    <x v="3"/>
    <s v="Closed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345"/>
    <x v="0"/>
    <b v="1"/>
    <x v="0"/>
    <m/>
    <m/>
    <s v="00531000007KgPgAAK"/>
    <s v="01si00000040RFIAA2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83393"/>
    <m/>
    <x v="1234"/>
    <n v="149873084.76000014"/>
    <x v="1"/>
    <n v="0"/>
  </r>
  <r>
    <s v="0015A00001ztwmzQAA"/>
    <b v="0"/>
    <m/>
    <b v="0"/>
    <m/>
    <m/>
    <m/>
    <x v="934"/>
    <x v="0"/>
    <m/>
    <m/>
    <m/>
    <m/>
    <m/>
    <s v="00531000008F2qlAAC"/>
    <b v="0"/>
    <x v="4272"/>
    <m/>
    <b v="0"/>
    <m/>
    <m/>
    <b v="0"/>
    <s v="2018 4"/>
    <n v="4"/>
    <x v="3"/>
    <s v="Closed"/>
    <x v="1"/>
    <b v="0"/>
    <b v="0"/>
    <m/>
    <b v="1"/>
    <b v="0"/>
    <b v="0"/>
    <x v="23"/>
    <b v="0"/>
    <m/>
    <b v="0"/>
    <d v="2018-12-26T00:00:00"/>
    <s v="0055A00000BclF5QAJ"/>
    <d v="2021-04-11T20:08:00"/>
    <m/>
    <d v="2020-01-06T18:18:16"/>
    <m/>
    <m/>
    <b v="0"/>
    <m/>
    <x v="0"/>
    <x v="6"/>
    <m/>
    <m/>
    <m/>
    <m/>
    <m/>
    <x v="4346"/>
    <x v="0"/>
    <b v="1"/>
    <x v="0"/>
    <m/>
    <m/>
    <s v="00531000008F2qlAAC"/>
    <s v="01si00000040RFIAA2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97500"/>
    <m/>
    <x v="1235"/>
    <n v="149970584.76000014"/>
    <x v="1"/>
    <n v="0"/>
  </r>
  <r>
    <s v="0013100001enwqoAAA"/>
    <b v="0"/>
    <m/>
    <b v="0"/>
    <m/>
    <m/>
    <m/>
    <x v="935"/>
    <x v="0"/>
    <m/>
    <m/>
    <s v="0035A00003TC5DoQAL"/>
    <m/>
    <m/>
    <s v="00531000007KAsvAAG"/>
    <b v="0"/>
    <x v="4273"/>
    <m/>
    <b v="0"/>
    <m/>
    <m/>
    <b v="0"/>
    <s v="2019 4"/>
    <n v="4"/>
    <x v="2"/>
    <s v="Closed"/>
    <x v="1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347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7584.12"/>
    <m/>
    <x v="1236"/>
    <n v="150038168.88000014"/>
    <x v="1"/>
    <n v="0"/>
  </r>
  <r>
    <s v="0013100001gw2U2AAI"/>
    <b v="0"/>
    <m/>
    <b v="0"/>
    <m/>
    <m/>
    <m/>
    <x v="520"/>
    <x v="0"/>
    <m/>
    <m/>
    <s v="0035A00003CdEzBQAV"/>
    <m/>
    <m/>
    <s v="00531000007MUoEAAW"/>
    <b v="0"/>
    <x v="4274"/>
    <m/>
    <b v="0"/>
    <m/>
    <m/>
    <b v="0"/>
    <s v="2019 4"/>
    <n v="4"/>
    <x v="2"/>
    <s v="Closed"/>
    <x v="1"/>
    <b v="0"/>
    <b v="0"/>
    <m/>
    <b v="1"/>
    <b v="0"/>
    <b v="0"/>
    <x v="19"/>
    <b v="0"/>
    <m/>
    <b v="0"/>
    <d v="2019-10-23T00:00:00"/>
    <s v="0055A00000BclF5QAJ"/>
    <d v="2021-04-11T19:52:07"/>
    <m/>
    <d v="2020-01-06T18:18:16"/>
    <m/>
    <m/>
    <b v="0"/>
    <m/>
    <x v="0"/>
    <x v="3"/>
    <m/>
    <m/>
    <m/>
    <m/>
    <m/>
    <x v="4348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113"/>
    <m/>
    <x v="1237"/>
    <n v="150044281.88000014"/>
    <x v="1"/>
    <n v="0"/>
  </r>
  <r>
    <s v="0015A00002Cxo7SQAR"/>
    <b v="0"/>
    <m/>
    <b v="0"/>
    <m/>
    <m/>
    <m/>
    <x v="782"/>
    <x v="0"/>
    <m/>
    <m/>
    <s v="0035A00003VzJfvQAF"/>
    <m/>
    <m/>
    <s v="00531000007KAsvAAG"/>
    <b v="0"/>
    <x v="4275"/>
    <m/>
    <b v="0"/>
    <m/>
    <m/>
    <b v="0"/>
    <s v="2019 4"/>
    <n v="4"/>
    <x v="2"/>
    <s v="Closed"/>
    <x v="1"/>
    <b v="0"/>
    <b v="0"/>
    <m/>
    <b v="1"/>
    <b v="0"/>
    <b v="0"/>
    <x v="19"/>
    <b v="0"/>
    <m/>
    <b v="0"/>
    <d v="2019-11-21T00:00:00"/>
    <s v="00531000007MUoEAAW"/>
    <d v="2021-01-09T19:32:53"/>
    <m/>
    <d v="2020-01-06T18:18:16"/>
    <m/>
    <m/>
    <b v="0"/>
    <m/>
    <x v="0"/>
    <x v="0"/>
    <m/>
    <m/>
    <m/>
    <m/>
    <m/>
    <x v="4349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770.05"/>
    <m/>
    <x v="1238"/>
    <n v="150116051.93000016"/>
    <x v="1"/>
    <n v="0"/>
  </r>
  <r>
    <s v="0013100001gxRq8AAE"/>
    <b v="0"/>
    <m/>
    <b v="0"/>
    <m/>
    <m/>
    <m/>
    <x v="777"/>
    <x v="0"/>
    <m/>
    <m/>
    <s v="0035A00003RafZcQAJ"/>
    <m/>
    <m/>
    <s v="00531000007MUoEAAW"/>
    <b v="0"/>
    <x v="4276"/>
    <m/>
    <b v="0"/>
    <m/>
    <m/>
    <b v="0"/>
    <s v="2019 4"/>
    <n v="4"/>
    <x v="2"/>
    <s v="Closed"/>
    <x v="1"/>
    <b v="0"/>
    <b v="0"/>
    <m/>
    <b v="1"/>
    <b v="0"/>
    <b v="0"/>
    <x v="19"/>
    <b v="0"/>
    <m/>
    <b v="0"/>
    <d v="2019-10-01T00:00:00"/>
    <s v="0055A00000BclF5QAJ"/>
    <d v="2021-04-11T19:52:07"/>
    <m/>
    <d v="2020-01-06T18:18:16"/>
    <m/>
    <m/>
    <b v="0"/>
    <m/>
    <x v="0"/>
    <x v="3"/>
    <m/>
    <m/>
    <m/>
    <m/>
    <m/>
    <x v="4350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99"/>
    <m/>
    <x v="980"/>
    <n v="150116250.93000016"/>
    <x v="1"/>
    <n v="0"/>
  </r>
  <r>
    <s v="001i000001F62zEAAR"/>
    <b v="0"/>
    <m/>
    <b v="0"/>
    <m/>
    <m/>
    <m/>
    <x v="774"/>
    <x v="0"/>
    <m/>
    <m/>
    <s v="003i000001bPqFLAA0"/>
    <m/>
    <m/>
    <s v="00531000007MUoEAAW"/>
    <b v="0"/>
    <x v="4277"/>
    <m/>
    <b v="0"/>
    <m/>
    <m/>
    <b v="0"/>
    <s v="2019 4"/>
    <n v="4"/>
    <x v="2"/>
    <s v="Closed"/>
    <x v="1"/>
    <b v="0"/>
    <b v="0"/>
    <m/>
    <b v="1"/>
    <b v="0"/>
    <b v="0"/>
    <x v="19"/>
    <b v="0"/>
    <m/>
    <b v="0"/>
    <d v="2019-10-18T00:00:00"/>
    <s v="0055A00000BclF5QAJ"/>
    <d v="2021-04-11T19:52:59"/>
    <m/>
    <d v="2020-01-06T18:18:35"/>
    <m/>
    <m/>
    <b v="0"/>
    <m/>
    <x v="0"/>
    <x v="3"/>
    <m/>
    <m/>
    <m/>
    <m/>
    <m/>
    <x v="4351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50122750.93000016"/>
    <x v="1"/>
    <n v="0"/>
  </r>
  <r>
    <s v="0015A00002DVr3HQAT"/>
    <b v="0"/>
    <m/>
    <b v="0"/>
    <m/>
    <m/>
    <m/>
    <x v="516"/>
    <x v="0"/>
    <m/>
    <m/>
    <m/>
    <m/>
    <m/>
    <s v="00531000007MUoEAAW"/>
    <b v="0"/>
    <x v="4278"/>
    <m/>
    <b v="0"/>
    <m/>
    <m/>
    <b v="0"/>
    <s v="2019 4"/>
    <n v="4"/>
    <x v="2"/>
    <s v="Closed"/>
    <x v="1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352"/>
    <x v="0"/>
    <b v="1"/>
    <x v="0"/>
    <m/>
    <m/>
    <s v="00531000007MUoEAAW"/>
    <s v="01s31000003qafjAAA"/>
    <s v="CWAs;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179.1"/>
    <m/>
    <x v="1115"/>
    <n v="150122930.03000015"/>
    <x v="1"/>
    <n v="0"/>
  </r>
  <r>
    <s v="0013100001emY1NAAU"/>
    <b v="0"/>
    <m/>
    <b v="0"/>
    <m/>
    <m/>
    <m/>
    <x v="776"/>
    <x v="0"/>
    <m/>
    <m/>
    <s v="0035A00003GoqIWQAZ"/>
    <m/>
    <m/>
    <s v="00531000007MUoEAAW"/>
    <b v="0"/>
    <x v="4279"/>
    <m/>
    <b v="0"/>
    <m/>
    <m/>
    <b v="0"/>
    <s v="2019 4"/>
    <n v="4"/>
    <x v="2"/>
    <s v="Closed"/>
    <x v="1"/>
    <b v="0"/>
    <b v="0"/>
    <m/>
    <b v="1"/>
    <b v="0"/>
    <b v="0"/>
    <x v="19"/>
    <b v="0"/>
    <m/>
    <b v="0"/>
    <d v="2019-10-15T00:00:00"/>
    <s v="0055A00000BclF5QAJ"/>
    <d v="2021-04-11T19:52:07"/>
    <m/>
    <d v="2020-01-06T18:18:16"/>
    <m/>
    <m/>
    <b v="0"/>
    <m/>
    <x v="0"/>
    <x v="3"/>
    <m/>
    <m/>
    <m/>
    <m/>
    <m/>
    <x v="4353"/>
    <x v="0"/>
    <b v="1"/>
    <x v="0"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175"/>
    <m/>
    <x v="728"/>
    <n v="150129105.03000015"/>
    <x v="1"/>
    <n v="0"/>
  </r>
  <r>
    <s v="001i000001Icz3VAAR"/>
    <b v="0"/>
    <m/>
    <b v="0"/>
    <m/>
    <m/>
    <m/>
    <x v="801"/>
    <x v="0"/>
    <m/>
    <m/>
    <m/>
    <m/>
    <m/>
    <s v="00531000007MUoEAAW"/>
    <b v="0"/>
    <x v="4280"/>
    <m/>
    <b v="0"/>
    <m/>
    <m/>
    <b v="0"/>
    <s v="2019 4"/>
    <n v="4"/>
    <x v="2"/>
    <s v="Closed"/>
    <x v="1"/>
    <b v="0"/>
    <b v="0"/>
    <m/>
    <b v="1"/>
    <b v="0"/>
    <b v="0"/>
    <x v="19"/>
    <b v="0"/>
    <m/>
    <b v="0"/>
    <d v="2020-03-30T00:00:00"/>
    <s v="0055A00000BclF5QAJ"/>
    <d v="2021-04-11T20:08:00"/>
    <m/>
    <d v="2020-01-06T18:18:16"/>
    <m/>
    <m/>
    <b v="0"/>
    <m/>
    <x v="0"/>
    <x v="6"/>
    <m/>
    <m/>
    <m/>
    <m/>
    <m/>
    <x v="4354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3989.22"/>
    <m/>
    <x v="1239"/>
    <n v="150193094.25000015"/>
    <x v="1"/>
    <n v="0"/>
  </r>
  <r>
    <s v="001i000001MZ8IpAAL"/>
    <b v="0"/>
    <m/>
    <b v="0"/>
    <s v="7015A0000022fz9QAA"/>
    <m/>
    <m/>
    <x v="520"/>
    <x v="0"/>
    <m/>
    <m/>
    <s v="0035A00003IOgO8QAL"/>
    <m/>
    <m/>
    <s v="00531000007MUoEAAW"/>
    <b v="0"/>
    <x v="4281"/>
    <m/>
    <b v="0"/>
    <m/>
    <m/>
    <b v="0"/>
    <s v="2019 4"/>
    <n v="4"/>
    <x v="2"/>
    <s v="Closed"/>
    <x v="1"/>
    <b v="0"/>
    <b v="0"/>
    <m/>
    <b v="1"/>
    <b v="0"/>
    <b v="0"/>
    <x v="20"/>
    <b v="0"/>
    <m/>
    <b v="0"/>
    <d v="2019-11-27T00:00:00"/>
    <s v="0055A00000BclF5QAJ"/>
    <d v="2021-04-16T14:17:58"/>
    <m/>
    <d v="2020-01-06T18:18:16"/>
    <m/>
    <m/>
    <b v="0"/>
    <m/>
    <x v="0"/>
    <x v="5"/>
    <m/>
    <m/>
    <m/>
    <m/>
    <m/>
    <x v="4355"/>
    <x v="0"/>
    <b v="1"/>
    <x v="0"/>
    <m/>
    <m/>
    <s v="00531000007MUoEAAW"/>
    <s v="01s31000003qafjAAA"/>
    <s v="CWAs;Explosives;Drug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2328.3000000000002"/>
    <m/>
    <x v="1240"/>
    <n v="150195422.55000016"/>
    <x v="1"/>
    <n v="0"/>
  </r>
  <r>
    <s v="0015A00002DVr3HQAT"/>
    <b v="0"/>
    <m/>
    <b v="0"/>
    <m/>
    <m/>
    <m/>
    <x v="448"/>
    <x v="0"/>
    <m/>
    <m/>
    <m/>
    <m/>
    <m/>
    <s v="00531000007MUoEAAW"/>
    <b v="0"/>
    <x v="4282"/>
    <m/>
    <b v="0"/>
    <m/>
    <m/>
    <b v="0"/>
    <s v="2019 4"/>
    <n v="4"/>
    <x v="2"/>
    <s v="Closed"/>
    <x v="1"/>
    <b v="0"/>
    <b v="0"/>
    <m/>
    <b v="1"/>
    <b v="0"/>
    <b v="0"/>
    <x v="20"/>
    <b v="0"/>
    <m/>
    <b v="0"/>
    <d v="2019-10-30T00:00:00"/>
    <s v="0055A00000BclF5QAJ"/>
    <d v="2021-04-11T20:08:00"/>
    <m/>
    <d v="2020-01-06T18:18:16"/>
    <m/>
    <m/>
    <b v="0"/>
    <m/>
    <x v="0"/>
    <x v="6"/>
    <m/>
    <m/>
    <m/>
    <m/>
    <m/>
    <x v="4356"/>
    <x v="0"/>
    <b v="1"/>
    <x v="0"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5"/>
    <m/>
    <m/>
    <b v="0"/>
    <b v="1"/>
    <m/>
    <m/>
    <n v="393.3"/>
    <m/>
    <x v="1241"/>
    <n v="150195815.85000017"/>
    <x v="1"/>
    <n v="0"/>
  </r>
  <r>
    <s v="0015A00002RfonKQAR"/>
    <b v="0"/>
    <m/>
    <b v="0"/>
    <m/>
    <m/>
    <m/>
    <x v="936"/>
    <x v="0"/>
    <m/>
    <m/>
    <m/>
    <m/>
    <m/>
    <s v="00531000007MUoEAAW"/>
    <b v="0"/>
    <x v="4283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d v="2019-10-25T00:00:00"/>
    <s v="00531000008F2qlAAC"/>
    <d v="2021-06-28T12:59:34"/>
    <m/>
    <d v="2020-11-13T13:30:14"/>
    <m/>
    <m/>
    <b v="0"/>
    <m/>
    <x v="0"/>
    <x v="6"/>
    <m/>
    <m/>
    <m/>
    <m/>
    <m/>
    <x v="4357"/>
    <x v="0"/>
    <b v="1"/>
    <x v="0"/>
    <m/>
    <m/>
    <s v="00531000008F2qlAAC"/>
    <s v="01si00000040RFIAA2"/>
    <s v="All Hazards"/>
    <s v="All Hazards"/>
    <s v="0035A00003ZgeBrQAJ"/>
    <m/>
    <m/>
    <m/>
    <m/>
    <s v="0125A000001NaBLQA0"/>
    <b v="0"/>
    <m/>
    <b v="0"/>
    <m/>
    <m/>
    <x v="1"/>
    <b v="0"/>
    <d v="2021-06-29T20:34:54"/>
    <m/>
    <m/>
    <b v="0"/>
    <b v="1"/>
    <m/>
    <m/>
    <n v="69353.25"/>
    <m/>
    <x v="1242"/>
    <n v="150265169.10000017"/>
    <x v="1"/>
    <n v="0"/>
  </r>
  <r>
    <s v="001i000001MZMQXAA5"/>
    <b v="0"/>
    <m/>
    <b v="0"/>
    <m/>
    <m/>
    <m/>
    <x v="105"/>
    <x v="0"/>
    <m/>
    <m/>
    <s v="00331000034nZ5bAAE"/>
    <m/>
    <m/>
    <s v="00531000007KAsvAAG"/>
    <b v="0"/>
    <x v="4284"/>
    <m/>
    <b v="0"/>
    <m/>
    <m/>
    <b v="0"/>
    <s v="2017 4"/>
    <n v="4"/>
    <x v="5"/>
    <s v="Closed"/>
    <x v="1"/>
    <b v="0"/>
    <b v="0"/>
    <m/>
    <b v="1"/>
    <b v="0"/>
    <b v="0"/>
    <x v="19"/>
    <b v="0"/>
    <m/>
    <b v="0"/>
    <d v="2018-02-28T00:00:00"/>
    <s v="0055A00000BclF5QAJ"/>
    <d v="2021-04-11T20:08:00"/>
    <m/>
    <d v="2020-01-06T18:18:35"/>
    <m/>
    <m/>
    <b v="0"/>
    <m/>
    <x v="0"/>
    <x v="6"/>
    <m/>
    <m/>
    <m/>
    <m/>
    <m/>
    <x v="4358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516"/>
    <m/>
    <x v="1243"/>
    <n v="150265685.10000017"/>
    <x v="1"/>
    <n v="0"/>
  </r>
  <r>
    <s v="0013100001jaFPCAA2"/>
    <b v="0"/>
    <m/>
    <b v="0"/>
    <s v="70131000001YBORAA4"/>
    <m/>
    <m/>
    <x v="761"/>
    <x v="0"/>
    <m/>
    <m/>
    <s v="00331000030OGp6AAG"/>
    <m/>
    <m/>
    <s v="00531000007KAsvAAG"/>
    <b v="0"/>
    <x v="4285"/>
    <m/>
    <b v="0"/>
    <m/>
    <m/>
    <b v="0"/>
    <s v="2017 4"/>
    <n v="4"/>
    <x v="5"/>
    <s v="Closed"/>
    <x v="1"/>
    <b v="0"/>
    <b v="0"/>
    <m/>
    <b v="1"/>
    <b v="0"/>
    <b v="0"/>
    <x v="19"/>
    <b v="0"/>
    <m/>
    <b v="0"/>
    <m/>
    <s v="00531000007MUoEAAW"/>
    <d v="2020-12-10T21:15:22"/>
    <m/>
    <d v="2020-01-06T18:18:16"/>
    <m/>
    <m/>
    <b v="0"/>
    <m/>
    <x v="0"/>
    <x v="4"/>
    <m/>
    <m/>
    <m/>
    <m/>
    <m/>
    <x v="4359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4350"/>
    <m/>
    <x v="28"/>
    <n v="150330035.10000017"/>
    <x v="1"/>
    <n v="0"/>
  </r>
  <r>
    <s v="001i000001MZMQXAA5"/>
    <b v="0"/>
    <m/>
    <b v="0"/>
    <m/>
    <m/>
    <m/>
    <x v="937"/>
    <x v="0"/>
    <m/>
    <m/>
    <s v="00331000034nZ5bAAE"/>
    <m/>
    <m/>
    <s v="00531000007KAsvAAG"/>
    <b v="0"/>
    <x v="4286"/>
    <m/>
    <b v="0"/>
    <m/>
    <m/>
    <b v="0"/>
    <s v="2017 4"/>
    <n v="4"/>
    <x v="5"/>
    <s v="Closed"/>
    <x v="1"/>
    <b v="0"/>
    <b v="0"/>
    <m/>
    <b v="1"/>
    <b v="0"/>
    <b v="0"/>
    <x v="19"/>
    <b v="0"/>
    <m/>
    <b v="0"/>
    <d v="2018-02-28T00:00:00"/>
    <s v="0055A00000BclF5QAJ"/>
    <d v="2021-04-11T20:06:15"/>
    <m/>
    <d v="2020-01-06T18:18:11"/>
    <m/>
    <m/>
    <b v="0"/>
    <m/>
    <x v="0"/>
    <x v="6"/>
    <m/>
    <m/>
    <m/>
    <m/>
    <m/>
    <x v="4360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71500"/>
    <m/>
    <x v="34"/>
    <n v="150401535.10000017"/>
    <x v="1"/>
    <n v="0"/>
  </r>
  <r>
    <s v="0013100001gZSbvAAG"/>
    <b v="0"/>
    <m/>
    <b v="0"/>
    <m/>
    <m/>
    <m/>
    <x v="938"/>
    <x v="0"/>
    <m/>
    <m/>
    <s v="0035A00003CcoV1QAJ"/>
    <m/>
    <m/>
    <s v="00531000007Es7rAAC"/>
    <b v="0"/>
    <x v="4287"/>
    <m/>
    <b v="0"/>
    <m/>
    <m/>
    <b v="0"/>
    <s v="2018 4"/>
    <n v="4"/>
    <x v="3"/>
    <s v="Closed"/>
    <x v="1"/>
    <b v="0"/>
    <b v="0"/>
    <m/>
    <b v="1"/>
    <b v="0"/>
    <b v="0"/>
    <x v="19"/>
    <b v="0"/>
    <m/>
    <b v="0"/>
    <d v="2018-10-02T00:00:00"/>
    <s v="0055A00000BclF5QAJ"/>
    <d v="2021-04-11T19:52:07"/>
    <m/>
    <d v="2020-01-06T18:18:11"/>
    <m/>
    <m/>
    <b v="0"/>
    <m/>
    <x v="31"/>
    <x v="3"/>
    <m/>
    <m/>
    <m/>
    <m/>
    <m/>
    <x v="4361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99645"/>
    <m/>
    <x v="1244"/>
    <n v="150501180.10000017"/>
    <x v="1"/>
    <n v="0"/>
  </r>
  <r>
    <s v="0013100001gw2U2AAI"/>
    <b v="0"/>
    <m/>
    <b v="0"/>
    <m/>
    <m/>
    <m/>
    <x v="939"/>
    <x v="0"/>
    <m/>
    <m/>
    <m/>
    <m/>
    <m/>
    <s v="00531000007KAsvAAG"/>
    <b v="0"/>
    <x v="4288"/>
    <m/>
    <b v="0"/>
    <m/>
    <m/>
    <b v="0"/>
    <s v="2018 4"/>
    <n v="4"/>
    <x v="3"/>
    <s v="Closed"/>
    <x v="1"/>
    <b v="0"/>
    <b v="0"/>
    <m/>
    <b v="1"/>
    <b v="0"/>
    <b v="0"/>
    <x v="19"/>
    <b v="0"/>
    <m/>
    <b v="0"/>
    <d v="2018-10-11T00:00:00"/>
    <s v="0055A00000BclF5QAJ"/>
    <d v="2021-04-11T20:06:15"/>
    <m/>
    <d v="2020-01-06T18:18:11"/>
    <m/>
    <m/>
    <b v="0"/>
    <m/>
    <x v="0"/>
    <x v="6"/>
    <m/>
    <m/>
    <m/>
    <m/>
    <m/>
    <x v="4362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0"/>
    <m/>
    <x v="4"/>
    <n v="150566180.10000017"/>
    <x v="1"/>
    <n v="0"/>
  </r>
  <r>
    <s v="001i000001LHCUyAAP"/>
    <b v="0"/>
    <m/>
    <b v="0"/>
    <m/>
    <m/>
    <m/>
    <x v="940"/>
    <x v="0"/>
    <m/>
    <m/>
    <m/>
    <m/>
    <m/>
    <s v="00531000007MUoEAAW"/>
    <b v="0"/>
    <x v="4289"/>
    <m/>
    <b v="0"/>
    <m/>
    <m/>
    <b v="0"/>
    <s v="2018 4"/>
    <n v="4"/>
    <x v="3"/>
    <s v="Closed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363"/>
    <x v="0"/>
    <b v="1"/>
    <x v="0"/>
    <m/>
    <m/>
    <s v="00531000008F2qlAAC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53923.5"/>
    <m/>
    <x v="1245"/>
    <n v="150620103.60000017"/>
    <x v="1"/>
    <n v="0"/>
  </r>
  <r>
    <s v="001i000001MZ8IpAAL"/>
    <b v="0"/>
    <m/>
    <b v="0"/>
    <m/>
    <m/>
    <m/>
    <x v="802"/>
    <x v="0"/>
    <m/>
    <m/>
    <m/>
    <m/>
    <m/>
    <s v="00531000007MUoEAAW"/>
    <b v="0"/>
    <x v="4290"/>
    <m/>
    <b v="0"/>
    <m/>
    <m/>
    <b v="0"/>
    <s v="2019 4"/>
    <n v="4"/>
    <x v="2"/>
    <s v="Closed"/>
    <x v="1"/>
    <b v="0"/>
    <b v="0"/>
    <m/>
    <b v="1"/>
    <b v="0"/>
    <b v="0"/>
    <x v="22"/>
    <b v="0"/>
    <m/>
    <b v="0"/>
    <d v="2019-11-04T00:00:00"/>
    <s v="0055A00000BclF5QAJ"/>
    <d v="2021-04-11T19:52:07"/>
    <m/>
    <d v="2020-01-06T18:18:16"/>
    <m/>
    <m/>
    <b v="0"/>
    <m/>
    <x v="0"/>
    <x v="3"/>
    <m/>
    <m/>
    <m/>
    <m/>
    <m/>
    <x v="4364"/>
    <x v="0"/>
    <b v="1"/>
    <x v="0"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5"/>
    <m/>
    <m/>
    <b v="0"/>
    <b v="1"/>
    <m/>
    <m/>
    <n v="2587"/>
    <m/>
    <x v="1246"/>
    <n v="150622690.60000017"/>
    <x v="1"/>
    <n v="0"/>
  </r>
  <r>
    <s v="001i000001MZ8IpAAL"/>
    <b v="0"/>
    <m/>
    <b v="0"/>
    <m/>
    <m/>
    <m/>
    <x v="802"/>
    <x v="0"/>
    <m/>
    <m/>
    <m/>
    <m/>
    <m/>
    <s v="00531000007MUoEAAW"/>
    <b v="0"/>
    <x v="4291"/>
    <m/>
    <b v="0"/>
    <m/>
    <m/>
    <b v="0"/>
    <s v="2019 4"/>
    <n v="4"/>
    <x v="2"/>
    <s v="Closed"/>
    <x v="1"/>
    <b v="0"/>
    <b v="0"/>
    <m/>
    <b v="1"/>
    <b v="0"/>
    <b v="0"/>
    <x v="22"/>
    <b v="0"/>
    <m/>
    <b v="0"/>
    <d v="2019-11-04T00:00:00"/>
    <s v="0055A00000BclF5QAJ"/>
    <d v="2021-04-11T19:52:07"/>
    <m/>
    <d v="2020-01-06T18:18:16"/>
    <m/>
    <m/>
    <b v="0"/>
    <m/>
    <x v="0"/>
    <x v="3"/>
    <m/>
    <m/>
    <m/>
    <m/>
    <m/>
    <x v="4365"/>
    <x v="0"/>
    <b v="1"/>
    <x v="0"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5"/>
    <m/>
    <m/>
    <b v="0"/>
    <b v="1"/>
    <m/>
    <m/>
    <n v="438.75"/>
    <m/>
    <x v="1247"/>
    <n v="150623129.35000017"/>
    <x v="1"/>
    <n v="0"/>
  </r>
  <r>
    <s v="0015A00001tbLUxQAM"/>
    <b v="0"/>
    <m/>
    <b v="0"/>
    <m/>
    <m/>
    <m/>
    <x v="941"/>
    <x v="0"/>
    <m/>
    <m/>
    <m/>
    <m/>
    <m/>
    <s v="00531000007KgPgAAK"/>
    <b v="0"/>
    <x v="4292"/>
    <m/>
    <b v="0"/>
    <m/>
    <m/>
    <b v="0"/>
    <s v="2017 4"/>
    <n v="4"/>
    <x v="5"/>
    <s v="Closed"/>
    <x v="1"/>
    <b v="0"/>
    <b v="0"/>
    <m/>
    <b v="1"/>
    <b v="0"/>
    <b v="0"/>
    <x v="20"/>
    <b v="0"/>
    <m/>
    <b v="0"/>
    <m/>
    <s v="0055A00000BclF5QAJ"/>
    <d v="2021-04-11T19:52:07"/>
    <m/>
    <d v="2020-05-20T14:23:51"/>
    <m/>
    <m/>
    <b v="0"/>
    <m/>
    <x v="34"/>
    <x v="3"/>
    <m/>
    <m/>
    <m/>
    <m/>
    <m/>
    <x v="4366"/>
    <x v="0"/>
    <b v="1"/>
    <x v="0"/>
    <m/>
    <m/>
    <s v="00531000007KgPgAAK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796"/>
    <m/>
    <x v="1248"/>
    <n v="150688925.35000017"/>
    <x v="1"/>
    <n v="0"/>
  </r>
  <r>
    <s v="0013100001jaPRCAA2"/>
    <b v="0"/>
    <m/>
    <b v="0"/>
    <m/>
    <m/>
    <m/>
    <x v="942"/>
    <x v="0"/>
    <m/>
    <m/>
    <s v="0035A00003IOyeDQAT"/>
    <m/>
    <m/>
    <s v="00531000007KAsvAAG"/>
    <b v="0"/>
    <x v="4293"/>
    <m/>
    <b v="0"/>
    <m/>
    <m/>
    <b v="0"/>
    <s v="2018 4"/>
    <n v="4"/>
    <x v="3"/>
    <s v="Closed"/>
    <x v="1"/>
    <b v="0"/>
    <b v="0"/>
    <m/>
    <b v="1"/>
    <b v="0"/>
    <b v="0"/>
    <x v="19"/>
    <b v="0"/>
    <m/>
    <b v="0"/>
    <d v="2018-11-05T00:00:00"/>
    <s v="00531000007MUoEAAW"/>
    <d v="2020-12-10T21:15:22"/>
    <m/>
    <d v="2020-01-06T18:18:16"/>
    <m/>
    <m/>
    <b v="0"/>
    <m/>
    <x v="0"/>
    <x v="0"/>
    <m/>
    <m/>
    <m/>
    <m/>
    <m/>
    <x v="4367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199"/>
    <m/>
    <x v="1084"/>
    <n v="150754124.35000017"/>
    <x v="1"/>
    <n v="0"/>
  </r>
  <r>
    <s v="0015A000026BtJoQAK"/>
    <b v="0"/>
    <m/>
    <b v="0"/>
    <m/>
    <m/>
    <m/>
    <x v="943"/>
    <x v="0"/>
    <m/>
    <m/>
    <s v="0035A00003Ntx6YQAR"/>
    <m/>
    <m/>
    <s v="00531000007KAsvAAG"/>
    <b v="0"/>
    <x v="4294"/>
    <m/>
    <b v="0"/>
    <m/>
    <m/>
    <b v="0"/>
    <s v="2018 4"/>
    <n v="4"/>
    <x v="3"/>
    <s v="Closed"/>
    <x v="1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x v="0"/>
    <x v="3"/>
    <m/>
    <m/>
    <m/>
    <m/>
    <m/>
    <x v="4368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199"/>
    <m/>
    <x v="1084"/>
    <n v="150819323.35000017"/>
    <x v="1"/>
    <n v="0"/>
  </r>
  <r>
    <s v="0013100001mz2dQAAQ"/>
    <b v="0"/>
    <m/>
    <b v="0"/>
    <s v="7015A000001Zks9QAC"/>
    <m/>
    <m/>
    <x v="772"/>
    <x v="0"/>
    <m/>
    <m/>
    <s v="0035A00003IOYd6QAH"/>
    <m/>
    <m/>
    <s v="00531000007KAsvAAG"/>
    <b v="0"/>
    <x v="4295"/>
    <m/>
    <b v="0"/>
    <m/>
    <m/>
    <b v="0"/>
    <s v="2019 4"/>
    <n v="4"/>
    <x v="2"/>
    <s v="Closed"/>
    <x v="1"/>
    <b v="0"/>
    <b v="0"/>
    <m/>
    <b v="1"/>
    <b v="0"/>
    <b v="0"/>
    <x v="19"/>
    <b v="0"/>
    <m/>
    <b v="0"/>
    <d v="2019-10-07T00:00:00"/>
    <s v="0055A00000BclF5QAJ"/>
    <d v="2021-04-11T19:52:59"/>
    <m/>
    <d v="2020-01-06T18:18:16"/>
    <m/>
    <m/>
    <b v="0"/>
    <m/>
    <x v="0"/>
    <x v="3"/>
    <m/>
    <m/>
    <m/>
    <m/>
    <m/>
    <x v="4369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73320"/>
    <m/>
    <x v="1143"/>
    <n v="150892643.35000017"/>
    <x v="1"/>
    <n v="0"/>
  </r>
  <r>
    <s v="0013100001lcRjOAAU"/>
    <b v="0"/>
    <m/>
    <b v="0"/>
    <m/>
    <m/>
    <m/>
    <x v="756"/>
    <x v="0"/>
    <m/>
    <m/>
    <s v="0035A00003bZ9LOQA0"/>
    <m/>
    <m/>
    <s v="00531000007MUoEAAW"/>
    <b v="0"/>
    <x v="4296"/>
    <m/>
    <b v="0"/>
    <m/>
    <m/>
    <b v="0"/>
    <s v="2019 4"/>
    <n v="4"/>
    <x v="2"/>
    <s v="Closed"/>
    <x v="1"/>
    <b v="0"/>
    <b v="0"/>
    <m/>
    <b v="1"/>
    <b v="0"/>
    <b v="0"/>
    <x v="19"/>
    <b v="0"/>
    <m/>
    <b v="0"/>
    <d v="2019-12-19T00:00:00"/>
    <s v="0055A00000BclF5QAJ"/>
    <d v="2021-04-11T19:52:07"/>
    <m/>
    <d v="2020-01-06T18:18:16"/>
    <m/>
    <m/>
    <b v="0"/>
    <m/>
    <x v="0"/>
    <x v="3"/>
    <m/>
    <m/>
    <m/>
    <m/>
    <m/>
    <x v="4370"/>
    <x v="0"/>
    <b v="1"/>
    <x v="0"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6500"/>
    <m/>
    <x v="79"/>
    <n v="150899143.35000017"/>
    <x v="1"/>
    <n v="0"/>
  </r>
  <r>
    <s v="0015A00002CwhnmQAB"/>
    <b v="0"/>
    <m/>
    <b v="0"/>
    <m/>
    <m/>
    <m/>
    <x v="792"/>
    <x v="0"/>
    <m/>
    <m/>
    <m/>
    <m/>
    <m/>
    <s v="00531000007MUoEAAW"/>
    <b v="0"/>
    <x v="4297"/>
    <m/>
    <b v="0"/>
    <m/>
    <m/>
    <b v="0"/>
    <s v="2019 4"/>
    <n v="4"/>
    <x v="2"/>
    <s v="Closed"/>
    <x v="1"/>
    <b v="0"/>
    <b v="0"/>
    <m/>
    <b v="1"/>
    <b v="0"/>
    <b v="0"/>
    <x v="20"/>
    <b v="0"/>
    <m/>
    <b v="0"/>
    <d v="2019-11-08T00:00:00"/>
    <s v="0055A00000BclF5QAJ"/>
    <d v="2021-04-11T19:52:07"/>
    <m/>
    <d v="2020-01-06T18:18:16"/>
    <m/>
    <m/>
    <b v="0"/>
    <m/>
    <x v="0"/>
    <x v="3"/>
    <m/>
    <m/>
    <m/>
    <m/>
    <m/>
    <x v="4371"/>
    <x v="0"/>
    <b v="1"/>
    <x v="0"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5"/>
    <m/>
    <m/>
    <b v="0"/>
    <b v="1"/>
    <m/>
    <m/>
    <n v="358.2"/>
    <m/>
    <x v="1174"/>
    <n v="150899501.55000016"/>
    <x v="1"/>
    <n v="0"/>
  </r>
  <r>
    <s v="0015A00001tZ9JzQAK"/>
    <b v="0"/>
    <m/>
    <b v="0"/>
    <m/>
    <m/>
    <m/>
    <x v="944"/>
    <x v="0"/>
    <m/>
    <m/>
    <m/>
    <m/>
    <m/>
    <s v="00531000007MUoEAAW"/>
    <b v="0"/>
    <x v="4298"/>
    <m/>
    <b v="0"/>
    <m/>
    <m/>
    <b v="0"/>
    <s v="2018 4"/>
    <n v="4"/>
    <x v="3"/>
    <s v="Closed"/>
    <x v="1"/>
    <b v="0"/>
    <b v="0"/>
    <m/>
    <b v="1"/>
    <b v="0"/>
    <b v="0"/>
    <x v="22"/>
    <b v="0"/>
    <m/>
    <b v="0"/>
    <d v="2019-03-07T00:00:00"/>
    <s v="0055A00000BclF5QAJ"/>
    <d v="2021-04-11T20:08:00"/>
    <m/>
    <d v="2020-01-06T18:18:16"/>
    <m/>
    <m/>
    <b v="0"/>
    <m/>
    <x v="0"/>
    <x v="6"/>
    <m/>
    <m/>
    <m/>
    <m/>
    <m/>
    <x v="4372"/>
    <x v="0"/>
    <b v="1"/>
    <x v="0"/>
    <m/>
    <m/>
    <s v="00531000007KgPgAAK"/>
    <s v="01s31000003qafjAAA"/>
    <s v="CWAs;Explosives"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327821.52"/>
    <m/>
    <x v="1249"/>
    <n v="151227323.07000017"/>
    <x v="1"/>
    <n v="0"/>
  </r>
  <r>
    <s v="0015A000026nOcMQAU"/>
    <b v="0"/>
    <m/>
    <b v="0"/>
    <m/>
    <m/>
    <m/>
    <x v="766"/>
    <x v="0"/>
    <m/>
    <m/>
    <m/>
    <m/>
    <m/>
    <s v="00531000007MUoEAAW"/>
    <b v="0"/>
    <x v="4299"/>
    <m/>
    <b v="0"/>
    <m/>
    <m/>
    <b v="0"/>
    <s v="2018 4"/>
    <n v="4"/>
    <x v="3"/>
    <s v="Closed"/>
    <x v="1"/>
    <b v="0"/>
    <b v="0"/>
    <m/>
    <b v="1"/>
    <b v="0"/>
    <b v="0"/>
    <x v="23"/>
    <b v="0"/>
    <m/>
    <b v="0"/>
    <d v="2018-12-31T00:00:00"/>
    <s v="0055A00000BclF5QAJ"/>
    <d v="2021-04-11T20:08:00"/>
    <m/>
    <d v="2020-01-06T18:18:16"/>
    <m/>
    <m/>
    <b v="0"/>
    <m/>
    <x v="0"/>
    <x v="6"/>
    <m/>
    <m/>
    <m/>
    <m/>
    <m/>
    <x v="4373"/>
    <x v="0"/>
    <b v="1"/>
    <x v="0"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52197"/>
    <m/>
    <x v="1250"/>
    <n v="151279520.07000017"/>
    <x v="1"/>
    <n v="0"/>
  </r>
  <r>
    <s v="0015A000026nOcMQAU"/>
    <b v="0"/>
    <m/>
    <b v="0"/>
    <m/>
    <m/>
    <m/>
    <x v="766"/>
    <x v="0"/>
    <m/>
    <m/>
    <m/>
    <m/>
    <m/>
    <s v="00531000007MUoEAAW"/>
    <b v="0"/>
    <x v="4300"/>
    <m/>
    <b v="0"/>
    <m/>
    <m/>
    <b v="0"/>
    <s v="2018 4"/>
    <n v="4"/>
    <x v="3"/>
    <s v="Closed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374"/>
    <x v="0"/>
    <b v="1"/>
    <x v="0"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86052.2"/>
    <m/>
    <x v="1251"/>
    <n v="151365572.27000016"/>
    <x v="1"/>
    <n v="0"/>
  </r>
  <r>
    <s v="0015A000026nOcMQAU"/>
    <b v="0"/>
    <m/>
    <b v="0"/>
    <m/>
    <m/>
    <m/>
    <x v="766"/>
    <x v="0"/>
    <m/>
    <m/>
    <m/>
    <m/>
    <m/>
    <s v="00531000007MUoEAAW"/>
    <b v="0"/>
    <x v="4301"/>
    <m/>
    <b v="0"/>
    <m/>
    <m/>
    <b v="0"/>
    <s v="2018 4"/>
    <n v="4"/>
    <x v="3"/>
    <s v="Closed"/>
    <x v="1"/>
    <b v="0"/>
    <b v="0"/>
    <m/>
    <b v="1"/>
    <b v="0"/>
    <b v="0"/>
    <x v="23"/>
    <b v="0"/>
    <m/>
    <b v="0"/>
    <d v="2018-12-31T00:00:00"/>
    <s v="0055A00000BclF5QAJ"/>
    <d v="2021-04-11T20:08:00"/>
    <m/>
    <d v="2020-01-06T18:18:16"/>
    <m/>
    <m/>
    <b v="0"/>
    <m/>
    <x v="0"/>
    <x v="6"/>
    <m/>
    <m/>
    <m/>
    <m/>
    <m/>
    <x v="4375"/>
    <x v="0"/>
    <b v="1"/>
    <x v="0"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173466"/>
    <m/>
    <x v="1252"/>
    <n v="151539038.27000016"/>
    <x v="1"/>
    <n v="0"/>
  </r>
  <r>
    <s v="0013100001gaFSgAAM"/>
    <b v="0"/>
    <m/>
    <b v="0"/>
    <m/>
    <m/>
    <m/>
    <x v="454"/>
    <x v="0"/>
    <m/>
    <m/>
    <s v="0035A00003TVeVBQA1"/>
    <m/>
    <m/>
    <s v="00531000007MUoEAAW"/>
    <b v="0"/>
    <x v="4302"/>
    <m/>
    <b v="0"/>
    <m/>
    <m/>
    <b v="0"/>
    <s v="2019 4"/>
    <n v="4"/>
    <x v="2"/>
    <s v="Closed"/>
    <x v="1"/>
    <b v="0"/>
    <b v="0"/>
    <m/>
    <b v="1"/>
    <b v="0"/>
    <b v="0"/>
    <x v="19"/>
    <b v="0"/>
    <m/>
    <b v="0"/>
    <d v="2019-12-11T00:00:00"/>
    <s v="0055A00000BclF5QAJ"/>
    <d v="2021-04-11T19:52:07"/>
    <m/>
    <d v="2020-01-06T18:18:16"/>
    <m/>
    <m/>
    <b v="0"/>
    <m/>
    <x v="0"/>
    <x v="3"/>
    <m/>
    <m/>
    <m/>
    <m/>
    <m/>
    <x v="4376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398"/>
    <m/>
    <x v="1099"/>
    <n v="151539436.27000016"/>
    <x v="1"/>
    <n v="0"/>
  </r>
  <r>
    <s v="001i000001MZMQXAA5"/>
    <b v="0"/>
    <m/>
    <b v="0"/>
    <m/>
    <m/>
    <m/>
    <x v="945"/>
    <x v="0"/>
    <m/>
    <m/>
    <s v="00331000034nZ5bAAE"/>
    <m/>
    <m/>
    <s v="00531000007MUoEAAW"/>
    <b v="0"/>
    <x v="4303"/>
    <m/>
    <b v="0"/>
    <m/>
    <m/>
    <b v="0"/>
    <s v="2019 4"/>
    <n v="4"/>
    <x v="2"/>
    <s v="Closed"/>
    <x v="1"/>
    <b v="0"/>
    <b v="0"/>
    <m/>
    <b v="1"/>
    <b v="0"/>
    <b v="0"/>
    <x v="19"/>
    <b v="0"/>
    <m/>
    <b v="0"/>
    <d v="2019-11-27T00:00:00"/>
    <s v="0055A00000BclF5QAJ"/>
    <d v="2021-04-11T19:52:59"/>
    <m/>
    <d v="2020-06-16T16:01:25"/>
    <m/>
    <m/>
    <b v="0"/>
    <m/>
    <x v="0"/>
    <x v="3"/>
    <m/>
    <m/>
    <m/>
    <m/>
    <m/>
    <x v="4377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91000"/>
    <m/>
    <x v="1008"/>
    <n v="151630436.27000016"/>
    <x v="1"/>
    <n v="0"/>
  </r>
  <r>
    <s v="0015A00002G7uczQAB"/>
    <b v="0"/>
    <m/>
    <b v="0"/>
    <m/>
    <m/>
    <m/>
    <x v="794"/>
    <x v="0"/>
    <m/>
    <m/>
    <s v="0035A00003aUhXNQA0"/>
    <m/>
    <m/>
    <s v="00531000007KAsvAAG"/>
    <b v="0"/>
    <x v="4304"/>
    <m/>
    <b v="0"/>
    <m/>
    <m/>
    <b v="0"/>
    <s v="2020 4"/>
    <n v="4"/>
    <x v="7"/>
    <s v="Closed"/>
    <x v="1"/>
    <b v="0"/>
    <b v="0"/>
    <m/>
    <b v="1"/>
    <b v="0"/>
    <b v="0"/>
    <x v="19"/>
    <b v="0"/>
    <m/>
    <b v="0"/>
    <d v="2020-10-14T00:00:00"/>
    <s v="0055A00000BclF5QAJ"/>
    <d v="2021-04-11T20:08:00"/>
    <m/>
    <d v="2020-10-09T14:54:59"/>
    <m/>
    <m/>
    <b v="0"/>
    <m/>
    <x v="0"/>
    <x v="6"/>
    <m/>
    <m/>
    <m/>
    <m/>
    <m/>
    <x v="4378"/>
    <x v="0"/>
    <b v="1"/>
    <x v="0"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4941.03"/>
    <m/>
    <x v="1253"/>
    <n v="151695377.30000016"/>
    <x v="1"/>
    <n v="0"/>
  </r>
  <r>
    <s v="0013100001gw2U2AAI"/>
    <b v="0"/>
    <m/>
    <b v="0"/>
    <m/>
    <m/>
    <m/>
    <x v="558"/>
    <x v="0"/>
    <m/>
    <m/>
    <s v="0035A00003kdQV6QAM"/>
    <m/>
    <m/>
    <s v="00531000007MUoEAAW"/>
    <b v="0"/>
    <x v="4305"/>
    <m/>
    <b v="0"/>
    <m/>
    <m/>
    <b v="0"/>
    <s v="2020 4"/>
    <n v="4"/>
    <x v="7"/>
    <s v="Closed"/>
    <x v="1"/>
    <b v="0"/>
    <b v="0"/>
    <m/>
    <b v="1"/>
    <b v="0"/>
    <b v="0"/>
    <x v="19"/>
    <b v="0"/>
    <m/>
    <b v="0"/>
    <d v="2020-11-16T00:00:00"/>
    <s v="0055A00000BclF5QAJ"/>
    <d v="2021-04-11T19:52:07"/>
    <m/>
    <d v="2020-11-05T21:19:02"/>
    <m/>
    <m/>
    <b v="0"/>
    <m/>
    <x v="0"/>
    <x v="3"/>
    <m/>
    <m/>
    <m/>
    <m/>
    <m/>
    <x v="4379"/>
    <x v="0"/>
    <b v="1"/>
    <x v="0"/>
    <m/>
    <m/>
    <s v="00531000007MUoEAAW"/>
    <s v="01s31000003qafjAAA"/>
    <m/>
    <s v="All Hazards"/>
    <m/>
    <m/>
    <s v="MX908"/>
    <m/>
    <s v="0Q05A0000013umeSAA"/>
    <s v="0125A000001NaBLQA0"/>
    <b v="0"/>
    <m/>
    <b v="0"/>
    <m/>
    <m/>
    <x v="1"/>
    <b v="0"/>
    <d v="2021-06-29T20:34:55"/>
    <m/>
    <m/>
    <b v="0"/>
    <b v="1"/>
    <m/>
    <m/>
    <n v="6435"/>
    <m/>
    <x v="1254"/>
    <n v="151701812.30000016"/>
    <x v="1"/>
    <n v="0"/>
  </r>
  <r>
    <s v="0013100001lXbgHAAS"/>
    <b v="0"/>
    <m/>
    <b v="0"/>
    <m/>
    <m/>
    <m/>
    <x v="543"/>
    <x v="0"/>
    <m/>
    <m/>
    <s v="00331000033Sx9oAAC"/>
    <m/>
    <m/>
    <s v="00531000007MUoEAAW"/>
    <b v="0"/>
    <x v="4306"/>
    <m/>
    <b v="0"/>
    <m/>
    <m/>
    <b v="0"/>
    <s v="2020 4"/>
    <n v="4"/>
    <x v="7"/>
    <s v="Closed"/>
    <x v="1"/>
    <b v="0"/>
    <b v="0"/>
    <m/>
    <b v="1"/>
    <b v="0"/>
    <b v="0"/>
    <x v="19"/>
    <b v="0"/>
    <m/>
    <b v="0"/>
    <d v="2020-12-23T00:00:00"/>
    <s v="0055A00000BclF5QAJ"/>
    <d v="2021-04-11T20:08:00"/>
    <m/>
    <d v="2020-12-16T19:09:08"/>
    <m/>
    <m/>
    <b v="0"/>
    <m/>
    <x v="0"/>
    <x v="6"/>
    <m/>
    <m/>
    <m/>
    <m/>
    <m/>
    <x v="4380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3000"/>
    <m/>
    <x v="120"/>
    <n v="151714812.30000016"/>
    <x v="1"/>
    <n v="0"/>
  </r>
  <r>
    <s v="0013100001jbjmoAAA"/>
    <b v="0"/>
    <m/>
    <b v="0"/>
    <m/>
    <m/>
    <m/>
    <x v="453"/>
    <x v="0"/>
    <m/>
    <m/>
    <s v="0035A00003kenSWQAY"/>
    <m/>
    <m/>
    <s v="00531000007MUoEAAW"/>
    <b v="0"/>
    <x v="4307"/>
    <m/>
    <b v="0"/>
    <m/>
    <m/>
    <b v="0"/>
    <s v="2020 4"/>
    <n v="4"/>
    <x v="7"/>
    <s v="Closed"/>
    <x v="1"/>
    <b v="0"/>
    <b v="0"/>
    <m/>
    <b v="1"/>
    <b v="0"/>
    <b v="0"/>
    <x v="19"/>
    <b v="0"/>
    <m/>
    <b v="0"/>
    <d v="2020-10-30T00:00:00"/>
    <s v="0055A00000BclF5QAJ"/>
    <d v="2021-04-11T19:52:59"/>
    <m/>
    <d v="2020-10-30T19:55:04"/>
    <m/>
    <m/>
    <b v="0"/>
    <m/>
    <x v="0"/>
    <x v="3"/>
    <m/>
    <m/>
    <m/>
    <m/>
    <m/>
    <x v="4381"/>
    <x v="0"/>
    <b v="1"/>
    <x v="0"/>
    <m/>
    <m/>
    <s v="00531000007MUoEAAW"/>
    <s v="01s31000003qafjAAA"/>
    <m/>
    <s v="All Hazards"/>
    <m/>
    <m/>
    <s v="MX908"/>
    <m/>
    <s v="0Q05A0000013wqmSAA"/>
    <s v="0125A000001NaBLQA0"/>
    <b v="0"/>
    <m/>
    <b v="0"/>
    <m/>
    <m/>
    <x v="1"/>
    <b v="0"/>
    <d v="2021-06-29T20:34:55"/>
    <m/>
    <m/>
    <b v="0"/>
    <b v="1"/>
    <m/>
    <m/>
    <n v="6500"/>
    <m/>
    <x v="79"/>
    <n v="151721312.30000016"/>
    <x v="1"/>
    <n v="0"/>
  </r>
  <r>
    <s v="0013100001ekHGJAA2"/>
    <b v="0"/>
    <m/>
    <b v="0"/>
    <m/>
    <m/>
    <m/>
    <x v="786"/>
    <x v="0"/>
    <m/>
    <m/>
    <s v="0035A00003jw8BqQAI"/>
    <m/>
    <m/>
    <s v="00531000007MUoEAAW"/>
    <b v="0"/>
    <x v="4308"/>
    <m/>
    <b v="0"/>
    <m/>
    <m/>
    <b v="0"/>
    <s v="2020 4"/>
    <n v="4"/>
    <x v="7"/>
    <s v="Closed"/>
    <x v="1"/>
    <b v="0"/>
    <b v="0"/>
    <m/>
    <b v="1"/>
    <b v="0"/>
    <b v="0"/>
    <x v="19"/>
    <b v="0"/>
    <m/>
    <b v="0"/>
    <d v="2020-10-20T00:00:00"/>
    <s v="0055A00000BclF5QAJ"/>
    <d v="2021-04-11T19:52:59"/>
    <m/>
    <d v="2020-10-20T15:57:16"/>
    <m/>
    <m/>
    <b v="0"/>
    <m/>
    <x v="0"/>
    <x v="3"/>
    <m/>
    <m/>
    <m/>
    <m/>
    <m/>
    <x v="4382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51727812.30000016"/>
    <x v="1"/>
    <n v="0"/>
  </r>
  <r>
    <s v="001i000001F62zEAAR"/>
    <b v="0"/>
    <m/>
    <b v="0"/>
    <m/>
    <m/>
    <m/>
    <x v="799"/>
    <x v="0"/>
    <m/>
    <m/>
    <m/>
    <m/>
    <m/>
    <s v="00531000007MUoEAAW"/>
    <b v="0"/>
    <x v="4309"/>
    <m/>
    <b v="0"/>
    <m/>
    <m/>
    <b v="0"/>
    <s v="2020 4"/>
    <n v="4"/>
    <x v="7"/>
    <s v="Closed"/>
    <x v="1"/>
    <b v="0"/>
    <b v="0"/>
    <m/>
    <b v="1"/>
    <b v="0"/>
    <b v="0"/>
    <x v="19"/>
    <b v="0"/>
    <m/>
    <b v="0"/>
    <d v="2020-10-23T00:00:00"/>
    <s v="00531000007MUoEAAW"/>
    <d v="2020-12-10T21:26:44"/>
    <m/>
    <d v="2020-10-23T17:21:45"/>
    <m/>
    <m/>
    <b v="0"/>
    <m/>
    <x v="0"/>
    <x v="16"/>
    <m/>
    <m/>
    <m/>
    <m/>
    <m/>
    <x v="4383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277"/>
    <m/>
    <x v="1255"/>
    <n v="151728089.30000016"/>
    <x v="1"/>
    <n v="0"/>
  </r>
  <r>
    <s v="0013100001lXbgHAAS"/>
    <b v="0"/>
    <m/>
    <b v="0"/>
    <m/>
    <m/>
    <m/>
    <x v="946"/>
    <x v="0"/>
    <m/>
    <m/>
    <s v="00331000033Sx9oAAC"/>
    <m/>
    <m/>
    <s v="00531000007MUoEAAW"/>
    <b v="0"/>
    <x v="4310"/>
    <m/>
    <b v="0"/>
    <m/>
    <m/>
    <b v="0"/>
    <s v="2020 4"/>
    <n v="4"/>
    <x v="7"/>
    <s v="Closed"/>
    <x v="1"/>
    <b v="0"/>
    <b v="0"/>
    <m/>
    <b v="1"/>
    <b v="0"/>
    <b v="0"/>
    <x v="19"/>
    <b v="0"/>
    <m/>
    <b v="0"/>
    <m/>
    <s v="0055A00000BclF5QAJ"/>
    <d v="2021-04-11T20:08:00"/>
    <m/>
    <d v="2020-12-08T20:51:46"/>
    <m/>
    <m/>
    <b v="0"/>
    <m/>
    <x v="0"/>
    <x v="6"/>
    <m/>
    <m/>
    <m/>
    <m/>
    <m/>
    <x v="4384"/>
    <x v="0"/>
    <b v="1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215.26"/>
    <m/>
    <x v="1256"/>
    <n v="151793304.56000015"/>
    <x v="1"/>
    <n v="0"/>
  </r>
  <r>
    <s v="0013100001gYGsJAAW"/>
    <b v="0"/>
    <m/>
    <b v="0"/>
    <s v="70131000001SirEAAS"/>
    <m/>
    <m/>
    <x v="753"/>
    <x v="0"/>
    <m/>
    <m/>
    <m/>
    <m/>
    <m/>
    <s v="00531000007MUoEAAW"/>
    <b v="0"/>
    <x v="4311"/>
    <m/>
    <b v="0"/>
    <m/>
    <m/>
    <b v="0"/>
    <s v="2020 4"/>
    <n v="4"/>
    <x v="7"/>
    <s v="Closed"/>
    <x v="1"/>
    <b v="0"/>
    <b v="0"/>
    <m/>
    <b v="1"/>
    <b v="0"/>
    <b v="0"/>
    <x v="19"/>
    <b v="0"/>
    <m/>
    <b v="0"/>
    <d v="2021-03-15T00:00:00"/>
    <s v="0055A00000BclF5QAJ"/>
    <d v="2021-04-11T19:52:07"/>
    <m/>
    <d v="2020-11-03T21:54:18"/>
    <m/>
    <m/>
    <b v="0"/>
    <m/>
    <x v="0"/>
    <x v="3"/>
    <m/>
    <m/>
    <m/>
    <m/>
    <m/>
    <x v="4385"/>
    <x v="0"/>
    <b v="1"/>
    <x v="0"/>
    <m/>
    <m/>
    <s v="00531000007MUoEAAW"/>
    <s v="01s31000003qafjAAA"/>
    <m/>
    <s v="All Hazards"/>
    <m/>
    <m/>
    <s v="MX908"/>
    <m/>
    <s v="0Q05A00000142lLSAQ"/>
    <s v="0125A000001NaBLQA0"/>
    <b v="0"/>
    <m/>
    <b v="0"/>
    <m/>
    <m/>
    <x v="1"/>
    <b v="0"/>
    <d v="2021-06-29T20:34:55"/>
    <m/>
    <m/>
    <b v="0"/>
    <b v="1"/>
    <m/>
    <m/>
    <n v="398"/>
    <m/>
    <x v="1099"/>
    <n v="151793702.56000015"/>
    <x v="1"/>
    <n v="0"/>
  </r>
  <r>
    <s v="0013100001jaFRIAA2"/>
    <b v="0"/>
    <m/>
    <b v="0"/>
    <s v="7015A000001zNxFQAU"/>
    <m/>
    <m/>
    <x v="788"/>
    <x v="0"/>
    <m/>
    <m/>
    <s v="0035A00003dZPmbQAG"/>
    <m/>
    <m/>
    <s v="00531000007MUoEAAW"/>
    <b v="0"/>
    <x v="4312"/>
    <m/>
    <b v="0"/>
    <m/>
    <m/>
    <b v="0"/>
    <s v="2020 4"/>
    <n v="4"/>
    <x v="7"/>
    <s v="Closed"/>
    <x v="1"/>
    <b v="0"/>
    <b v="0"/>
    <m/>
    <b v="1"/>
    <b v="0"/>
    <b v="0"/>
    <x v="20"/>
    <b v="0"/>
    <m/>
    <b v="0"/>
    <d v="2020-11-24T00:00:00"/>
    <s v="0055A00000BclF5QAJ"/>
    <d v="2021-04-11T19:52:07"/>
    <m/>
    <d v="2020-11-24T21:18:35"/>
    <m/>
    <m/>
    <b v="0"/>
    <m/>
    <x v="0"/>
    <x v="3"/>
    <m/>
    <m/>
    <m/>
    <m/>
    <m/>
    <x v="4386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256.83999999999997"/>
    <m/>
    <x v="1257"/>
    <n v="151793959.40000015"/>
    <x v="1"/>
    <n v="0"/>
  </r>
  <r>
    <s v="0013100001lXbgHAAS"/>
    <b v="0"/>
    <m/>
    <b v="0"/>
    <m/>
    <m/>
    <m/>
    <x v="947"/>
    <x v="0"/>
    <m/>
    <m/>
    <m/>
    <m/>
    <m/>
    <s v="00531000007MUoEAAW"/>
    <b v="0"/>
    <x v="4313"/>
    <m/>
    <b v="0"/>
    <m/>
    <m/>
    <b v="0"/>
    <s v="2020 4"/>
    <n v="4"/>
    <x v="7"/>
    <s v="Closed"/>
    <x v="1"/>
    <b v="0"/>
    <b v="0"/>
    <m/>
    <b v="1"/>
    <b v="0"/>
    <b v="0"/>
    <x v="19"/>
    <b v="0"/>
    <m/>
    <b v="0"/>
    <d v="2020-12-14T00:00:00"/>
    <s v="0055A00000BclF5QAJ"/>
    <d v="2021-04-11T20:08:00"/>
    <m/>
    <m/>
    <m/>
    <m/>
    <b v="0"/>
    <m/>
    <x v="0"/>
    <x v="6"/>
    <m/>
    <m/>
    <m/>
    <m/>
    <m/>
    <x v="4387"/>
    <x v="0"/>
    <b v="1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786.6"/>
    <m/>
    <x v="1258"/>
    <n v="151794746.00000015"/>
    <x v="1"/>
    <n v="0"/>
  </r>
  <r>
    <s v="0013100001rueJaAAI"/>
    <b v="0"/>
    <m/>
    <b v="0"/>
    <m/>
    <m/>
    <m/>
    <x v="523"/>
    <x v="0"/>
    <m/>
    <m/>
    <s v="0035A00003ZiYGXQA3"/>
    <m/>
    <m/>
    <s v="00531000007KAsvAAG"/>
    <b v="0"/>
    <x v="4314"/>
    <m/>
    <b v="0"/>
    <s v="Fisher"/>
    <m/>
    <b v="0"/>
    <s v="2020 4"/>
    <n v="4"/>
    <x v="7"/>
    <s v="Closed"/>
    <x v="1"/>
    <b v="0"/>
    <b v="0"/>
    <s v="HSGP"/>
    <b v="1"/>
    <b v="0"/>
    <b v="0"/>
    <x v="19"/>
    <b v="0"/>
    <m/>
    <b v="0"/>
    <d v="2020-12-07T00:00:00"/>
    <s v="0055A00000BclF5QAJ"/>
    <d v="2021-04-11T20:08:00"/>
    <m/>
    <d v="2020-12-23T20:36:34"/>
    <m/>
    <m/>
    <b v="0"/>
    <m/>
    <x v="0"/>
    <x v="6"/>
    <m/>
    <m/>
    <m/>
    <m/>
    <m/>
    <x v="4388"/>
    <x v="0"/>
    <b v="1"/>
    <x v="0"/>
    <m/>
    <m/>
    <s v="00531000007KAsvAAG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58858.2"/>
    <m/>
    <x v="1259"/>
    <n v="151853604.20000014"/>
    <x v="1"/>
    <n v="0"/>
  </r>
  <r>
    <s v="001i0000014EANpAAO"/>
    <b v="0"/>
    <m/>
    <b v="0"/>
    <m/>
    <m/>
    <m/>
    <x v="445"/>
    <x v="0"/>
    <m/>
    <m/>
    <m/>
    <m/>
    <m/>
    <s v="00531000007MUoEAAW"/>
    <b v="0"/>
    <x v="4315"/>
    <m/>
    <b v="0"/>
    <m/>
    <m/>
    <b v="0"/>
    <s v="2020 4"/>
    <n v="4"/>
    <x v="7"/>
    <s v="Closed"/>
    <x v="1"/>
    <b v="0"/>
    <b v="0"/>
    <m/>
    <b v="1"/>
    <b v="0"/>
    <b v="0"/>
    <x v="22"/>
    <b v="0"/>
    <m/>
    <b v="0"/>
    <d v="2020-10-02T00:00:00"/>
    <s v="0055A00000BclF5QAJ"/>
    <d v="2021-04-11T19:52:07"/>
    <m/>
    <d v="2020-10-02T18:51:31"/>
    <m/>
    <m/>
    <b v="0"/>
    <m/>
    <x v="0"/>
    <x v="3"/>
    <m/>
    <m/>
    <m/>
    <m/>
    <m/>
    <x v="4389"/>
    <x v="0"/>
    <b v="1"/>
    <x v="0"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3500"/>
    <m/>
    <x v="82"/>
    <n v="151857104.20000014"/>
    <x v="1"/>
    <n v="0"/>
  </r>
  <r>
    <s v="0013100001VWdHuAAL"/>
    <b v="0"/>
    <m/>
    <b v="0"/>
    <s v="7015A000001zMDkQAM"/>
    <m/>
    <m/>
    <x v="948"/>
    <x v="0"/>
    <m/>
    <m/>
    <s v="0035A00003kexoJQAQ"/>
    <m/>
    <m/>
    <s v="00531000007MUoEAAW"/>
    <b v="0"/>
    <x v="4316"/>
    <m/>
    <b v="0"/>
    <m/>
    <m/>
    <b v="0"/>
    <s v="2020 4"/>
    <n v="4"/>
    <x v="7"/>
    <s v="Closed"/>
    <x v="1"/>
    <b v="0"/>
    <b v="0"/>
    <m/>
    <b v="1"/>
    <b v="0"/>
    <b v="0"/>
    <x v="20"/>
    <b v="0"/>
    <m/>
    <b v="0"/>
    <d v="2020-11-10T00:00:00"/>
    <s v="00531000007MUoEAAW"/>
    <d v="2020-12-10T21:26:44"/>
    <m/>
    <d v="2020-11-16T16:41:02"/>
    <m/>
    <m/>
    <b v="0"/>
    <m/>
    <x v="0"/>
    <x v="4"/>
    <m/>
    <m/>
    <m/>
    <m/>
    <m/>
    <x v="4390"/>
    <x v="0"/>
    <b v="1"/>
    <x v="0"/>
    <m/>
    <m/>
    <s v="00531000007MUoEAAW"/>
    <s v="01s31000003qafjAAA"/>
    <m/>
    <s v="CWA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234"/>
    <m/>
    <x v="1260"/>
    <n v="151857338.20000014"/>
    <x v="1"/>
    <n v="0"/>
  </r>
  <r>
    <s v="001i000001LHDIlAAP"/>
    <b v="0"/>
    <m/>
    <b v="0"/>
    <m/>
    <m/>
    <m/>
    <x v="782"/>
    <x v="0"/>
    <m/>
    <m/>
    <m/>
    <m/>
    <m/>
    <s v="00531000007MUoEAAW"/>
    <b v="0"/>
    <x v="4317"/>
    <m/>
    <b v="0"/>
    <m/>
    <m/>
    <b v="0"/>
    <s v="2019 4"/>
    <n v="4"/>
    <x v="2"/>
    <s v="Closed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x v="0"/>
    <x v="6"/>
    <m/>
    <m/>
    <m/>
    <m/>
    <m/>
    <x v="4391"/>
    <x v="0"/>
    <b v="1"/>
    <x v="0"/>
    <m/>
    <m/>
    <s v="00531000008F2qlAAC"/>
    <s v="01si00000040RFIAA2"/>
    <s v="CWAs;Explosives;Drugs;All Hazard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447.75"/>
    <m/>
    <x v="1261"/>
    <n v="151857785.95000014"/>
    <x v="1"/>
    <n v="0"/>
  </r>
  <r>
    <s v="0015A00002Fs1NYQAZ"/>
    <b v="0"/>
    <m/>
    <b v="0"/>
    <m/>
    <m/>
    <m/>
    <x v="454"/>
    <x v="0"/>
    <m/>
    <m/>
    <m/>
    <m/>
    <m/>
    <s v="00531000008F2qlAAC"/>
    <b v="0"/>
    <x v="4318"/>
    <m/>
    <b v="0"/>
    <m/>
    <m/>
    <b v="0"/>
    <s v="2019 4"/>
    <n v="4"/>
    <x v="2"/>
    <s v="Closed"/>
    <x v="1"/>
    <b v="0"/>
    <b v="0"/>
    <m/>
    <b v="1"/>
    <b v="0"/>
    <b v="0"/>
    <x v="23"/>
    <b v="0"/>
    <m/>
    <b v="0"/>
    <d v="2019-12-10T00:00:00"/>
    <s v="0055A00000BclF5QAJ"/>
    <d v="2021-04-11T20:08:00"/>
    <m/>
    <d v="2020-01-06T18:18:16"/>
    <m/>
    <m/>
    <b v="0"/>
    <m/>
    <x v="0"/>
    <x v="6"/>
    <m/>
    <m/>
    <m/>
    <m/>
    <m/>
    <x v="4392"/>
    <x v="0"/>
    <b v="1"/>
    <x v="0"/>
    <m/>
    <m/>
    <s v="00531000008F2qlAAC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48899.25"/>
    <m/>
    <x v="1262"/>
    <n v="151906685.20000014"/>
    <x v="1"/>
    <n v="0"/>
  </r>
  <r>
    <s v="0015A000020x0llQAA"/>
    <b v="0"/>
    <m/>
    <b v="0"/>
    <m/>
    <m/>
    <m/>
    <x v="948"/>
    <x v="0"/>
    <m/>
    <m/>
    <s v="0035A00003XE3BxQAL"/>
    <m/>
    <m/>
    <s v="00531000007MUoEAAW"/>
    <b v="0"/>
    <x v="4319"/>
    <m/>
    <b v="0"/>
    <m/>
    <m/>
    <b v="0"/>
    <s v="2020 4"/>
    <n v="4"/>
    <x v="7"/>
    <s v="Closed"/>
    <x v="1"/>
    <b v="0"/>
    <b v="0"/>
    <m/>
    <b v="1"/>
    <b v="0"/>
    <b v="0"/>
    <x v="19"/>
    <b v="0"/>
    <m/>
    <b v="0"/>
    <d v="2020-11-13T00:00:00"/>
    <s v="0055A00000BclF5QAJ"/>
    <d v="2021-04-11T19:52:59"/>
    <m/>
    <d v="2020-11-16T14:24:39"/>
    <m/>
    <m/>
    <b v="0"/>
    <m/>
    <x v="0"/>
    <x v="3"/>
    <m/>
    <m/>
    <m/>
    <m/>
    <m/>
    <x v="4393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51913185.20000014"/>
    <x v="1"/>
    <n v="0"/>
  </r>
  <r>
    <s v="0013100001mz2dQAAQ"/>
    <b v="0"/>
    <m/>
    <b v="0"/>
    <s v="7015A000001eFoRQAU"/>
    <m/>
    <m/>
    <x v="524"/>
    <x v="0"/>
    <m/>
    <m/>
    <s v="00331000035F48DAAS"/>
    <m/>
    <m/>
    <s v="00531000007KAsvAAG"/>
    <b v="0"/>
    <x v="4320"/>
    <m/>
    <b v="0"/>
    <m/>
    <m/>
    <b v="0"/>
    <s v="2020 4"/>
    <n v="4"/>
    <x v="7"/>
    <s v="Closed"/>
    <x v="1"/>
    <b v="0"/>
    <b v="0"/>
    <m/>
    <b v="1"/>
    <b v="0"/>
    <b v="0"/>
    <x v="19"/>
    <b v="0"/>
    <m/>
    <b v="0"/>
    <d v="2020-12-22T00:00:00"/>
    <s v="0055A00000BclF5QAJ"/>
    <d v="2021-04-11T19:52:07"/>
    <m/>
    <d v="2020-12-22T19:16:57"/>
    <m/>
    <m/>
    <b v="0"/>
    <m/>
    <x v="0"/>
    <x v="3"/>
    <m/>
    <m/>
    <m/>
    <m/>
    <m/>
    <x v="4394"/>
    <x v="0"/>
    <b v="1"/>
    <x v="0"/>
    <m/>
    <m/>
    <s v="00531000007MUoEAAW"/>
    <s v="01s31000003qafjAAA"/>
    <m/>
    <s v="Drugs"/>
    <m/>
    <m/>
    <s v="MX908"/>
    <m/>
    <s v="0Q05A000001eBo0SAE"/>
    <s v="0125A000001NaBLQA0"/>
    <b v="0"/>
    <m/>
    <b v="0"/>
    <m/>
    <m/>
    <x v="1"/>
    <b v="0"/>
    <d v="2021-06-29T20:34:55"/>
    <m/>
    <m/>
    <b v="0"/>
    <b v="1"/>
    <m/>
    <m/>
    <n v="831"/>
    <m/>
    <x v="1263"/>
    <n v="151914016.20000014"/>
    <x v="1"/>
    <n v="0"/>
  </r>
  <r>
    <s v="0015A000026mTzoQAE"/>
    <b v="0"/>
    <m/>
    <b v="0"/>
    <s v="7015A000001eGBVQA2"/>
    <m/>
    <m/>
    <x v="558"/>
    <x v="0"/>
    <m/>
    <m/>
    <s v="0035A00003IOyeDQAT"/>
    <m/>
    <m/>
    <s v="00531000007MUoEAAW"/>
    <b v="0"/>
    <x v="4321"/>
    <m/>
    <b v="0"/>
    <m/>
    <m/>
    <b v="0"/>
    <s v="2020 4"/>
    <n v="4"/>
    <x v="7"/>
    <s v="Closed"/>
    <x v="1"/>
    <b v="0"/>
    <b v="0"/>
    <m/>
    <b v="1"/>
    <b v="0"/>
    <b v="0"/>
    <x v="19"/>
    <b v="0"/>
    <m/>
    <b v="0"/>
    <d v="2020-11-05T00:00:00"/>
    <s v="0055A00000BclF5QAJ"/>
    <d v="2021-04-11T19:52:07"/>
    <m/>
    <d v="2020-11-05T21:50:50"/>
    <m/>
    <m/>
    <b v="0"/>
    <m/>
    <x v="0"/>
    <x v="3"/>
    <m/>
    <m/>
    <m/>
    <m/>
    <m/>
    <x v="4395"/>
    <x v="0"/>
    <b v="1"/>
    <x v="0"/>
    <m/>
    <m/>
    <s v="00531000007MUoEAAW"/>
    <s v="01s31000003qafjAAA"/>
    <m/>
    <s v="Drugs"/>
    <m/>
    <m/>
    <s v="MX908"/>
    <m/>
    <s v="0Q05A0000013zdMSAQ"/>
    <s v="0125A000001NaBLQA0"/>
    <b v="0"/>
    <m/>
    <b v="0"/>
    <m/>
    <m/>
    <x v="1"/>
    <b v="0"/>
    <d v="2021-06-29T20:34:55"/>
    <m/>
    <m/>
    <b v="0"/>
    <b v="1"/>
    <m/>
    <m/>
    <n v="410.54"/>
    <m/>
    <x v="1264"/>
    <n v="151914426.74000013"/>
    <x v="1"/>
    <n v="0"/>
  </r>
  <r>
    <s v="0013100001jaFRIAA2"/>
    <b v="0"/>
    <m/>
    <b v="0"/>
    <m/>
    <m/>
    <m/>
    <x v="544"/>
    <x v="0"/>
    <m/>
    <m/>
    <s v="0035A00003dZPmbQAG"/>
    <m/>
    <m/>
    <s v="00531000007MUoEAAW"/>
    <b v="0"/>
    <x v="4322"/>
    <m/>
    <b v="0"/>
    <m/>
    <m/>
    <b v="0"/>
    <s v="2020 4"/>
    <n v="4"/>
    <x v="7"/>
    <s v="Closed"/>
    <x v="1"/>
    <b v="0"/>
    <b v="0"/>
    <m/>
    <b v="1"/>
    <b v="0"/>
    <b v="0"/>
    <x v="20"/>
    <b v="0"/>
    <m/>
    <b v="0"/>
    <d v="2020-10-06T00:00:00"/>
    <s v="0055A00000BclF5QAJ"/>
    <d v="2021-04-11T19:52:07"/>
    <m/>
    <d v="2020-10-06T12:55:02"/>
    <m/>
    <m/>
    <b v="0"/>
    <m/>
    <x v="0"/>
    <x v="3"/>
    <m/>
    <m/>
    <m/>
    <m/>
    <m/>
    <x v="4396"/>
    <x v="0"/>
    <b v="1"/>
    <x v="0"/>
    <m/>
    <m/>
    <s v="00531000007MUoEAAW"/>
    <s v="01s31000003qafjAAA"/>
    <s v="All Hazards"/>
    <s v="Drugs"/>
    <m/>
    <m/>
    <s v="MX908"/>
    <m/>
    <s v="0Q05A0000013zjASAQ"/>
    <s v="0125A000001NaBLQA0"/>
    <b v="0"/>
    <m/>
    <b v="0"/>
    <m/>
    <m/>
    <x v="1"/>
    <b v="0"/>
    <d v="2021-06-29T20:34:55"/>
    <m/>
    <m/>
    <b v="0"/>
    <b v="1"/>
    <m/>
    <m/>
    <n v="325.95"/>
    <m/>
    <x v="1265"/>
    <n v="151914752.69000012"/>
    <x v="1"/>
    <n v="0"/>
  </r>
  <r>
    <s v="0015A00002DW2AvQAL"/>
    <b v="0"/>
    <m/>
    <b v="0"/>
    <s v="7015A000001zNxFQAU"/>
    <m/>
    <m/>
    <x v="336"/>
    <x v="0"/>
    <m/>
    <m/>
    <s v="0035A00003WoOWJQA3"/>
    <m/>
    <m/>
    <s v="00531000007MUoEAAW"/>
    <b v="0"/>
    <x v="4323"/>
    <m/>
    <b v="0"/>
    <m/>
    <m/>
    <b v="0"/>
    <s v="2020 4"/>
    <n v="4"/>
    <x v="7"/>
    <s v="Closed"/>
    <x v="1"/>
    <b v="0"/>
    <b v="0"/>
    <m/>
    <b v="1"/>
    <b v="0"/>
    <b v="0"/>
    <x v="20"/>
    <b v="0"/>
    <m/>
    <b v="0"/>
    <d v="2020-12-03T00:00:00"/>
    <s v="00531000007MUoEAAW"/>
    <d v="2020-12-10T21:26:44"/>
    <m/>
    <d v="2020-11-18T18:15:21"/>
    <m/>
    <m/>
    <b v="0"/>
    <m/>
    <x v="0"/>
    <x v="4"/>
    <m/>
    <m/>
    <m/>
    <m/>
    <m/>
    <x v="4397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11940"/>
    <m/>
    <x v="1266"/>
    <n v="151926692.69000012"/>
    <x v="1"/>
    <n v="0"/>
  </r>
  <r>
    <s v="0015A00002Fs1NYQAZ"/>
    <b v="0"/>
    <m/>
    <b v="0"/>
    <m/>
    <m/>
    <m/>
    <x v="751"/>
    <x v="0"/>
    <m/>
    <m/>
    <s v="0035A00003ZgeBrQAJ"/>
    <m/>
    <m/>
    <s v="00531000008F2qlAAC"/>
    <b v="0"/>
    <x v="4324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m/>
    <s v="0055A00000BclF5QAJ"/>
    <d v="2021-04-11T20:08:00"/>
    <m/>
    <d v="2020-10-14T12:53:41"/>
    <m/>
    <m/>
    <b v="0"/>
    <m/>
    <x v="0"/>
    <x v="6"/>
    <m/>
    <m/>
    <m/>
    <m/>
    <m/>
    <x v="4398"/>
    <x v="0"/>
    <b v="1"/>
    <x v="0"/>
    <m/>
    <m/>
    <s v="00531000008F2qlAAC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49048.5"/>
    <m/>
    <x v="1267"/>
    <n v="151975741.19000012"/>
    <x v="1"/>
    <n v="0"/>
  </r>
  <r>
    <s v="0015A00002BmyxQQAR"/>
    <b v="0"/>
    <m/>
    <b v="0"/>
    <m/>
    <m/>
    <m/>
    <x v="790"/>
    <x v="0"/>
    <m/>
    <m/>
    <s v="0035A00003TVfhcQAD"/>
    <m/>
    <m/>
    <s v="00531000007KAsvAAG"/>
    <b v="0"/>
    <x v="4325"/>
    <m/>
    <b v="0"/>
    <m/>
    <m/>
    <b v="0"/>
    <s v="2020 4"/>
    <n v="4"/>
    <x v="7"/>
    <s v="Closed"/>
    <x v="1"/>
    <b v="0"/>
    <b v="0"/>
    <s v="COPS"/>
    <b v="1"/>
    <b v="0"/>
    <b v="0"/>
    <x v="19"/>
    <b v="0"/>
    <m/>
    <b v="0"/>
    <d v="2020-10-20T00:00:00"/>
    <s v="0055A00000BclF5QAJ"/>
    <d v="2021-04-11T20:08:00"/>
    <m/>
    <d v="2020-11-06T16:14:07"/>
    <m/>
    <m/>
    <b v="0"/>
    <m/>
    <x v="0"/>
    <x v="6"/>
    <m/>
    <m/>
    <m/>
    <m/>
    <m/>
    <x v="4399"/>
    <x v="0"/>
    <b v="1"/>
    <x v="0"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2800.79"/>
    <m/>
    <x v="1268"/>
    <n v="151978541.98000011"/>
    <x v="1"/>
    <n v="0"/>
  </r>
  <r>
    <s v="0015A00002BmyxQQAR"/>
    <b v="0"/>
    <m/>
    <b v="0"/>
    <m/>
    <m/>
    <m/>
    <x v="90"/>
    <x v="0"/>
    <m/>
    <m/>
    <s v="0035A00003kelZqQAI"/>
    <m/>
    <m/>
    <s v="00531000007MUoEAAW"/>
    <b v="0"/>
    <x v="4326"/>
    <m/>
    <b v="0"/>
    <m/>
    <m/>
    <b v="0"/>
    <s v="2020 4"/>
    <n v="4"/>
    <x v="7"/>
    <s v="Closed"/>
    <x v="1"/>
    <b v="0"/>
    <b v="0"/>
    <s v="COPS"/>
    <b v="1"/>
    <b v="0"/>
    <b v="0"/>
    <x v="19"/>
    <b v="0"/>
    <m/>
    <b v="0"/>
    <d v="2020-12-02T00:00:00"/>
    <s v="0055A00000BclF5QAJ"/>
    <d v="2021-04-11T20:08:00"/>
    <m/>
    <d v="2020-12-04T19:56:36"/>
    <m/>
    <m/>
    <b v="0"/>
    <m/>
    <x v="0"/>
    <x v="6"/>
    <m/>
    <m/>
    <m/>
    <m/>
    <m/>
    <x v="4400"/>
    <x v="0"/>
    <b v="1"/>
    <x v="0"/>
    <m/>
    <m/>
    <s v="00531000007KAsvAAG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220521.18"/>
    <m/>
    <x v="1269"/>
    <n v="152199063.16000012"/>
    <x v="1"/>
    <n v="0"/>
  </r>
  <r>
    <s v="0015A000028mPklQAE"/>
    <b v="0"/>
    <m/>
    <b v="0"/>
    <m/>
    <m/>
    <m/>
    <x v="796"/>
    <x v="0"/>
    <m/>
    <m/>
    <s v="0035A00003NG9uXQAT"/>
    <m/>
    <m/>
    <s v="00531000007MUoEAAW"/>
    <b v="0"/>
    <x v="4327"/>
    <m/>
    <b v="0"/>
    <m/>
    <m/>
    <b v="0"/>
    <s v="2019 4"/>
    <n v="4"/>
    <x v="2"/>
    <s v="Closed"/>
    <x v="1"/>
    <b v="0"/>
    <b v="0"/>
    <m/>
    <b v="1"/>
    <b v="0"/>
    <b v="0"/>
    <x v="20"/>
    <b v="0"/>
    <m/>
    <b v="0"/>
    <d v="2019-12-04T00:00:00"/>
    <s v="0055A00000BclF5QAJ"/>
    <d v="2021-04-11T19:52:07"/>
    <m/>
    <d v="2020-01-06T18:18:16"/>
    <m/>
    <m/>
    <b v="0"/>
    <m/>
    <x v="0"/>
    <x v="3"/>
    <m/>
    <m/>
    <m/>
    <m/>
    <m/>
    <x v="4401"/>
    <x v="0"/>
    <b v="1"/>
    <x v="0"/>
    <m/>
    <m/>
    <s v="00531000007MUoEAAW"/>
    <s v="01s31000003qafjAAA"/>
    <s v="CWAs"/>
    <s v="Explosive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3500"/>
    <m/>
    <x v="82"/>
    <n v="152202563.16000012"/>
    <x v="1"/>
    <n v="0"/>
  </r>
  <r>
    <s v="0015A000026nOcMQAU"/>
    <b v="0"/>
    <m/>
    <b v="0"/>
    <m/>
    <m/>
    <m/>
    <x v="806"/>
    <x v="0"/>
    <m/>
    <m/>
    <m/>
    <m/>
    <m/>
    <s v="00531000008F2qlAAC"/>
    <b v="0"/>
    <x v="4328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m/>
    <s v="0055A00000BclF5QAJ"/>
    <d v="2021-04-11T20:08:00"/>
    <m/>
    <d v="2020-12-21T14:38:11"/>
    <m/>
    <m/>
    <b v="0"/>
    <m/>
    <x v="0"/>
    <x v="6"/>
    <m/>
    <m/>
    <m/>
    <m/>
    <m/>
    <x v="4402"/>
    <x v="0"/>
    <b v="1"/>
    <x v="0"/>
    <m/>
    <m/>
    <s v="00531000008F2qlAAC"/>
    <s v="01si00000040RFIAA2"/>
    <m/>
    <s v="All Hazards"/>
    <m/>
    <m/>
    <s v="MX908"/>
    <m/>
    <m/>
    <s v="0125A000001NaBLQA0"/>
    <b v="0"/>
    <s v="CWAs"/>
    <b v="0"/>
    <m/>
    <m/>
    <x v="1"/>
    <b v="0"/>
    <d v="2021-06-29T20:34:55"/>
    <m/>
    <m/>
    <b v="0"/>
    <b v="1"/>
    <m/>
    <m/>
    <n v="37199.25"/>
    <m/>
    <x v="1270"/>
    <n v="152239762.41000012"/>
    <x v="1"/>
    <n v="0"/>
  </r>
  <r>
    <s v="001i000001LHCUyAAP"/>
    <b v="0"/>
    <m/>
    <b v="0"/>
    <m/>
    <m/>
    <m/>
    <x v="110"/>
    <x v="0"/>
    <m/>
    <m/>
    <s v="0035A00003IOrOVQA1"/>
    <m/>
    <m/>
    <s v="00531000008F2qlAAC"/>
    <b v="0"/>
    <x v="4329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m/>
    <s v="0055A00000BclF5QAJ"/>
    <d v="2021-04-11T20:08:00"/>
    <m/>
    <d v="2020-11-30T21:42:04"/>
    <m/>
    <m/>
    <b v="0"/>
    <m/>
    <x v="0"/>
    <x v="6"/>
    <m/>
    <m/>
    <m/>
    <m/>
    <m/>
    <x v="4403"/>
    <x v="0"/>
    <b v="1"/>
    <x v="0"/>
    <m/>
    <m/>
    <s v="00531000008F2qlAAC"/>
    <s v="01si00000040RFIAA2"/>
    <m/>
    <s v="Explosives"/>
    <m/>
    <m/>
    <s v="MX908"/>
    <m/>
    <m/>
    <s v="0125A000001NaBLQA0"/>
    <b v="0"/>
    <s v="Drugs"/>
    <b v="0"/>
    <m/>
    <m/>
    <x v="1"/>
    <b v="0"/>
    <d v="2021-06-29T20:34:55"/>
    <m/>
    <m/>
    <b v="0"/>
    <b v="1"/>
    <m/>
    <m/>
    <n v="49077.75"/>
    <m/>
    <x v="1271"/>
    <n v="152288840.16000012"/>
    <x v="1"/>
    <n v="0"/>
  </r>
  <r>
    <s v="0015A000026nOcMQAU"/>
    <b v="0"/>
    <m/>
    <b v="0"/>
    <m/>
    <m/>
    <m/>
    <x v="452"/>
    <x v="0"/>
    <m/>
    <m/>
    <m/>
    <m/>
    <m/>
    <s v="00531000008F2qlAAC"/>
    <b v="0"/>
    <x v="4330"/>
    <m/>
    <b v="0"/>
    <m/>
    <m/>
    <b v="0"/>
    <s v="2019 4"/>
    <n v="4"/>
    <x v="2"/>
    <s v="Closed"/>
    <x v="1"/>
    <b v="0"/>
    <b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x v="0"/>
    <x v="6"/>
    <m/>
    <m/>
    <m/>
    <m/>
    <m/>
    <x v="4404"/>
    <x v="0"/>
    <b v="1"/>
    <x v="0"/>
    <m/>
    <m/>
    <s v="00531000008F2qlAAC"/>
    <s v="01si00000040RFIAA2"/>
    <s v="CWA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45945.2"/>
    <m/>
    <x v="1272"/>
    <n v="152334785.3600001"/>
    <x v="1"/>
    <n v="0"/>
  </r>
  <r>
    <s v="0015A000026nOcMQAU"/>
    <b v="0"/>
    <m/>
    <b v="0"/>
    <m/>
    <m/>
    <m/>
    <x v="794"/>
    <x v="0"/>
    <m/>
    <m/>
    <s v="0035A00003ObMYnQAN"/>
    <m/>
    <m/>
    <s v="00531000008F2qlAAC"/>
    <b v="0"/>
    <x v="4331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d v="2020-10-19T00:00:00"/>
    <s v="0055A00000BclF5QAJ"/>
    <d v="2021-04-11T20:08:00"/>
    <m/>
    <d v="2020-10-09T15:13:05"/>
    <m/>
    <m/>
    <b v="0"/>
    <m/>
    <x v="0"/>
    <x v="6"/>
    <m/>
    <m/>
    <m/>
    <m/>
    <m/>
    <x v="4405"/>
    <x v="0"/>
    <b v="1"/>
    <x v="0"/>
    <m/>
    <m/>
    <s v="00531000008F2qlAAC"/>
    <s v="01si00000040RFIAA2"/>
    <s v="CWA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380723"/>
    <m/>
    <x v="1273"/>
    <n v="152715508.3600001"/>
    <x v="1"/>
    <n v="0"/>
  </r>
  <r>
    <s v="0015A00001yXq6AQAS"/>
    <b v="0"/>
    <m/>
    <b v="0"/>
    <m/>
    <m/>
    <m/>
    <x v="527"/>
    <x v="0"/>
    <m/>
    <m/>
    <m/>
    <m/>
    <m/>
    <s v="00531000008F2qlAAC"/>
    <b v="0"/>
    <x v="4332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m/>
    <s v="00531000008F2qlAAC"/>
    <d v="2021-01-04T15:07:09"/>
    <m/>
    <d v="2020-10-15T14:04:26"/>
    <m/>
    <m/>
    <b v="0"/>
    <m/>
    <x v="0"/>
    <x v="4"/>
    <m/>
    <m/>
    <m/>
    <m/>
    <m/>
    <x v="4406"/>
    <x v="0"/>
    <b v="1"/>
    <x v="0"/>
    <m/>
    <m/>
    <s v="00531000008F2qlAAC"/>
    <s v="01si00000040RFIAA2"/>
    <s v="Explosives;Drugs"/>
    <s v="Drugs"/>
    <m/>
    <m/>
    <s v="MX908"/>
    <m/>
    <m/>
    <s v="0125A000001NaBLQA0"/>
    <b v="0"/>
    <s v="Explosives"/>
    <b v="0"/>
    <m/>
    <m/>
    <x v="1"/>
    <b v="0"/>
    <d v="2021-06-29T20:34:55"/>
    <m/>
    <m/>
    <b v="0"/>
    <b v="1"/>
    <m/>
    <m/>
    <n v="49197.75"/>
    <m/>
    <x v="1125"/>
    <n v="152764706.1100001"/>
    <x v="1"/>
    <n v="0"/>
  </r>
  <r>
    <s v="0015A00002JMcrlQAD"/>
    <b v="0"/>
    <m/>
    <b v="0"/>
    <m/>
    <m/>
    <m/>
    <x v="824"/>
    <x v="0"/>
    <m/>
    <m/>
    <s v="0035A00003W0IYmQAN"/>
    <m/>
    <m/>
    <s v="0055A000009GxI2QAK"/>
    <b v="0"/>
    <x v="4333"/>
    <m/>
    <b v="0"/>
    <m/>
    <m/>
    <b v="0"/>
    <s v="2020 4"/>
    <n v="4"/>
    <x v="7"/>
    <s v="Closed"/>
    <x v="1"/>
    <b v="0"/>
    <b v="0"/>
    <m/>
    <b v="1"/>
    <b v="0"/>
    <b v="0"/>
    <x v="23"/>
    <b v="0"/>
    <m/>
    <b v="0"/>
    <m/>
    <s v="0055A000009GxI2QAK"/>
    <d v="2021-06-22T20:37:52"/>
    <m/>
    <d v="2020-10-29T17:50:40"/>
    <m/>
    <m/>
    <b v="0"/>
    <m/>
    <x v="0"/>
    <x v="6"/>
    <m/>
    <m/>
    <m/>
    <m/>
    <m/>
    <x v="4407"/>
    <x v="0"/>
    <b v="1"/>
    <x v="0"/>
    <m/>
    <m/>
    <s v="0055A000009GxI2QAK"/>
    <s v="01si00000040RFIAA2"/>
    <m/>
    <s v="Drugs"/>
    <s v="0035A00003W0IYmQAN"/>
    <m/>
    <s v="MX908"/>
    <m/>
    <s v="0Q05A00000142XnSAI"/>
    <s v="0125A000001NaBLQA0"/>
    <b v="0"/>
    <s v="Explosives"/>
    <b v="0"/>
    <m/>
    <m/>
    <x v="1"/>
    <b v="0"/>
    <d v="2021-06-29T20:34:55"/>
    <m/>
    <m/>
    <b v="0"/>
    <b v="1"/>
    <m/>
    <m/>
    <n v="26159.200000000001"/>
    <m/>
    <x v="1274"/>
    <n v="152790865.31000009"/>
    <x v="1"/>
    <n v="0"/>
  </r>
  <r>
    <s v="0015A0000282bGSQAY"/>
    <b v="0"/>
    <m/>
    <b v="0"/>
    <m/>
    <m/>
    <m/>
    <x v="879"/>
    <x v="0"/>
    <m/>
    <m/>
    <m/>
    <m/>
    <m/>
    <s v="00531000007KAsvAAG"/>
    <b v="0"/>
    <x v="4334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d v="2019-06-03T00:00:00"/>
    <s v="0055A00000BclF5QAJ"/>
    <d v="2021-04-11T20:08:00"/>
    <m/>
    <d v="2020-01-06T18:18:16"/>
    <m/>
    <m/>
    <b v="1"/>
    <m/>
    <x v="0"/>
    <x v="6"/>
    <m/>
    <m/>
    <m/>
    <m/>
    <m/>
    <x v="4408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506458"/>
    <m/>
    <x v="1275"/>
    <n v="153297323.31000009"/>
    <x v="1"/>
    <n v="0"/>
  </r>
  <r>
    <s v="001i000001LHDIlAAP"/>
    <b v="0"/>
    <m/>
    <b v="0"/>
    <m/>
    <m/>
    <m/>
    <x v="949"/>
    <x v="0"/>
    <m/>
    <m/>
    <m/>
    <m/>
    <m/>
    <s v="00531000008F2qlAAC"/>
    <b v="0"/>
    <x v="4335"/>
    <m/>
    <b v="0"/>
    <m/>
    <m/>
    <b v="0"/>
    <s v="2019 2"/>
    <n v="2"/>
    <x v="2"/>
    <s v="Closed"/>
    <x v="1"/>
    <b v="0"/>
    <b v="0"/>
    <m/>
    <b v="1"/>
    <b v="0"/>
    <b v="0"/>
    <x v="23"/>
    <b v="0"/>
    <m/>
    <b v="0"/>
    <m/>
    <s v="0055A00000BclF5QAJ"/>
    <d v="2021-04-11T20:08:00"/>
    <m/>
    <d v="2020-07-08T10:47:13"/>
    <m/>
    <m/>
    <b v="1"/>
    <m/>
    <x v="0"/>
    <x v="6"/>
    <m/>
    <m/>
    <m/>
    <m/>
    <m/>
    <x v="4409"/>
    <x v="0"/>
    <b v="1"/>
    <x v="0"/>
    <m/>
    <m/>
    <s v="00531000008F2qlAAC"/>
    <s v="01si00000040RFIAA2"/>
    <m/>
    <s v="Drug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628731.30000000005"/>
    <m/>
    <x v="1276"/>
    <n v="153926054.6100001"/>
    <x v="1"/>
    <n v="0"/>
  </r>
  <r>
    <s v="001i000001MZ8IpAAL"/>
    <b v="0"/>
    <m/>
    <b v="0"/>
    <m/>
    <m/>
    <m/>
    <x v="88"/>
    <x v="0"/>
    <m/>
    <m/>
    <m/>
    <m/>
    <m/>
    <s v="00531000007MUoEAAW"/>
    <b v="0"/>
    <x v="4336"/>
    <m/>
    <b v="0"/>
    <s v="Federal Resources"/>
    <d v="2020-12-31T00:00:00"/>
    <b v="0"/>
    <s v="2020 2"/>
    <n v="2"/>
    <x v="7"/>
    <s v="Closed"/>
    <x v="1"/>
    <b v="0"/>
    <b v="0"/>
    <m/>
    <b v="1"/>
    <b v="0"/>
    <b v="0"/>
    <x v="22"/>
    <b v="0"/>
    <m/>
    <b v="0"/>
    <d v="2020-04-29T00:00:00"/>
    <s v="0055A00000BclF5QAJ"/>
    <d v="2021-04-11T20:08:00"/>
    <m/>
    <d v="2020-04-23T16:50:17"/>
    <m/>
    <m/>
    <b v="1"/>
    <m/>
    <x v="0"/>
    <x v="6"/>
    <m/>
    <m/>
    <m/>
    <m/>
    <m/>
    <x v="4410"/>
    <x v="0"/>
    <b v="1"/>
    <x v="0"/>
    <m/>
    <m/>
    <s v="0055A00000BnRGTQA3"/>
    <s v="01s31000003qafjAAA"/>
    <s v="Explosives"/>
    <s v="CWAs"/>
    <m/>
    <m/>
    <s v="MX908"/>
    <m/>
    <s v="0Q05A000001eBJoSAM"/>
    <s v="0125A000001NaBLQA0"/>
    <b v="0"/>
    <s v="Explosives"/>
    <b v="0"/>
    <m/>
    <m/>
    <x v="1"/>
    <b v="0"/>
    <d v="2021-06-29T20:34:55"/>
    <m/>
    <m/>
    <b v="0"/>
    <b v="1"/>
    <m/>
    <m/>
    <n v="12295504"/>
    <m/>
    <x v="1277"/>
    <n v="166221558.6100001"/>
    <x v="1"/>
    <n v="0"/>
  </r>
  <r>
    <s v="0015A000021P4gYQAS"/>
    <b v="0"/>
    <m/>
    <b v="0"/>
    <s v="7015A000001P9vyQAC"/>
    <m/>
    <m/>
    <x v="950"/>
    <x v="0"/>
    <m/>
    <m/>
    <s v="0035A00003JkFmxQAF"/>
    <m/>
    <m/>
    <s v="00531000007KAsvAAG"/>
    <b v="0"/>
    <x v="4337"/>
    <m/>
    <b v="0"/>
    <m/>
    <m/>
    <b v="0"/>
    <s v="2020 3"/>
    <n v="3"/>
    <x v="7"/>
    <s v="Closed"/>
    <x v="1"/>
    <b v="0"/>
    <b v="0"/>
    <m/>
    <b v="1"/>
    <b v="0"/>
    <b v="0"/>
    <x v="19"/>
    <b v="0"/>
    <m/>
    <b v="0"/>
    <d v="2020-07-14T00:00:00"/>
    <s v="00531000007KAsvAAG"/>
    <d v="2021-01-29T02:22:53"/>
    <m/>
    <d v="2020-07-10T16:24:43"/>
    <m/>
    <m/>
    <b v="1"/>
    <m/>
    <x v="0"/>
    <x v="4"/>
    <m/>
    <m/>
    <m/>
    <m/>
    <m/>
    <x v="4411"/>
    <x v="0"/>
    <b v="1"/>
    <x v="0"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b v="1"/>
    <m/>
    <m/>
    <n v="517480.96000000002"/>
    <m/>
    <x v="1278"/>
    <n v="166739039.57000011"/>
    <x v="1"/>
    <n v="0"/>
  </r>
  <r>
    <s v="0015A00002G7WWuQAN"/>
    <b v="0"/>
    <m/>
    <b v="0"/>
    <m/>
    <m/>
    <m/>
    <x v="524"/>
    <x v="0"/>
    <m/>
    <m/>
    <s v="0035A00003aU0b9QAC"/>
    <m/>
    <m/>
    <s v="00531000007KAsvAAG"/>
    <b v="0"/>
    <x v="4338"/>
    <m/>
    <b v="0"/>
    <m/>
    <m/>
    <b v="0"/>
    <s v="2020 4"/>
    <n v="4"/>
    <x v="7"/>
    <s v="Closed"/>
    <x v="1"/>
    <b v="0"/>
    <b v="0"/>
    <m/>
    <b v="1"/>
    <b v="0"/>
    <b v="0"/>
    <x v="19"/>
    <b v="0"/>
    <m/>
    <b v="0"/>
    <d v="2020-12-22T00:00:00"/>
    <s v="0055A00000BclF5QAJ"/>
    <d v="2021-04-11T20:08:00"/>
    <m/>
    <d v="2020-12-22T21:22:07"/>
    <m/>
    <m/>
    <b v="1"/>
    <m/>
    <x v="0"/>
    <x v="6"/>
    <m/>
    <m/>
    <m/>
    <m/>
    <m/>
    <x v="4412"/>
    <x v="0"/>
    <b v="1"/>
    <x v="0"/>
    <m/>
    <m/>
    <s v="00531000007KAsvAAG"/>
    <s v="01s31000003qafjAAA"/>
    <m/>
    <s v="Drugs"/>
    <m/>
    <m/>
    <m/>
    <m/>
    <m/>
    <s v="0125A000001NaBLQA0"/>
    <b v="0"/>
    <m/>
    <b v="0"/>
    <m/>
    <m/>
    <x v="1"/>
    <b v="0"/>
    <d v="2021-06-29T20:34:55"/>
    <m/>
    <m/>
    <b v="0"/>
    <b v="1"/>
    <m/>
    <m/>
    <n v="280604"/>
    <m/>
    <x v="1279"/>
    <n v="167019643.57000011"/>
    <x v="1"/>
    <n v="0"/>
  </r>
  <r>
    <s v="0013100001mIDLTAA4"/>
    <b v="0"/>
    <m/>
    <b v="0"/>
    <m/>
    <m/>
    <m/>
    <x v="133"/>
    <x v="0"/>
    <m/>
    <m/>
    <m/>
    <m/>
    <m/>
    <s v="00531000008F2qlAAC"/>
    <b v="0"/>
    <x v="4339"/>
    <m/>
    <b v="0"/>
    <m/>
    <m/>
    <b v="0"/>
    <s v="2018 4"/>
    <n v="4"/>
    <x v="3"/>
    <s v="Closed"/>
    <x v="1"/>
    <b v="0"/>
    <b v="0"/>
    <m/>
    <b v="1"/>
    <b v="0"/>
    <b v="0"/>
    <x v="23"/>
    <b v="0"/>
    <m/>
    <b v="0"/>
    <d v="2019-09-24T00:00:00"/>
    <s v="0055A00000BclF5QAJ"/>
    <d v="2021-04-11T20:08:00"/>
    <m/>
    <d v="2020-01-06T18:18:16"/>
    <m/>
    <m/>
    <b v="1"/>
    <m/>
    <x v="0"/>
    <x v="6"/>
    <m/>
    <m/>
    <m/>
    <m/>
    <m/>
    <x v="4413"/>
    <x v="0"/>
    <b v="1"/>
    <x v="0"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1314008"/>
    <m/>
    <x v="1280"/>
    <n v="168333651.57000011"/>
    <x v="1"/>
    <n v="0"/>
  </r>
  <r>
    <s v="0015A00001yXcbaQAC"/>
    <b v="0"/>
    <m/>
    <b v="0"/>
    <s v="7015A000001Zks9QAC"/>
    <m/>
    <m/>
    <x v="951"/>
    <x v="0"/>
    <m/>
    <m/>
    <s v="0035A00003GnjrEQAR"/>
    <m/>
    <m/>
    <s v="00531000007MUoEAAW"/>
    <b v="1"/>
    <x v="4340"/>
    <m/>
    <b v="0"/>
    <m/>
    <m/>
    <b v="0"/>
    <s v="2018 1"/>
    <n v="1"/>
    <x v="3"/>
    <s v="Closed"/>
    <x v="1"/>
    <b v="0"/>
    <b v="0"/>
    <m/>
    <b v="1"/>
    <b v="0"/>
    <b v="0"/>
    <x v="22"/>
    <b v="0"/>
    <m/>
    <b v="0"/>
    <d v="2018-02-07T00:00:00"/>
    <s v="0055A00000BclF5QAJ"/>
    <d v="2021-04-11T20:08:00"/>
    <m/>
    <d v="2020-01-06T18:18:16"/>
    <m/>
    <m/>
    <b v="0"/>
    <m/>
    <x v="26"/>
    <x v="6"/>
    <m/>
    <m/>
    <m/>
    <m/>
    <m/>
    <x v="4414"/>
    <x v="0"/>
    <b v="1"/>
    <x v="0"/>
    <m/>
    <m/>
    <s v="00531000007MUoEAAW"/>
    <s v="01s31000003qafjAAA"/>
    <s v="CWAs"/>
    <s v="CWAs"/>
    <s v="0035A00003GnVVBQA3"/>
    <m/>
    <m/>
    <m/>
    <m/>
    <s v="0125A000001NaBLQA0"/>
    <b v="0"/>
    <m/>
    <b v="0"/>
    <m/>
    <m/>
    <x v="1"/>
    <b v="0"/>
    <d v="2021-06-29T20:34:54"/>
    <m/>
    <m/>
    <b v="0"/>
    <b v="1"/>
    <m/>
    <m/>
    <n v="49"/>
    <m/>
    <x v="1281"/>
    <n v="168333700.57000011"/>
    <x v="1"/>
    <n v="0"/>
  </r>
  <r>
    <s v="0015A000020x0llQAA"/>
    <b v="0"/>
    <m/>
    <b v="0"/>
    <m/>
    <m/>
    <m/>
    <x v="465"/>
    <x v="0"/>
    <m/>
    <m/>
    <s v="0035A00003Jj7tEQAR"/>
    <m/>
    <m/>
    <s v="00531000007KAsvAAG"/>
    <b v="1"/>
    <x v="4341"/>
    <m/>
    <b v="0"/>
    <m/>
    <m/>
    <b v="0"/>
    <s v="2019 1"/>
    <n v="1"/>
    <x v="2"/>
    <s v="Closed"/>
    <x v="1"/>
    <b v="0"/>
    <b v="0"/>
    <m/>
    <b v="1"/>
    <b v="0"/>
    <b v="0"/>
    <x v="19"/>
    <b v="0"/>
    <m/>
    <b v="0"/>
    <d v="2019-03-07T00:00:00"/>
    <s v="00531000007MUoEAAW"/>
    <d v="2020-12-10T21:15:22"/>
    <m/>
    <d v="2020-01-06T18:18:16"/>
    <m/>
    <m/>
    <b v="0"/>
    <m/>
    <x v="31"/>
    <x v="0"/>
    <m/>
    <m/>
    <m/>
    <m/>
    <m/>
    <x v="4415"/>
    <x v="0"/>
    <b v="1"/>
    <x v="0"/>
    <m/>
    <m/>
    <s v="00531000007KAsvAAG"/>
    <s v="01s31000003qafjAAA"/>
    <s v="Drugs"/>
    <s v="Drugs"/>
    <s v="0035A00003GHPsbQAH"/>
    <m/>
    <m/>
    <m/>
    <m/>
    <s v="0125A000001NaBLQA0"/>
    <b v="0"/>
    <m/>
    <b v="0"/>
    <m/>
    <m/>
    <x v="1"/>
    <b v="0"/>
    <d v="2021-06-29T20:34:54"/>
    <m/>
    <m/>
    <b v="0"/>
    <b v="1"/>
    <m/>
    <m/>
    <n v="71565"/>
    <m/>
    <x v="1282"/>
    <n v="168405265.57000011"/>
    <x v="1"/>
    <n v="0"/>
  </r>
  <r>
    <s v="0015A00002JN4oUQAT"/>
    <b v="0"/>
    <m/>
    <b v="0"/>
    <s v="7015A000001yX5aQAE"/>
    <m/>
    <m/>
    <x v="632"/>
    <x v="0"/>
    <m/>
    <m/>
    <s v="0035A00003dafykQAA"/>
    <m/>
    <m/>
    <s v="00531000007MUoEAAW"/>
    <b v="1"/>
    <x v="4342"/>
    <m/>
    <b v="0"/>
    <s v="Federal Resources"/>
    <d v="2020-03-19T00:00:00"/>
    <b v="0"/>
    <s v="2020 1"/>
    <n v="1"/>
    <x v="7"/>
    <s v="Closed"/>
    <x v="1"/>
    <b v="0"/>
    <b v="0"/>
    <m/>
    <b v="1"/>
    <b v="0"/>
    <b v="0"/>
    <x v="19"/>
    <b v="0"/>
    <m/>
    <b v="0"/>
    <d v="2020-01-08T00:00:00"/>
    <s v="00531000007MUoEAAW"/>
    <d v="2021-03-04T17:00:42"/>
    <m/>
    <d v="2020-03-19T20:09:20"/>
    <m/>
    <m/>
    <b v="0"/>
    <m/>
    <x v="0"/>
    <x v="4"/>
    <m/>
    <m/>
    <m/>
    <m/>
    <m/>
    <x v="4416"/>
    <x v="1"/>
    <b v="1"/>
    <x v="0"/>
    <m/>
    <m/>
    <s v="00531000007KAsvAAG"/>
    <s v="01s31000003qafjAAA"/>
    <s v="All Hazards"/>
    <s v="All Hazards"/>
    <s v="0035A00003JjKYmQAN"/>
    <m/>
    <m/>
    <m/>
    <m/>
    <s v="0125A000001NaBLQA0"/>
    <b v="0"/>
    <m/>
    <b v="0"/>
    <m/>
    <m/>
    <x v="1"/>
    <b v="0"/>
    <d v="2021-06-29T20:34:54"/>
    <m/>
    <m/>
    <b v="0"/>
    <b v="1"/>
    <m/>
    <m/>
    <n v="55419.15"/>
    <m/>
    <x v="1283"/>
    <n v="168460684.72000012"/>
    <x v="1"/>
    <n v="0"/>
  </r>
  <r>
    <s v="001i000001F62zEAAR"/>
    <b v="0"/>
    <m/>
    <b v="0"/>
    <m/>
    <m/>
    <m/>
    <x v="952"/>
    <x v="0"/>
    <m/>
    <m/>
    <s v="003i000001bPqFLAA0"/>
    <m/>
    <m/>
    <s v="005i0000000fNkyAAE"/>
    <b v="1"/>
    <x v="4343"/>
    <m/>
    <b v="0"/>
    <m/>
    <m/>
    <b v="0"/>
    <s v="2015 2"/>
    <n v="2"/>
    <x v="0"/>
    <s v="Closed"/>
    <x v="1"/>
    <b v="0"/>
    <b v="0"/>
    <m/>
    <b v="1"/>
    <b v="0"/>
    <b v="0"/>
    <x v="19"/>
    <b v="0"/>
    <m/>
    <b v="0"/>
    <m/>
    <s v="00531000007MUoEAAW"/>
    <d v="2021-02-23T18:15:43"/>
    <m/>
    <d v="2020-01-06T18:18:16"/>
    <m/>
    <m/>
    <b v="0"/>
    <m/>
    <x v="0"/>
    <x v="0"/>
    <m/>
    <m/>
    <m/>
    <m/>
    <m/>
    <x v="4417"/>
    <x v="0"/>
    <b v="1"/>
    <x v="0"/>
    <m/>
    <m/>
    <s v="005i0000000fNkyAAE"/>
    <s v="01si0000000WGiAAAW"/>
    <s v="CWAs"/>
    <m/>
    <s v="003i000001bPqFLAA0"/>
    <m/>
    <m/>
    <m/>
    <m/>
    <s v="0125A000001NaBLQA0"/>
    <b v="0"/>
    <m/>
    <b v="0"/>
    <m/>
    <m/>
    <x v="1"/>
    <b v="0"/>
    <d v="2021-06-29T20:34:55"/>
    <m/>
    <m/>
    <b v="0"/>
    <b v="1"/>
    <m/>
    <m/>
    <n v="50398"/>
    <m/>
    <x v="1127"/>
    <n v="168511082.72000012"/>
    <x v="1"/>
    <n v="0"/>
  </r>
  <r>
    <s v="0015A00002Bo7iXQAR"/>
    <b v="0"/>
    <m/>
    <b v="0"/>
    <m/>
    <m/>
    <m/>
    <x v="879"/>
    <x v="0"/>
    <m/>
    <m/>
    <s v="0035A00003UYB7ZQAX"/>
    <m/>
    <m/>
    <s v="0055A000009sa63QAA"/>
    <b v="1"/>
    <x v="4344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d v="2019-04-22T00:00:00"/>
    <s v="00531000007MUoEAAW"/>
    <d v="2020-12-10T21:16:25"/>
    <m/>
    <d v="2020-01-06T18:18:16"/>
    <m/>
    <m/>
    <b v="0"/>
    <m/>
    <x v="28"/>
    <x v="0"/>
    <m/>
    <m/>
    <m/>
    <m/>
    <m/>
    <x v="4418"/>
    <x v="0"/>
    <b v="1"/>
    <x v="0"/>
    <m/>
    <m/>
    <s v="0055A000009sa63QAA"/>
    <s v="01s31000003qafjAAA"/>
    <s v="All Hazards"/>
    <s v="All Hazards"/>
    <s v="0035A00003UYB7ZQAX"/>
    <m/>
    <m/>
    <m/>
    <m/>
    <s v="0125A000001NaBLQA0"/>
    <b v="0"/>
    <m/>
    <b v="0"/>
    <m/>
    <m/>
    <x v="1"/>
    <b v="0"/>
    <d v="2021-06-29T20:34:54"/>
    <m/>
    <m/>
    <b v="0"/>
    <b v="1"/>
    <m/>
    <m/>
    <n v="82686.600000000006"/>
    <m/>
    <x v="1284"/>
    <n v="168593769.32000011"/>
    <x v="1"/>
    <n v="0"/>
  </r>
  <r>
    <s v="001i000001MZMVXAA5"/>
    <b v="0"/>
    <m/>
    <b v="0"/>
    <m/>
    <m/>
    <m/>
    <x v="953"/>
    <x v="0"/>
    <m/>
    <m/>
    <s v="0033100003BDiC4AAL"/>
    <m/>
    <m/>
    <s v="005i0000002Zi8JAAS"/>
    <b v="1"/>
    <x v="4345"/>
    <m/>
    <b v="0"/>
    <m/>
    <m/>
    <b v="0"/>
    <s v="2017 2"/>
    <n v="2"/>
    <x v="5"/>
    <s v="Closed"/>
    <x v="1"/>
    <b v="0"/>
    <b v="0"/>
    <m/>
    <b v="1"/>
    <b v="0"/>
    <b v="0"/>
    <x v="19"/>
    <b v="0"/>
    <m/>
    <b v="0"/>
    <d v="2018-08-06T00:00:00"/>
    <s v="0055A00000BclF5QAJ"/>
    <d v="2021-04-11T20:08:00"/>
    <m/>
    <d v="2020-01-06T18:18:16"/>
    <m/>
    <m/>
    <b v="0"/>
    <m/>
    <x v="0"/>
    <x v="6"/>
    <m/>
    <m/>
    <m/>
    <m/>
    <m/>
    <x v="4419"/>
    <x v="0"/>
    <b v="1"/>
    <x v="0"/>
    <m/>
    <m/>
    <s v="00531000007KAsvAAG"/>
    <s v="01s31000003qafjAAA"/>
    <s v="All Hazards"/>
    <s v="All Hazards"/>
    <s v="003i0000023mza8AAA"/>
    <m/>
    <m/>
    <m/>
    <m/>
    <s v="0125A000001NaBLQA0"/>
    <b v="0"/>
    <m/>
    <b v="0"/>
    <m/>
    <m/>
    <x v="1"/>
    <b v="0"/>
    <d v="2021-06-29T20:34:55"/>
    <m/>
    <m/>
    <b v="0"/>
    <b v="1"/>
    <m/>
    <m/>
    <n v="55250"/>
    <m/>
    <x v="1098"/>
    <n v="168649019.32000011"/>
    <x v="1"/>
    <n v="0"/>
  </r>
  <r>
    <s v="0013100001fshyPAAQ"/>
    <b v="0"/>
    <m/>
    <b v="0"/>
    <s v="7015A000001Zka0QAC"/>
    <m/>
    <m/>
    <x v="365"/>
    <x v="0"/>
    <m/>
    <m/>
    <s v="0035A00003IPVRDQA5"/>
    <m/>
    <m/>
    <s v="00531000007MUoEAAW"/>
    <b v="1"/>
    <x v="4346"/>
    <m/>
    <b v="0"/>
    <m/>
    <m/>
    <b v="0"/>
    <s v="2018 2"/>
    <n v="2"/>
    <x v="3"/>
    <s v="Closed"/>
    <x v="1"/>
    <b v="0"/>
    <b v="0"/>
    <m/>
    <b v="1"/>
    <b v="0"/>
    <b v="0"/>
    <x v="19"/>
    <b v="0"/>
    <m/>
    <b v="0"/>
    <d v="2018-06-28T00:00:00"/>
    <s v="0055A00000BclF5QAJ"/>
    <d v="2021-04-11T19:51:01"/>
    <m/>
    <d v="2020-01-06T18:18:16"/>
    <m/>
    <m/>
    <b v="0"/>
    <m/>
    <x v="28"/>
    <x v="13"/>
    <m/>
    <m/>
    <m/>
    <m/>
    <m/>
    <x v="4420"/>
    <x v="0"/>
    <b v="1"/>
    <x v="0"/>
    <m/>
    <m/>
    <s v="00531000007KAsvAAG"/>
    <s v="01s31000003qafjAAA"/>
    <s v="All Hazards"/>
    <s v="All Hazards"/>
    <s v="0035A00003IPVRDQA5"/>
    <m/>
    <m/>
    <m/>
    <m/>
    <s v="0125A000001NaBLQA0"/>
    <b v="0"/>
    <m/>
    <b v="0"/>
    <m/>
    <m/>
    <x v="1"/>
    <b v="0"/>
    <d v="2021-06-29T20:34:54"/>
    <m/>
    <m/>
    <b v="0"/>
    <b v="1"/>
    <m/>
    <m/>
    <n v="199"/>
    <m/>
    <x v="980"/>
    <n v="168649218.32000011"/>
    <x v="1"/>
    <n v="0"/>
  </r>
  <r>
    <s v="0015A000029VvJwQAK"/>
    <b v="0"/>
    <m/>
    <b v="0"/>
    <m/>
    <m/>
    <m/>
    <x v="870"/>
    <x v="0"/>
    <m/>
    <m/>
    <s v="0035A00003QzSuFQAV"/>
    <m/>
    <m/>
    <s v="0055A000009sa63QAA"/>
    <b v="1"/>
    <x v="4347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d v="2018-07-24T00:00:00"/>
    <s v="0055A00000BclF5QAJ"/>
    <d v="2021-04-11T20:06:15"/>
    <m/>
    <d v="2020-01-06T18:18:16"/>
    <m/>
    <m/>
    <b v="0"/>
    <m/>
    <x v="0"/>
    <x v="6"/>
    <m/>
    <m/>
    <m/>
    <m/>
    <m/>
    <x v="4421"/>
    <x v="0"/>
    <b v="1"/>
    <x v="0"/>
    <m/>
    <m/>
    <s v="0055A000009sa63QAA"/>
    <s v="01s31000003qafjAAA"/>
    <s v="All Hazards"/>
    <s v="All Hazards"/>
    <s v="0035A00003QzSuFQAV"/>
    <m/>
    <m/>
    <m/>
    <m/>
    <s v="0125A000001NaBLQA0"/>
    <b v="0"/>
    <m/>
    <b v="0"/>
    <m/>
    <m/>
    <x v="1"/>
    <b v="0"/>
    <d v="2021-06-29T20:34:54"/>
    <m/>
    <m/>
    <b v="0"/>
    <b v="1"/>
    <m/>
    <m/>
    <n v="71066.91"/>
    <m/>
    <x v="1285"/>
    <n v="168720285.23000011"/>
    <x v="1"/>
    <n v="0"/>
  </r>
  <r>
    <s v="0015A00002AoJsLQAV"/>
    <b v="0"/>
    <m/>
    <b v="0"/>
    <s v="70131000001SioZAAS"/>
    <m/>
    <m/>
    <x v="831"/>
    <x v="0"/>
    <m/>
    <m/>
    <s v="0035A00003UZBc8QAH"/>
    <m/>
    <m/>
    <s v="00531000007MUoEAAW"/>
    <b v="1"/>
    <x v="4348"/>
    <m/>
    <b v="0"/>
    <m/>
    <m/>
    <b v="0"/>
    <s v="2019 2"/>
    <n v="2"/>
    <x v="2"/>
    <s v="Closed"/>
    <x v="1"/>
    <b v="0"/>
    <b v="0"/>
    <m/>
    <b v="1"/>
    <b v="0"/>
    <b v="0"/>
    <x v="23"/>
    <b v="0"/>
    <m/>
    <b v="0"/>
    <d v="2019-04-29T00:00:00"/>
    <s v="00531000007MUoEAAW"/>
    <d v="2020-12-15T14:02:42"/>
    <m/>
    <d v="2020-01-06T18:18:35"/>
    <m/>
    <m/>
    <b v="0"/>
    <m/>
    <x v="0"/>
    <x v="0"/>
    <m/>
    <m/>
    <m/>
    <m/>
    <m/>
    <x v="4422"/>
    <x v="0"/>
    <b v="1"/>
    <x v="0"/>
    <m/>
    <m/>
    <s v="00531000007KgPgAAK"/>
    <s v="01si00000040RFIAA2"/>
    <s v="All Hazards"/>
    <s v="All Hazards"/>
    <s v="0035A00003TEkmvQAD"/>
    <m/>
    <m/>
    <m/>
    <m/>
    <s v="0125A000001NaBLQA0"/>
    <b v="0"/>
    <m/>
    <b v="0"/>
    <m/>
    <m/>
    <x v="1"/>
    <b v="0"/>
    <d v="2021-06-29T20:34:54"/>
    <m/>
    <m/>
    <b v="0"/>
    <b v="1"/>
    <m/>
    <m/>
    <n v="67699"/>
    <m/>
    <x v="1286"/>
    <n v="168787984.23000011"/>
    <x v="1"/>
    <n v="0"/>
  </r>
  <r>
    <s v="0015A00001zu4pTQAQ"/>
    <b v="0"/>
    <m/>
    <b v="0"/>
    <s v="7015A000001Zks9QAC"/>
    <m/>
    <m/>
    <x v="954"/>
    <x v="0"/>
    <m/>
    <m/>
    <s v="0035A00003HwwCiQAJ"/>
    <m/>
    <m/>
    <s v="00531000007MUoEAAW"/>
    <b v="1"/>
    <x v="4349"/>
    <m/>
    <b v="0"/>
    <m/>
    <m/>
    <b v="0"/>
    <s v="2018 2"/>
    <n v="2"/>
    <x v="3"/>
    <s v="Closed"/>
    <x v="1"/>
    <b v="0"/>
    <b v="0"/>
    <m/>
    <b v="1"/>
    <b v="0"/>
    <b v="0"/>
    <x v="20"/>
    <b v="0"/>
    <m/>
    <b v="0"/>
    <m/>
    <s v="0055A00000BclF5QAJ"/>
    <d v="2021-04-11T20:06:15"/>
    <m/>
    <d v="2020-01-06T18:18:11"/>
    <m/>
    <m/>
    <b v="0"/>
    <m/>
    <x v="23"/>
    <x v="6"/>
    <m/>
    <m/>
    <m/>
    <m/>
    <m/>
    <x v="4423"/>
    <x v="0"/>
    <b v="1"/>
    <x v="0"/>
    <m/>
    <m/>
    <s v="00531000007MUoEAAW"/>
    <s v="01s31000003qafjAAA"/>
    <m/>
    <s v="CWAs"/>
    <s v="0035A00003HwwCiQAJ"/>
    <m/>
    <m/>
    <m/>
    <m/>
    <s v="0125A000001NaBLQA0"/>
    <b v="0"/>
    <m/>
    <b v="0"/>
    <m/>
    <m/>
    <x v="1"/>
    <b v="0"/>
    <d v="2021-06-29T20:34:54"/>
    <m/>
    <m/>
    <b v="0"/>
    <b v="1"/>
    <m/>
    <m/>
    <n v="21500"/>
    <m/>
    <x v="1287"/>
    <n v="168809484.23000011"/>
    <x v="1"/>
    <n v="0"/>
  </r>
  <r>
    <s v="0015A00001ztmHRQAY"/>
    <b v="0"/>
    <m/>
    <b v="0"/>
    <s v="7015A000001Zks9QAC"/>
    <m/>
    <m/>
    <x v="880"/>
    <x v="0"/>
    <m/>
    <m/>
    <s v="0035A00003UXIJPQA5"/>
    <m/>
    <m/>
    <s v="00531000007MUoEAAW"/>
    <b v="1"/>
    <x v="4350"/>
    <m/>
    <b v="0"/>
    <m/>
    <m/>
    <b v="0"/>
    <s v="2019 2"/>
    <n v="2"/>
    <x v="2"/>
    <s v="Closed"/>
    <x v="1"/>
    <b v="0"/>
    <b v="0"/>
    <m/>
    <b v="1"/>
    <b v="0"/>
    <b v="0"/>
    <x v="19"/>
    <b v="0"/>
    <m/>
    <b v="0"/>
    <d v="2019-05-23T00:00:00"/>
    <s v="0055A00000BclF5QAJ"/>
    <d v="2021-04-11T19:52:59"/>
    <m/>
    <d v="2020-01-06T18:18:11"/>
    <m/>
    <m/>
    <b v="0"/>
    <m/>
    <x v="31"/>
    <x v="3"/>
    <m/>
    <m/>
    <m/>
    <m/>
    <m/>
    <x v="4424"/>
    <x v="0"/>
    <b v="1"/>
    <x v="0"/>
    <m/>
    <m/>
    <s v="00531000007KAsvAAG"/>
    <s v="01s31000003qafjAAA"/>
    <s v="Drugs"/>
    <s v="Drugs"/>
    <s v="0035A00003G71BvQAJ"/>
    <m/>
    <m/>
    <m/>
    <m/>
    <s v="0125A000001NaBLQA0"/>
    <b v="0"/>
    <m/>
    <b v="0"/>
    <m/>
    <m/>
    <x v="1"/>
    <b v="0"/>
    <d v="2021-06-29T20:34:54"/>
    <m/>
    <m/>
    <b v="0"/>
    <b v="1"/>
    <m/>
    <m/>
    <n v="91000"/>
    <m/>
    <x v="1008"/>
    <n v="168900484.23000011"/>
    <x v="1"/>
    <n v="0"/>
  </r>
  <r>
    <s v="0016e00002ZvkT5AAJ"/>
    <b v="0"/>
    <m/>
    <b v="0"/>
    <m/>
    <m/>
    <m/>
    <x v="872"/>
    <x v="0"/>
    <m/>
    <m/>
    <s v="0035A00003TEn6qQAD"/>
    <m/>
    <m/>
    <s v="00531000007MUoEAAW"/>
    <b v="1"/>
    <x v="4351"/>
    <m/>
    <b v="0"/>
    <m/>
    <m/>
    <b v="0"/>
    <s v="2019 2"/>
    <n v="2"/>
    <x v="2"/>
    <s v="Closed"/>
    <x v="1"/>
    <b v="0"/>
    <b v="0"/>
    <m/>
    <b v="1"/>
    <b v="0"/>
    <b v="0"/>
    <x v="24"/>
    <b v="0"/>
    <m/>
    <b v="0"/>
    <d v="2019-06-10T00:00:00"/>
    <s v="0055A000009GxI2QAK"/>
    <d v="2021-06-14T15:59:42"/>
    <m/>
    <d v="2020-01-06T18:18:35"/>
    <m/>
    <m/>
    <b v="0"/>
    <m/>
    <x v="0"/>
    <x v="6"/>
    <m/>
    <m/>
    <m/>
    <m/>
    <m/>
    <x v="4425"/>
    <x v="0"/>
    <b v="1"/>
    <x v="0"/>
    <m/>
    <m/>
    <s v="0055A000009GxI2QAK"/>
    <s v="01si00000040RFIAA2"/>
    <s v="CWAs;Explosives;Drugs;All Hazards"/>
    <s v="Explosives"/>
    <s v="0035A00003TEn6qQAD"/>
    <m/>
    <m/>
    <m/>
    <m/>
    <s v="0125A000001NaBLQA0"/>
    <b v="0"/>
    <m/>
    <b v="0"/>
    <m/>
    <m/>
    <x v="1"/>
    <b v="0"/>
    <d v="2021-06-29T20:34:54"/>
    <m/>
    <m/>
    <b v="0"/>
    <b v="1"/>
    <m/>
    <m/>
    <n v="58353.75"/>
    <m/>
    <x v="1288"/>
    <n v="168958837.98000011"/>
    <x v="1"/>
    <n v="0"/>
  </r>
  <r>
    <s v="0015A00002CvPh9QAF"/>
    <b v="0"/>
    <m/>
    <b v="0"/>
    <m/>
    <m/>
    <m/>
    <x v="437"/>
    <x v="0"/>
    <m/>
    <m/>
    <s v="0035A00003YeZRVQA3"/>
    <m/>
    <m/>
    <s v="0055A000009sa63QAA"/>
    <b v="1"/>
    <x v="4352"/>
    <m/>
    <b v="0"/>
    <m/>
    <m/>
    <b v="0"/>
    <s v="2019 3"/>
    <n v="3"/>
    <x v="2"/>
    <s v="Closed"/>
    <x v="1"/>
    <b v="0"/>
    <b v="0"/>
    <m/>
    <b v="1"/>
    <b v="0"/>
    <b v="0"/>
    <x v="19"/>
    <b v="0"/>
    <m/>
    <b v="0"/>
    <d v="2019-09-30T00:00:00"/>
    <s v="00531000007MUoEAAW"/>
    <d v="2021-01-09T19:32:53"/>
    <m/>
    <d v="2020-01-06T18:18:35"/>
    <m/>
    <m/>
    <b v="0"/>
    <m/>
    <x v="28"/>
    <x v="0"/>
    <m/>
    <m/>
    <m/>
    <m/>
    <m/>
    <x v="4426"/>
    <x v="0"/>
    <b v="1"/>
    <x v="0"/>
    <m/>
    <m/>
    <s v="0055A000009sa63QAA"/>
    <s v="01s31000003qafjAAA"/>
    <s v="All Hazards"/>
    <s v="All Hazards"/>
    <s v="0035A00003VGtkEQAT"/>
    <m/>
    <m/>
    <m/>
    <m/>
    <s v="0125A000001NaBLQA0"/>
    <b v="0"/>
    <m/>
    <b v="0"/>
    <m/>
    <m/>
    <x v="1"/>
    <b v="0"/>
    <d v="2021-06-29T20:34:54"/>
    <m/>
    <m/>
    <b v="0"/>
    <b v="1"/>
    <m/>
    <m/>
    <n v="74991.460000000006"/>
    <m/>
    <x v="1289"/>
    <n v="169033829.44000012"/>
    <x v="1"/>
    <n v="0"/>
  </r>
  <r>
    <s v="0015A00002CU9zLQAT"/>
    <b v="0"/>
    <m/>
    <b v="0"/>
    <m/>
    <m/>
    <m/>
    <x v="170"/>
    <x v="0"/>
    <m/>
    <m/>
    <s v="0035A00003XCcfxQAD"/>
    <m/>
    <m/>
    <s v="00531000007MUoEAAW"/>
    <b v="1"/>
    <x v="4353"/>
    <m/>
    <b v="0"/>
    <m/>
    <m/>
    <b v="0"/>
    <s v="2019 3"/>
    <n v="3"/>
    <x v="2"/>
    <s v="Closed"/>
    <x v="1"/>
    <b v="0"/>
    <b v="0"/>
    <m/>
    <b v="1"/>
    <b v="0"/>
    <b v="0"/>
    <x v="22"/>
    <b v="0"/>
    <m/>
    <b v="0"/>
    <d v="2019-10-03T00:00:00"/>
    <s v="0055A00000BclF5QAJ"/>
    <d v="2021-04-11T20:08:00"/>
    <m/>
    <d v="2020-01-06T18:18:35"/>
    <m/>
    <m/>
    <b v="0"/>
    <m/>
    <x v="0"/>
    <x v="6"/>
    <m/>
    <m/>
    <m/>
    <m/>
    <m/>
    <x v="4427"/>
    <x v="0"/>
    <b v="1"/>
    <x v="0"/>
    <m/>
    <m/>
    <s v="00531000007KgPgAAK"/>
    <s v="01s31000003qafjAAA"/>
    <s v="All Hazards"/>
    <s v="All Hazards"/>
    <s v="0035A00003VEjP1QAL"/>
    <m/>
    <m/>
    <m/>
    <m/>
    <s v="0125A000001NaBLQA0"/>
    <b v="0"/>
    <m/>
    <b v="0"/>
    <m/>
    <m/>
    <x v="1"/>
    <b v="0"/>
    <d v="2021-06-29T20:34:54"/>
    <m/>
    <m/>
    <b v="0"/>
    <b v="1"/>
    <m/>
    <m/>
    <n v="65636"/>
    <m/>
    <x v="1206"/>
    <n v="169099465.44000012"/>
    <x v="1"/>
    <n v="0"/>
  </r>
  <r>
    <s v="0015A000027SJhCQAW"/>
    <b v="0"/>
    <m/>
    <b v="0"/>
    <m/>
    <m/>
    <m/>
    <x v="822"/>
    <x v="0"/>
    <m/>
    <m/>
    <s v="0035A00003XWrVqQAL"/>
    <m/>
    <m/>
    <s v="0055A000009sa63QAA"/>
    <b v="1"/>
    <x v="4354"/>
    <m/>
    <b v="0"/>
    <s v="Farr West"/>
    <d v="2019-11-01T00:00:00"/>
    <b v="0"/>
    <s v="2019 3"/>
    <n v="3"/>
    <x v="2"/>
    <s v="Closed"/>
    <x v="1"/>
    <b v="0"/>
    <b v="0"/>
    <m/>
    <b v="1"/>
    <b v="0"/>
    <b v="0"/>
    <x v="19"/>
    <b v="0"/>
    <m/>
    <b v="0"/>
    <d v="2019-09-24T00:00:00"/>
    <s v="0055A00000BclF5QAJ"/>
    <d v="2021-04-11T20:08:00"/>
    <m/>
    <d v="2020-01-06T18:18:16"/>
    <m/>
    <m/>
    <b v="0"/>
    <m/>
    <x v="28"/>
    <x v="6"/>
    <m/>
    <m/>
    <m/>
    <m/>
    <m/>
    <x v="4428"/>
    <x v="0"/>
    <b v="1"/>
    <x v="0"/>
    <m/>
    <m/>
    <s v="0055A000009sa63QAA"/>
    <s v="01s31000003qafjAAA"/>
    <s v="All Hazards"/>
    <s v="All Hazards"/>
    <s v="0035A00003XWrVqQAL"/>
    <m/>
    <m/>
    <m/>
    <m/>
    <s v="0125A000001NaBLQA0"/>
    <b v="0"/>
    <m/>
    <b v="0"/>
    <m/>
    <m/>
    <x v="1"/>
    <b v="0"/>
    <d v="2021-06-29T20:34:54"/>
    <m/>
    <m/>
    <b v="0"/>
    <b v="1"/>
    <m/>
    <m/>
    <n v="70558.2"/>
    <m/>
    <x v="1063"/>
    <n v="169170023.6400001"/>
    <x v="1"/>
    <n v="0"/>
  </r>
  <r>
    <s v="0015A00002B7EFlQAN"/>
    <b v="0"/>
    <m/>
    <b v="0"/>
    <m/>
    <m/>
    <m/>
    <x v="820"/>
    <x v="0"/>
    <m/>
    <m/>
    <s v="0035A00003TTGPsQAP"/>
    <m/>
    <m/>
    <s v="00531000007MUoEAAW"/>
    <b v="1"/>
    <x v="4355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7-25T00:00:00"/>
    <s v="0055A00000BclF5QAJ"/>
    <d v="2021-04-11T19:52:07"/>
    <m/>
    <d v="2020-01-06T18:18:35"/>
    <m/>
    <m/>
    <b v="0"/>
    <m/>
    <x v="0"/>
    <x v="3"/>
    <m/>
    <m/>
    <m/>
    <m/>
    <m/>
    <x v="4429"/>
    <x v="0"/>
    <b v="1"/>
    <x v="0"/>
    <m/>
    <m/>
    <s v="00531000007KgPgAAK"/>
    <s v="01s31000003qafjAAA"/>
    <s v="Drugs"/>
    <s v="Drugs"/>
    <s v="0035A00003TTGPsQAP"/>
    <m/>
    <m/>
    <m/>
    <m/>
    <s v="0125A000001NaBLQA0"/>
    <b v="0"/>
    <m/>
    <b v="0"/>
    <m/>
    <m/>
    <x v="1"/>
    <b v="0"/>
    <d v="2021-06-29T20:34:54"/>
    <m/>
    <m/>
    <b v="0"/>
    <b v="1"/>
    <m/>
    <m/>
    <n v="29610"/>
    <m/>
    <x v="1290"/>
    <n v="169199633.6400001"/>
    <x v="1"/>
    <n v="0"/>
  </r>
  <r>
    <s v="0015A00002EnipNQAR"/>
    <b v="0"/>
    <m/>
    <b v="0"/>
    <m/>
    <m/>
    <m/>
    <x v="955"/>
    <x v="0"/>
    <m/>
    <m/>
    <s v="0035A00003VyBpxQAF"/>
    <m/>
    <m/>
    <s v="00531000007MUoEAAW"/>
    <b v="1"/>
    <x v="4356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8-28T00:00:00"/>
    <s v="0055A00000BclF5QAJ"/>
    <d v="2021-04-11T20:08:00"/>
    <m/>
    <d v="2020-01-06T18:18:16"/>
    <m/>
    <m/>
    <b v="0"/>
    <m/>
    <x v="0"/>
    <x v="6"/>
    <m/>
    <m/>
    <m/>
    <m/>
    <m/>
    <x v="4430"/>
    <x v="0"/>
    <b v="1"/>
    <x v="0"/>
    <m/>
    <m/>
    <s v="00531000007KgPgAAK"/>
    <s v="01s31000003qafjAAA"/>
    <s v="Drugs"/>
    <s v="Drugs"/>
    <s v="0035A00003VyBpxQAF"/>
    <m/>
    <m/>
    <m/>
    <m/>
    <s v="0125A000001NaBLQA0"/>
    <b v="0"/>
    <m/>
    <b v="0"/>
    <m/>
    <m/>
    <x v="1"/>
    <b v="0"/>
    <d v="2021-06-29T20:34:54"/>
    <m/>
    <m/>
    <b v="0"/>
    <b v="1"/>
    <m/>
    <m/>
    <n v="143679.99"/>
    <m/>
    <x v="1291"/>
    <n v="169343313.63000011"/>
    <x v="1"/>
    <n v="0"/>
  </r>
  <r>
    <s v="0015A00001yXdzxQAC"/>
    <b v="0"/>
    <m/>
    <b v="0"/>
    <m/>
    <m/>
    <m/>
    <x v="956"/>
    <x v="0"/>
    <m/>
    <m/>
    <s v="0035A00003GnXkdQAF"/>
    <m/>
    <m/>
    <s v="00531000007MUoEAAW"/>
    <b v="1"/>
    <x v="4357"/>
    <m/>
    <b v="0"/>
    <m/>
    <m/>
    <b v="0"/>
    <s v="2018 3"/>
    <n v="3"/>
    <x v="3"/>
    <s v="Closed"/>
    <x v="1"/>
    <b v="0"/>
    <b v="0"/>
    <m/>
    <b v="1"/>
    <b v="0"/>
    <b v="0"/>
    <x v="20"/>
    <b v="0"/>
    <m/>
    <b v="0"/>
    <d v="2018-05-15T00:00:00"/>
    <s v="00531000007MUoEAAW"/>
    <d v="2020-12-15T14:02:42"/>
    <m/>
    <d v="2020-01-06T18:18:16"/>
    <m/>
    <m/>
    <b v="0"/>
    <m/>
    <x v="31"/>
    <x v="0"/>
    <m/>
    <m/>
    <m/>
    <m/>
    <m/>
    <x v="4431"/>
    <x v="0"/>
    <b v="1"/>
    <x v="0"/>
    <m/>
    <m/>
    <s v="00531000007KgPgAAK"/>
    <s v="01s31000003qafjAAA"/>
    <s v="Drugs"/>
    <s v="Drugs"/>
    <s v="0035A00003GnXkdQAF"/>
    <m/>
    <m/>
    <m/>
    <m/>
    <s v="0125A000001NaBLQA0"/>
    <b v="0"/>
    <m/>
    <b v="0"/>
    <m/>
    <m/>
    <x v="1"/>
    <b v="0"/>
    <d v="2021-06-29T20:34:54"/>
    <m/>
    <m/>
    <b v="0"/>
    <b v="1"/>
    <m/>
    <m/>
    <n v="66194"/>
    <m/>
    <x v="1292"/>
    <n v="169409507.63000011"/>
    <x v="1"/>
    <n v="0"/>
  </r>
  <r>
    <s v="0015A00002Cw748QAB"/>
    <b v="0"/>
    <m/>
    <b v="0"/>
    <s v="7015A000001Zka0QAC"/>
    <m/>
    <m/>
    <x v="902"/>
    <x v="0"/>
    <m/>
    <m/>
    <s v="0035A00003VxaOIQAZ"/>
    <m/>
    <m/>
    <s v="00531000007MUoEAAW"/>
    <b v="1"/>
    <x v="4358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9-23T00:00:00"/>
    <s v="0055A00000BclF5QAJ"/>
    <d v="2021-04-11T19:51:01"/>
    <m/>
    <d v="2020-01-06T18:18:16"/>
    <m/>
    <m/>
    <b v="0"/>
    <m/>
    <x v="29"/>
    <x v="13"/>
    <m/>
    <m/>
    <m/>
    <m/>
    <m/>
    <x v="4432"/>
    <x v="0"/>
    <b v="1"/>
    <x v="0"/>
    <m/>
    <m/>
    <s v="00531000007Es7rAAC"/>
    <s v="01s31000003qafjAAA"/>
    <s v="CWAs"/>
    <s v="CWAs"/>
    <s v="0035A00003VxaOIQAZ"/>
    <m/>
    <m/>
    <m/>
    <m/>
    <s v="0125A000001NaBLQA0"/>
    <b v="0"/>
    <s v="Drugs"/>
    <b v="0"/>
    <m/>
    <m/>
    <x v="1"/>
    <b v="0"/>
    <d v="2021-06-29T20:34:54"/>
    <m/>
    <m/>
    <b v="0"/>
    <b v="1"/>
    <m/>
    <m/>
    <n v="91636"/>
    <m/>
    <x v="1293"/>
    <n v="169501143.63000011"/>
    <x v="1"/>
    <n v="0"/>
  </r>
  <r>
    <s v="0015A000022S1QqQAK"/>
    <b v="0"/>
    <m/>
    <b v="0"/>
    <m/>
    <m/>
    <m/>
    <x v="56"/>
    <x v="0"/>
    <m/>
    <m/>
    <s v="0035A00003WlEbqQAF"/>
    <m/>
    <m/>
    <s v="00531000007MUoEAAW"/>
    <b v="1"/>
    <x v="4359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9-27T00:00:00"/>
    <s v="00531000007MUoEAAW"/>
    <d v="2021-02-23T18:15:32"/>
    <m/>
    <d v="2020-01-06T18:18:16"/>
    <m/>
    <m/>
    <b v="0"/>
    <m/>
    <x v="36"/>
    <x v="0"/>
    <m/>
    <m/>
    <m/>
    <m/>
    <m/>
    <x v="4433"/>
    <x v="0"/>
    <b v="1"/>
    <x v="0"/>
    <m/>
    <m/>
    <s v="00531000007Es7rAAC"/>
    <s v="01s31000003qafjAAA"/>
    <s v="CWA"/>
    <s v="CWAs"/>
    <s v="0035A00003JixvEQAR"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87017.15"/>
    <m/>
    <x v="1294"/>
    <n v="169588160.78000012"/>
    <x v="1"/>
    <n v="0"/>
  </r>
  <r>
    <s v="0015A00002DQSRWQA5"/>
    <b v="0"/>
    <m/>
    <b v="0"/>
    <m/>
    <m/>
    <m/>
    <x v="437"/>
    <x v="0"/>
    <m/>
    <m/>
    <s v="0035A00003XCCBVQA5"/>
    <m/>
    <m/>
    <s v="00531000007MUoEAAW"/>
    <b v="1"/>
    <x v="4360"/>
    <m/>
    <b v="0"/>
    <m/>
    <m/>
    <b v="0"/>
    <s v="2019 3"/>
    <n v="3"/>
    <x v="2"/>
    <s v="Closed"/>
    <x v="1"/>
    <b v="0"/>
    <b v="0"/>
    <m/>
    <b v="1"/>
    <b v="0"/>
    <b v="0"/>
    <x v="20"/>
    <b v="0"/>
    <m/>
    <b v="0"/>
    <d v="2019-08-30T00:00:00"/>
    <s v="0055A00000BclF5QAJ"/>
    <d v="2021-04-11T19:52:07"/>
    <m/>
    <d v="2020-01-06T18:18:35"/>
    <m/>
    <m/>
    <b v="0"/>
    <m/>
    <x v="0"/>
    <x v="3"/>
    <m/>
    <m/>
    <m/>
    <m/>
    <m/>
    <x v="4434"/>
    <x v="0"/>
    <b v="1"/>
    <x v="0"/>
    <m/>
    <m/>
    <s v="00531000007Es7rAAC"/>
    <s v="01s31000003qafjAAA"/>
    <s v="CWAs;Explosives;Drugs;All Hazards"/>
    <s v="CWAs"/>
    <s v="0035A00003XCCBVQA5"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632.82000000000005"/>
    <m/>
    <x v="1295"/>
    <n v="169588793.60000011"/>
    <x v="1"/>
    <n v="0"/>
  </r>
  <r>
    <s v="0015A00002ElAQ1QAN"/>
    <b v="0"/>
    <m/>
    <b v="0"/>
    <m/>
    <m/>
    <m/>
    <x v="703"/>
    <x v="0"/>
    <m/>
    <m/>
    <s v="0035A00003YbQm4QAF"/>
    <m/>
    <m/>
    <s v="0055A000009s6n0QAA"/>
    <b v="1"/>
    <x v="4361"/>
    <m/>
    <b v="0"/>
    <m/>
    <m/>
    <b v="0"/>
    <s v="2020 3"/>
    <n v="3"/>
    <x v="7"/>
    <s v="Closed"/>
    <x v="1"/>
    <b v="0"/>
    <b v="0"/>
    <s v="AFG"/>
    <b v="1"/>
    <b v="0"/>
    <b v="0"/>
    <x v="19"/>
    <b v="0"/>
    <m/>
    <b v="0"/>
    <d v="2020-09-25T00:00:00"/>
    <s v="00531000007MUoEAAW"/>
    <d v="2021-01-09T19:32:53"/>
    <m/>
    <d v="2020-09-18T13:58:39"/>
    <m/>
    <m/>
    <b v="0"/>
    <m/>
    <x v="0"/>
    <x v="0"/>
    <m/>
    <m/>
    <m/>
    <m/>
    <m/>
    <x v="4435"/>
    <x v="1"/>
    <b v="1"/>
    <x v="0"/>
    <m/>
    <m/>
    <s v="0055A000009sa63QAA"/>
    <s v="01s31000003qafjAAA"/>
    <s v="All Hazards"/>
    <s v="All Hazards"/>
    <s v="0035A00003YbQm4QAF"/>
    <m/>
    <m/>
    <m/>
    <m/>
    <s v="0125A000001NaBLQA0"/>
    <b v="0"/>
    <m/>
    <b v="0"/>
    <m/>
    <m/>
    <x v="1"/>
    <b v="0"/>
    <d v="2021-06-29T20:34:54"/>
    <m/>
    <m/>
    <b v="0"/>
    <b v="1"/>
    <m/>
    <m/>
    <n v="62580.3"/>
    <m/>
    <x v="1296"/>
    <n v="169651373.90000013"/>
    <x v="1"/>
    <n v="0"/>
  </r>
  <r>
    <s v="0015A00002DyBO6QAN"/>
    <b v="0"/>
    <m/>
    <b v="0"/>
    <s v="7015A000001Zks9QAC"/>
    <m/>
    <m/>
    <x v="957"/>
    <x v="0"/>
    <m/>
    <m/>
    <s v="0035A00003XXVwTQAX"/>
    <m/>
    <m/>
    <s v="0055A000009sa63QAA"/>
    <b v="1"/>
    <x v="4362"/>
    <m/>
    <b v="0"/>
    <m/>
    <m/>
    <b v="0"/>
    <s v="2020 3"/>
    <n v="3"/>
    <x v="7"/>
    <s v="Closed"/>
    <x v="1"/>
    <b v="0"/>
    <b v="0"/>
    <s v="CAP BUDGET"/>
    <b v="1"/>
    <b v="0"/>
    <b v="0"/>
    <x v="19"/>
    <b v="0"/>
    <m/>
    <b v="0"/>
    <d v="2020-10-02T00:00:00"/>
    <s v="0055A00000BclF5QAJ"/>
    <d v="2021-04-11T19:52:59"/>
    <m/>
    <d v="2020-09-22T18:34:32"/>
    <m/>
    <m/>
    <b v="0"/>
    <m/>
    <x v="0"/>
    <x v="3"/>
    <m/>
    <m/>
    <m/>
    <m/>
    <m/>
    <x v="4436"/>
    <x v="1"/>
    <b v="1"/>
    <x v="0"/>
    <m/>
    <m/>
    <s v="0055A000009sa63QAA"/>
    <s v="01s31000003qafjAAA"/>
    <s v="All Hazards"/>
    <s v="All Hazards"/>
    <s v="0035A00003XXVvVQAX"/>
    <m/>
    <m/>
    <m/>
    <m/>
    <s v="0125A000001NaBLQA0"/>
    <b v="0"/>
    <m/>
    <b v="0"/>
    <m/>
    <m/>
    <x v="1"/>
    <b v="0"/>
    <d v="2021-06-29T20:34:54"/>
    <m/>
    <m/>
    <b v="0"/>
    <b v="1"/>
    <m/>
    <m/>
    <n v="99422.56"/>
    <m/>
    <x v="1297"/>
    <n v="169750796.46000013"/>
    <x v="1"/>
    <n v="0"/>
  </r>
  <r>
    <s v="0015A000022SQjmQAG"/>
    <b v="0"/>
    <m/>
    <b v="0"/>
    <m/>
    <m/>
    <m/>
    <x v="434"/>
    <x v="0"/>
    <m/>
    <m/>
    <s v="0035A00003JjQrBQAV"/>
    <m/>
    <m/>
    <s v="00531000007MUoEAAW"/>
    <b v="1"/>
    <x v="4363"/>
    <m/>
    <b v="0"/>
    <m/>
    <m/>
    <b v="0"/>
    <s v="2018 3"/>
    <n v="3"/>
    <x v="3"/>
    <s v="Closed"/>
    <x v="1"/>
    <b v="0"/>
    <b v="0"/>
    <m/>
    <b v="1"/>
    <b v="0"/>
    <b v="0"/>
    <x v="20"/>
    <b v="0"/>
    <m/>
    <b v="0"/>
    <d v="2018-08-16T00:00:00"/>
    <s v="00531000007MUoEAAW"/>
    <d v="2020-12-15T14:02:42"/>
    <m/>
    <d v="2020-01-06T18:18:16"/>
    <m/>
    <m/>
    <b v="0"/>
    <m/>
    <x v="28"/>
    <x v="0"/>
    <m/>
    <m/>
    <m/>
    <m/>
    <m/>
    <x v="4437"/>
    <x v="1"/>
    <b v="1"/>
    <x v="0"/>
    <m/>
    <m/>
    <s v="00531000007Es7rAAC"/>
    <s v="01s31000003qafjAAA"/>
    <s v="All Hazards"/>
    <s v="CWAs"/>
    <s v="0035A00003JjQrBQAV"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65796"/>
    <m/>
    <x v="1248"/>
    <n v="169816592.46000013"/>
    <x v="1"/>
    <n v="0"/>
  </r>
  <r>
    <s v="0015A000029X480QAC"/>
    <b v="0"/>
    <m/>
    <b v="0"/>
    <m/>
    <m/>
    <m/>
    <x v="520"/>
    <x v="0"/>
    <m/>
    <m/>
    <s v="0035A00003R0KqyQAF"/>
    <m/>
    <m/>
    <s v="0055A000009sa63QAA"/>
    <b v="1"/>
    <x v="4364"/>
    <m/>
    <b v="0"/>
    <m/>
    <m/>
    <b v="0"/>
    <s v="2019 4"/>
    <n v="4"/>
    <x v="2"/>
    <s v="Closed"/>
    <x v="1"/>
    <b v="0"/>
    <b v="0"/>
    <m/>
    <b v="1"/>
    <b v="0"/>
    <b v="0"/>
    <x v="19"/>
    <b v="0"/>
    <m/>
    <b v="0"/>
    <d v="2019-10-24T00:00:00"/>
    <s v="00531000007MUoEAAW"/>
    <d v="2021-01-09T19:32:53"/>
    <m/>
    <d v="2020-01-06T18:18:35"/>
    <m/>
    <m/>
    <b v="0"/>
    <m/>
    <x v="21"/>
    <x v="0"/>
    <m/>
    <m/>
    <m/>
    <m/>
    <m/>
    <x v="4438"/>
    <x v="0"/>
    <b v="1"/>
    <x v="0"/>
    <m/>
    <m/>
    <s v="0055A000009sa63QAA"/>
    <s v="01s31000003qafjAAA"/>
    <s v="All Hazards"/>
    <s v="All Hazards"/>
    <s v="0035A00003R0KqyQAF"/>
    <m/>
    <m/>
    <m/>
    <m/>
    <s v="0125A000001NaBLQA0"/>
    <b v="0"/>
    <m/>
    <b v="0"/>
    <m/>
    <m/>
    <x v="1"/>
    <b v="0"/>
    <d v="2021-06-29T20:34:54"/>
    <m/>
    <m/>
    <b v="0"/>
    <b v="1"/>
    <m/>
    <m/>
    <n v="65913"/>
    <m/>
    <x v="1298"/>
    <n v="169882505.46000013"/>
    <x v="1"/>
    <n v="0"/>
  </r>
  <r>
    <s v="0015A00002G6GsIQAV"/>
    <b v="0"/>
    <m/>
    <b v="0"/>
    <m/>
    <m/>
    <m/>
    <x v="757"/>
    <x v="0"/>
    <m/>
    <m/>
    <s v="0035A00003ZicwvQAB"/>
    <m/>
    <m/>
    <s v="00531000007MUoEAAW"/>
    <b v="1"/>
    <x v="4365"/>
    <m/>
    <b v="0"/>
    <m/>
    <m/>
    <b v="0"/>
    <s v="2019 4"/>
    <n v="4"/>
    <x v="2"/>
    <s v="Closed"/>
    <x v="1"/>
    <b v="0"/>
    <b v="0"/>
    <m/>
    <b v="1"/>
    <b v="0"/>
    <b v="0"/>
    <x v="23"/>
    <b v="0"/>
    <m/>
    <b v="0"/>
    <d v="2019-11-27T00:00:00"/>
    <s v="0055A00000BclF5QAJ"/>
    <d v="2021-04-11T20:08:00"/>
    <m/>
    <d v="2020-01-06T18:18:16"/>
    <m/>
    <m/>
    <b v="0"/>
    <m/>
    <x v="0"/>
    <x v="6"/>
    <m/>
    <m/>
    <m/>
    <m/>
    <m/>
    <x v="4439"/>
    <x v="0"/>
    <b v="1"/>
    <x v="0"/>
    <m/>
    <m/>
    <s v="00531000008F2qlAAC"/>
    <s v="01si00000040RFIAA2"/>
    <s v="Explosives;Drugs;All Hazards"/>
    <s v="All Hazards"/>
    <s v="0035A00003ZicwvQAB"/>
    <m/>
    <m/>
    <m/>
    <m/>
    <s v="0125A000001NaBLQA0"/>
    <b v="0"/>
    <m/>
    <b v="0"/>
    <m/>
    <m/>
    <x v="1"/>
    <b v="0"/>
    <d v="2021-06-29T20:34:55"/>
    <m/>
    <m/>
    <b v="0"/>
    <b v="1"/>
    <m/>
    <m/>
    <n v="78000"/>
    <m/>
    <x v="243"/>
    <n v="169960505.46000013"/>
    <x v="1"/>
    <n v="0"/>
  </r>
  <r>
    <s v="001i000001P9yS6AAJ"/>
    <b v="0"/>
    <m/>
    <b v="0"/>
    <m/>
    <m/>
    <m/>
    <x v="958"/>
    <x v="0"/>
    <m/>
    <m/>
    <s v="003i000002EsEqWAAV"/>
    <m/>
    <m/>
    <s v="005i0000002Zi8JAAS"/>
    <b v="1"/>
    <x v="4366"/>
    <m/>
    <b v="0"/>
    <m/>
    <m/>
    <b v="0"/>
    <s v="2015 4"/>
    <n v="4"/>
    <x v="0"/>
    <s v="Closed"/>
    <x v="1"/>
    <b v="0"/>
    <b v="0"/>
    <m/>
    <b v="1"/>
    <b v="0"/>
    <b v="0"/>
    <x v="19"/>
    <b v="0"/>
    <m/>
    <b v="0"/>
    <d v="2018-03-02T00:00:00"/>
    <s v="00531000007MUoEAAW"/>
    <d v="2021-03-29T13:27:46"/>
    <m/>
    <d v="2020-01-06T18:18:16"/>
    <m/>
    <m/>
    <b v="0"/>
    <m/>
    <x v="0"/>
    <x v="0"/>
    <m/>
    <m/>
    <m/>
    <m/>
    <m/>
    <x v="4440"/>
    <x v="0"/>
    <b v="1"/>
    <x v="0"/>
    <m/>
    <m/>
    <s v="00531000007KAsvAAG"/>
    <s v="01si0000000WGiAAAW"/>
    <s v="All Hazards"/>
    <s v="All Hazards"/>
    <s v="003i000002EsEqWAAV"/>
    <m/>
    <m/>
    <m/>
    <s v="0Q0i0000001B4UDCA0"/>
    <s v="0125A000001NaBLQA0"/>
    <b v="0"/>
    <m/>
    <b v="0"/>
    <m/>
    <m/>
    <x v="1"/>
    <b v="0"/>
    <d v="2021-06-29T20:34:55"/>
    <m/>
    <m/>
    <b v="0"/>
    <b v="1"/>
    <m/>
    <m/>
    <n v="63000"/>
    <m/>
    <x v="1299"/>
    <n v="170023505.46000013"/>
    <x v="1"/>
    <n v="0"/>
  </r>
  <r>
    <s v="0015A00002HbhWIQAZ"/>
    <b v="0"/>
    <m/>
    <b v="0"/>
    <m/>
    <m/>
    <m/>
    <x v="287"/>
    <x v="0"/>
    <m/>
    <m/>
    <s v="0035A00003bcjFMQAY"/>
    <m/>
    <m/>
    <s v="00531000007KAsvAAG"/>
    <b v="1"/>
    <x v="4367"/>
    <m/>
    <b v="0"/>
    <m/>
    <m/>
    <b v="0"/>
    <s v="2020 4"/>
    <n v="4"/>
    <x v="7"/>
    <s v="Closed"/>
    <x v="1"/>
    <b v="0"/>
    <b v="0"/>
    <m/>
    <b v="1"/>
    <b v="0"/>
    <b v="0"/>
    <x v="19"/>
    <b v="0"/>
    <m/>
    <b v="0"/>
    <d v="2020-10-05T00:00:00"/>
    <s v="0055A00000BclF5QAJ"/>
    <d v="2021-04-11T20:08:00"/>
    <m/>
    <d v="2020-10-01T12:54:36"/>
    <m/>
    <m/>
    <b v="0"/>
    <m/>
    <x v="0"/>
    <x v="6"/>
    <m/>
    <m/>
    <m/>
    <m/>
    <m/>
    <x v="4441"/>
    <x v="0"/>
    <b v="1"/>
    <x v="0"/>
    <m/>
    <m/>
    <s v="00531000007KAsvAAG"/>
    <s v="01s31000003qafjAAA"/>
    <s v="Drugs"/>
    <s v="Drugs"/>
    <s v="0035A00003bcjFMQAY"/>
    <m/>
    <m/>
    <m/>
    <m/>
    <s v="0125A000001NaBLQA0"/>
    <b v="0"/>
    <m/>
    <b v="0"/>
    <m/>
    <m/>
    <x v="1"/>
    <b v="0"/>
    <d v="2021-06-29T20:34:55"/>
    <m/>
    <m/>
    <b v="0"/>
    <b v="1"/>
    <m/>
    <m/>
    <n v="232955.72"/>
    <m/>
    <x v="1300"/>
    <n v="170256461.18000013"/>
    <x v="1"/>
    <n v="0"/>
  </r>
  <r>
    <s v="001i000000FKPu5AAH"/>
    <b v="0"/>
    <m/>
    <b v="0"/>
    <m/>
    <m/>
    <m/>
    <x v="808"/>
    <x v="0"/>
    <m/>
    <m/>
    <s v="0035A00003OBns5QAD"/>
    <m/>
    <m/>
    <s v="00531000007MUoEAAW"/>
    <b v="1"/>
    <x v="4368"/>
    <m/>
    <b v="0"/>
    <m/>
    <m/>
    <b v="0"/>
    <s v="2018 4"/>
    <n v="4"/>
    <x v="3"/>
    <s v="Closed"/>
    <x v="1"/>
    <b v="0"/>
    <b v="0"/>
    <m/>
    <b v="1"/>
    <b v="0"/>
    <b v="0"/>
    <x v="22"/>
    <b v="0"/>
    <m/>
    <b v="0"/>
    <d v="2018-11-07T00:00:00"/>
    <s v="00531000007MUoEAAW"/>
    <d v="2020-12-15T14:02:42"/>
    <m/>
    <d v="2020-01-06T18:18:16"/>
    <m/>
    <m/>
    <b v="0"/>
    <m/>
    <x v="28"/>
    <x v="0"/>
    <m/>
    <m/>
    <m/>
    <m/>
    <m/>
    <x v="4442"/>
    <x v="0"/>
    <b v="1"/>
    <x v="0"/>
    <m/>
    <m/>
    <s v="00531000007Es7rAAC"/>
    <s v="01s31000003qafjAAA"/>
    <s v="All Hazards"/>
    <s v="CWAs"/>
    <s v="0035A00003OBns5QAD"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1323.35"/>
    <m/>
    <x v="1301"/>
    <n v="170257784.53000012"/>
    <x v="1"/>
    <n v="0"/>
  </r>
  <r>
    <s v="0015A000026mADdQAM"/>
    <b v="0"/>
    <m/>
    <b v="0"/>
    <m/>
    <m/>
    <m/>
    <x v="959"/>
    <x v="0"/>
    <m/>
    <m/>
    <s v="0035A00003OBQOgQAP"/>
    <m/>
    <m/>
    <s v="00531000007MUoEAAW"/>
    <b v="1"/>
    <x v="4369"/>
    <m/>
    <b v="0"/>
    <m/>
    <m/>
    <b v="0"/>
    <s v="2018 4"/>
    <n v="4"/>
    <x v="3"/>
    <s v="Closed"/>
    <x v="1"/>
    <b v="0"/>
    <b v="0"/>
    <m/>
    <b v="1"/>
    <b v="0"/>
    <b v="0"/>
    <x v="22"/>
    <b v="0"/>
    <m/>
    <b v="0"/>
    <d v="2018-11-07T00:00:00"/>
    <s v="0055A00000BclF5QAJ"/>
    <d v="2021-04-11T20:08:00"/>
    <m/>
    <d v="2020-01-06T18:18:16"/>
    <m/>
    <m/>
    <b v="0"/>
    <m/>
    <x v="0"/>
    <x v="6"/>
    <m/>
    <m/>
    <m/>
    <m/>
    <m/>
    <x v="4443"/>
    <x v="0"/>
    <b v="1"/>
    <x v="0"/>
    <m/>
    <m/>
    <s v="00531000007Es7rAAC"/>
    <s v="01s31000003qafjAAA"/>
    <s v="All Hazards"/>
    <s v="CWAs"/>
    <s v="0035A00003OBQOgQAP"/>
    <m/>
    <m/>
    <m/>
    <m/>
    <s v="0125A000001NaBLQA0"/>
    <b v="0"/>
    <s v="Explosives"/>
    <b v="0"/>
    <m/>
    <m/>
    <x v="1"/>
    <b v="0"/>
    <d v="2021-06-29T20:34:54"/>
    <m/>
    <m/>
    <b v="0"/>
    <b v="1"/>
    <m/>
    <m/>
    <n v="1990"/>
    <m/>
    <x v="1096"/>
    <n v="170259774.53000012"/>
    <x v="1"/>
    <n v="0"/>
  </r>
  <r>
    <s v="001i000001P9yS6AAJ"/>
    <b v="0"/>
    <m/>
    <b v="0"/>
    <s v="7015A000001eOy9QAE"/>
    <m/>
    <m/>
    <x v="413"/>
    <x v="0"/>
    <m/>
    <m/>
    <s v="0035A00003jvn9hQAA"/>
    <m/>
    <m/>
    <s v="00531000007MUoEAAW"/>
    <b v="0"/>
    <x v="4370"/>
    <d v="2021-05-20T00:00:00"/>
    <b v="0"/>
    <m/>
    <m/>
    <b v="0"/>
    <s v="2021 2"/>
    <n v="2"/>
    <x v="4"/>
    <s v="Closed"/>
    <x v="1"/>
    <b v="1"/>
    <b v="0"/>
    <s v="AFG"/>
    <b v="1"/>
    <b v="0"/>
    <b v="0"/>
    <x v="19"/>
    <b v="0"/>
    <m/>
    <b v="0"/>
    <d v="2021-05-19T00:00:00"/>
    <s v="00531000007MUoEAAW"/>
    <d v="2021-05-24T14:37:47"/>
    <m/>
    <d v="2021-05-20T12:19:54"/>
    <d v="2021-05-20T00:00:00"/>
    <m/>
    <b v="0"/>
    <m/>
    <x v="0"/>
    <x v="3"/>
    <m/>
    <m/>
    <m/>
    <m/>
    <m/>
    <x v="4444"/>
    <x v="0"/>
    <b v="1"/>
    <x v="0"/>
    <m/>
    <m/>
    <s v="00531000007MUoEAAW"/>
    <s v="01s31000003qafjAAA"/>
    <m/>
    <s v="All Hazards"/>
    <m/>
    <m/>
    <s v="MX908"/>
    <m/>
    <s v="0Q05A000001eUpmSAE"/>
    <s v="0125A000001NaBLQA0"/>
    <b v="0"/>
    <m/>
    <b v="0"/>
    <m/>
    <m/>
    <x v="1"/>
    <b v="0"/>
    <d v="2021-06-29T20:34:55"/>
    <m/>
    <m/>
    <b v="0"/>
    <b v="1"/>
    <m/>
    <m/>
    <n v="12375"/>
    <m/>
    <x v="1302"/>
    <n v="170272149.53000012"/>
    <x v="1"/>
    <n v="0"/>
  </r>
  <r>
    <s v="0013100001k7w13AAA"/>
    <b v="0"/>
    <m/>
    <b v="0"/>
    <s v="7015A000001eOy9QAE"/>
    <m/>
    <m/>
    <x v="410"/>
    <x v="0"/>
    <m/>
    <m/>
    <m/>
    <m/>
    <m/>
    <s v="00531000007MUoEAAW"/>
    <b v="0"/>
    <x v="4371"/>
    <m/>
    <b v="0"/>
    <m/>
    <m/>
    <b v="0"/>
    <s v="2021 2"/>
    <n v="2"/>
    <x v="4"/>
    <s v="Closed"/>
    <x v="1"/>
    <b v="1"/>
    <b v="0"/>
    <s v="HSGP"/>
    <b v="1"/>
    <b v="0"/>
    <b v="0"/>
    <x v="19"/>
    <b v="0"/>
    <m/>
    <b v="0"/>
    <d v="2021-05-07T00:00:00"/>
    <s v="00531000007MUoEAAW"/>
    <d v="2021-05-12T12:48:40"/>
    <m/>
    <d v="2021-05-07T17:34:46"/>
    <m/>
    <m/>
    <b v="0"/>
    <m/>
    <x v="0"/>
    <x v="3"/>
    <m/>
    <m/>
    <m/>
    <m/>
    <m/>
    <x v="4445"/>
    <x v="0"/>
    <b v="1"/>
    <x v="0"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70278649.53000012"/>
    <x v="1"/>
    <n v="0"/>
  </r>
  <r>
    <s v="0013100001enw77AAA"/>
    <b v="0"/>
    <m/>
    <b v="0"/>
    <s v="7015A000001eOy9QAE"/>
    <m/>
    <m/>
    <x v="422"/>
    <x v="0"/>
    <m/>
    <m/>
    <s v="0035A00003bd7uUQAQ"/>
    <m/>
    <m/>
    <s v="00531000007MUoEAAW"/>
    <b v="0"/>
    <x v="4372"/>
    <d v="2021-05-18T00:00:00"/>
    <b v="0"/>
    <m/>
    <m/>
    <b v="0"/>
    <s v="2021 2"/>
    <n v="2"/>
    <x v="4"/>
    <s v="Closed"/>
    <x v="1"/>
    <b v="1"/>
    <b v="0"/>
    <s v="UASI"/>
    <b v="1"/>
    <b v="0"/>
    <b v="0"/>
    <x v="19"/>
    <b v="0"/>
    <m/>
    <b v="0"/>
    <d v="2021-05-18T00:00:00"/>
    <s v="00531000007MUoEAAW"/>
    <d v="2021-05-24T14:38:35"/>
    <m/>
    <d v="2021-05-18T16:19:10"/>
    <d v="2021-05-18T00:00:00"/>
    <m/>
    <b v="0"/>
    <m/>
    <x v="0"/>
    <x v="3"/>
    <m/>
    <m/>
    <m/>
    <m/>
    <m/>
    <x v="4446"/>
    <x v="0"/>
    <b v="1"/>
    <x v="0"/>
    <m/>
    <m/>
    <s v="00531000007MUoEAAW"/>
    <s v="01s31000003qafjAAA"/>
    <m/>
    <s v="All Hazards"/>
    <m/>
    <m/>
    <s v="MX908"/>
    <m/>
    <s v="0Q06e000001eY5XCAU"/>
    <s v="0125A000001NaBLQA0"/>
    <b v="0"/>
    <m/>
    <b v="0"/>
    <m/>
    <m/>
    <x v="1"/>
    <b v="0"/>
    <d v="2021-06-29T20:34:55"/>
    <m/>
    <m/>
    <b v="0"/>
    <b v="1"/>
    <m/>
    <m/>
    <n v="6500"/>
    <m/>
    <x v="79"/>
    <n v="170285149.53000012"/>
    <x v="1"/>
    <n v="0"/>
  </r>
  <r>
    <s v="0015A000029hfiEQAQ"/>
    <b v="0"/>
    <m/>
    <b v="0"/>
    <s v="7015A000001eOy9QAE"/>
    <m/>
    <m/>
    <x v="484"/>
    <x v="0"/>
    <m/>
    <m/>
    <s v="0035A00003hl4zZQAQ"/>
    <m/>
    <m/>
    <s v="00531000007MUoEAAW"/>
    <b v="0"/>
    <x v="4373"/>
    <d v="2021-05-18T00:00:00"/>
    <b v="0"/>
    <m/>
    <m/>
    <b v="0"/>
    <s v="2021 2"/>
    <n v="2"/>
    <x v="4"/>
    <s v="Closed"/>
    <x v="1"/>
    <b v="1"/>
    <b v="0"/>
    <m/>
    <b v="1"/>
    <b v="0"/>
    <b v="0"/>
    <x v="19"/>
    <b v="0"/>
    <m/>
    <b v="0"/>
    <d v="2021-05-17T00:00:00"/>
    <s v="00531000007MUoEAAW"/>
    <d v="2021-05-24T14:39:06"/>
    <m/>
    <d v="2021-05-18T14:19:27"/>
    <d v="2021-05-18T00:00:00"/>
    <m/>
    <b v="0"/>
    <m/>
    <x v="0"/>
    <x v="22"/>
    <m/>
    <m/>
    <m/>
    <m/>
    <m/>
    <x v="4447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70291649.53000012"/>
    <x v="1"/>
    <n v="0"/>
  </r>
  <r>
    <s v="001i000001MZM70AAH"/>
    <b v="0"/>
    <m/>
    <b v="0"/>
    <s v="7015A000001eOy9QAE"/>
    <m/>
    <m/>
    <x v="486"/>
    <x v="0"/>
    <m/>
    <m/>
    <m/>
    <m/>
    <m/>
    <s v="00531000007MUoEAAW"/>
    <b v="0"/>
    <x v="4374"/>
    <m/>
    <b v="0"/>
    <m/>
    <m/>
    <b v="0"/>
    <s v="2021 2"/>
    <n v="2"/>
    <x v="4"/>
    <s v="Closed"/>
    <x v="1"/>
    <b v="1"/>
    <b v="0"/>
    <m/>
    <b v="1"/>
    <b v="0"/>
    <b v="0"/>
    <x v="19"/>
    <b v="0"/>
    <m/>
    <b v="0"/>
    <d v="2021-04-29T00:00:00"/>
    <s v="00531000007MUoEAAW"/>
    <d v="2021-05-10T14:00:22"/>
    <m/>
    <d v="2021-04-26T18:19:22"/>
    <m/>
    <m/>
    <b v="0"/>
    <m/>
    <x v="0"/>
    <x v="3"/>
    <m/>
    <m/>
    <m/>
    <m/>
    <m/>
    <x v="4448"/>
    <x v="0"/>
    <b v="1"/>
    <x v="0"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70298149.53000012"/>
    <x v="1"/>
    <n v="0"/>
  </r>
  <r>
    <s v="0015A00002DUKz7QAH"/>
    <b v="0"/>
    <m/>
    <b v="0"/>
    <s v="7015A000001eOy9QAE"/>
    <m/>
    <m/>
    <x v="408"/>
    <x v="0"/>
    <m/>
    <m/>
    <s v="0035A00003WmuiaQAB"/>
    <m/>
    <m/>
    <s v="00531000007MUoEAAW"/>
    <b v="0"/>
    <x v="4375"/>
    <m/>
    <b v="0"/>
    <m/>
    <m/>
    <b v="0"/>
    <s v="2021 2"/>
    <n v="2"/>
    <x v="4"/>
    <s v="Closed"/>
    <x v="1"/>
    <b v="1"/>
    <b v="0"/>
    <m/>
    <b v="1"/>
    <b v="0"/>
    <b v="0"/>
    <x v="20"/>
    <b v="0"/>
    <m/>
    <b v="0"/>
    <d v="2021-04-22T00:00:00"/>
    <s v="00531000007MUoEAAW"/>
    <d v="2021-05-03T13:04:29"/>
    <m/>
    <d v="2021-04-22T13:30:50"/>
    <m/>
    <m/>
    <b v="0"/>
    <m/>
    <x v="0"/>
    <x v="3"/>
    <m/>
    <m/>
    <m/>
    <m/>
    <m/>
    <x v="4449"/>
    <x v="0"/>
    <b v="1"/>
    <x v="0"/>
    <m/>
    <m/>
    <s v="00531000007MUoEAAW"/>
    <s v="01s31000003qafjAAA"/>
    <m/>
    <s v="Drugs"/>
    <m/>
    <m/>
    <s v="MX908"/>
    <m/>
    <s v="0Q05A000001eXR8SAM"/>
    <s v="0125A000001NaBLQA0"/>
    <b v="0"/>
    <m/>
    <b v="0"/>
    <m/>
    <m/>
    <x v="1"/>
    <b v="0"/>
    <d v="2021-06-29T20:34:55"/>
    <m/>
    <m/>
    <b v="0"/>
    <b v="1"/>
    <m/>
    <m/>
    <n v="6704.75"/>
    <m/>
    <x v="1114"/>
    <n v="170304854.28000012"/>
    <x v="1"/>
    <n v="0"/>
  </r>
  <r>
    <s v="0013100001mz2dQAAQ"/>
    <b v="0"/>
    <m/>
    <b v="0"/>
    <s v="7015A000001eOy9QAE"/>
    <m/>
    <m/>
    <x v="960"/>
    <x v="0"/>
    <m/>
    <m/>
    <s v="0035A00003IOYd6QAH"/>
    <m/>
    <m/>
    <s v="00531000007MUoEAAW"/>
    <b v="0"/>
    <x v="4376"/>
    <d v="2021-05-25T00:00:00"/>
    <b v="0"/>
    <m/>
    <m/>
    <b v="0"/>
    <s v="2021 2"/>
    <n v="2"/>
    <x v="4"/>
    <s v="Closed"/>
    <x v="1"/>
    <b v="1"/>
    <b v="0"/>
    <m/>
    <b v="1"/>
    <b v="0"/>
    <b v="0"/>
    <x v="19"/>
    <b v="0"/>
    <m/>
    <b v="0"/>
    <d v="2021-05-10T00:00:00"/>
    <s v="00531000007MUoEAAW"/>
    <d v="2021-06-07T13:43:32"/>
    <m/>
    <d v="2021-05-25T19:55:22"/>
    <d v="2021-05-25T00:00:00"/>
    <m/>
    <b v="0"/>
    <m/>
    <x v="0"/>
    <x v="3"/>
    <m/>
    <m/>
    <m/>
    <m/>
    <m/>
    <x v="4450"/>
    <x v="0"/>
    <b v="1"/>
    <x v="0"/>
    <m/>
    <m/>
    <s v="00531000007MUoEAAW"/>
    <s v="01s31000003qafjAAA"/>
    <m/>
    <s v="Drugs"/>
    <s v="00331000035F48DAAS"/>
    <m/>
    <s v="MX908"/>
    <m/>
    <m/>
    <s v="0125A000001NaBLQA0"/>
    <b v="0"/>
    <m/>
    <b v="0"/>
    <m/>
    <m/>
    <x v="1"/>
    <b v="0"/>
    <d v="2021-06-29T20:34:55"/>
    <m/>
    <m/>
    <b v="0"/>
    <b v="1"/>
    <m/>
    <m/>
    <n v="6500"/>
    <m/>
    <x v="79"/>
    <n v="170311354.28000012"/>
    <x v="1"/>
    <n v="0"/>
  </r>
  <r>
    <s v="0015A00001tb0OQQAY"/>
    <b v="0"/>
    <m/>
    <b v="0"/>
    <s v="7015A000001eOy9QAE"/>
    <m/>
    <m/>
    <x v="961"/>
    <x v="0"/>
    <m/>
    <m/>
    <m/>
    <m/>
    <m/>
    <s v="00531000007MUoEAAW"/>
    <b v="0"/>
    <x v="4377"/>
    <d v="2021-06-07T00:00:00"/>
    <b v="0"/>
    <s v="Fisher"/>
    <d v="2021-12-31T00:00:00"/>
    <b v="0"/>
    <s v="2021 2"/>
    <n v="2"/>
    <x v="4"/>
    <s v="Closed"/>
    <x v="1"/>
    <b v="1"/>
    <b v="0"/>
    <m/>
    <b v="1"/>
    <b v="0"/>
    <b v="0"/>
    <x v="19"/>
    <b v="0"/>
    <m/>
    <b v="0"/>
    <d v="2021-06-07T00:00:00"/>
    <s v="00531000007MUoEAAW"/>
    <d v="2021-06-17T15:23:42"/>
    <m/>
    <d v="2021-06-07T12:55:24"/>
    <d v="2021-06-07T00:00:00"/>
    <m/>
    <b v="0"/>
    <m/>
    <x v="0"/>
    <x v="3"/>
    <m/>
    <m/>
    <m/>
    <m/>
    <m/>
    <x v="4451"/>
    <x v="0"/>
    <b v="1"/>
    <x v="0"/>
    <m/>
    <m/>
    <s v="00531000007MUoEAAW"/>
    <s v="01s31000003qafjAAA"/>
    <m/>
    <s v="All Hazards"/>
    <m/>
    <m/>
    <s v="MX908"/>
    <m/>
    <s v="0Q06e000001eXmuCAE"/>
    <s v="0125A000001NaBLQA0"/>
    <b v="0"/>
    <m/>
    <b v="0"/>
    <m/>
    <m/>
    <x v="1"/>
    <b v="0"/>
    <d v="2021-06-29T20:34:55"/>
    <m/>
    <m/>
    <b v="0"/>
    <b v="1"/>
    <n v="0"/>
    <n v="0"/>
    <n v="5850"/>
    <m/>
    <x v="602"/>
    <n v="170317204.28000012"/>
    <x v="1"/>
    <n v="0"/>
  </r>
  <r>
    <s v="0013100001hn9oQAAQ"/>
    <b v="0"/>
    <m/>
    <b v="0"/>
    <s v="7015A000001eOy9QAE"/>
    <m/>
    <m/>
    <x v="413"/>
    <x v="0"/>
    <m/>
    <m/>
    <s v="00331000034EMjaAAG"/>
    <m/>
    <m/>
    <s v="00531000007MUoEAAW"/>
    <b v="0"/>
    <x v="4378"/>
    <d v="2021-05-19T00:00:00"/>
    <b v="0"/>
    <m/>
    <m/>
    <b v="0"/>
    <s v="2021 2"/>
    <n v="2"/>
    <x v="4"/>
    <s v="Closed"/>
    <x v="1"/>
    <b v="1"/>
    <b v="0"/>
    <m/>
    <b v="1"/>
    <b v="0"/>
    <b v="0"/>
    <x v="19"/>
    <b v="0"/>
    <m/>
    <b v="0"/>
    <d v="2021-05-19T00:00:00"/>
    <s v="00531000007MUoEAAW"/>
    <d v="2021-05-24T14:38:09"/>
    <m/>
    <d v="2021-05-19T13:04:35"/>
    <d v="2021-05-19T00:00:00"/>
    <m/>
    <b v="0"/>
    <m/>
    <x v="0"/>
    <x v="3"/>
    <m/>
    <m/>
    <m/>
    <m/>
    <m/>
    <x v="4452"/>
    <x v="0"/>
    <b v="1"/>
    <x v="0"/>
    <m/>
    <m/>
    <s v="00531000007MUoEAAW"/>
    <s v="01s31000003qafjAAA"/>
    <m/>
    <s v="Drugs"/>
    <m/>
    <m/>
    <s v="MX908"/>
    <m/>
    <s v="0Q05A0000013yJOSAY"/>
    <s v="0125A000001NaBLQA0"/>
    <b v="0"/>
    <m/>
    <b v="0"/>
    <m/>
    <m/>
    <x v="1"/>
    <b v="0"/>
    <d v="2021-06-29T20:34:55"/>
    <m/>
    <m/>
    <b v="0"/>
    <b v="1"/>
    <n v="0"/>
    <n v="0"/>
    <n v="6500"/>
    <m/>
    <x v="79"/>
    <n v="170323704.28000012"/>
    <x v="1"/>
    <n v="0"/>
  </r>
  <r>
    <s v="0016e00002Zij6wAAB"/>
    <b v="0"/>
    <m/>
    <b v="0"/>
    <m/>
    <m/>
    <m/>
    <x v="414"/>
    <x v="0"/>
    <m/>
    <m/>
    <m/>
    <m/>
    <m/>
    <s v="0055A000009GxI2QAK"/>
    <b v="0"/>
    <x v="4379"/>
    <d v="2021-06-04T00:00:00"/>
    <b v="0"/>
    <m/>
    <m/>
    <b v="0"/>
    <s v="2021 2"/>
    <n v="2"/>
    <x v="4"/>
    <s v="Closed"/>
    <x v="1"/>
    <b v="1"/>
    <b v="0"/>
    <m/>
    <b v="1"/>
    <b v="0"/>
    <b v="0"/>
    <x v="23"/>
    <b v="0"/>
    <m/>
    <b v="0"/>
    <m/>
    <s v="0055A000009GxI2QAK"/>
    <d v="2021-06-21T14:17:57"/>
    <m/>
    <d v="2021-06-04T12:32:35"/>
    <d v="2021-06-04T00:00:00"/>
    <m/>
    <b v="0"/>
    <m/>
    <x v="0"/>
    <x v="6"/>
    <m/>
    <m/>
    <m/>
    <m/>
    <m/>
    <x v="4453"/>
    <x v="0"/>
    <b v="1"/>
    <x v="0"/>
    <m/>
    <m/>
    <s v="0055A000009GxI2QAK"/>
    <s v="01si00000040RFIAA2"/>
    <m/>
    <s v="CWAs"/>
    <s v="003i000001yjgLhAAI"/>
    <m/>
    <s v="MX908"/>
    <m/>
    <m/>
    <s v="0125A000001NaBLQA0"/>
    <b v="0"/>
    <s v="Explosives"/>
    <b v="0"/>
    <m/>
    <m/>
    <x v="1"/>
    <b v="0"/>
    <d v="2021-06-29T20:34:55"/>
    <m/>
    <m/>
    <b v="0"/>
    <b v="1"/>
    <n v="0"/>
    <n v="0"/>
    <n v="467682"/>
    <m/>
    <x v="1303"/>
    <n v="170791386.28000012"/>
    <x v="1"/>
    <n v="0"/>
  </r>
  <r>
    <s v="0015A00002Ui1vFQAR"/>
    <b v="0"/>
    <m/>
    <b v="0"/>
    <s v="7015A000001zMbOQAU"/>
    <m/>
    <m/>
    <x v="361"/>
    <x v="0"/>
    <m/>
    <m/>
    <s v="0035A00003orGocQAE"/>
    <m/>
    <m/>
    <s v="0055A000009sa63QAA"/>
    <b v="1"/>
    <x v="4380"/>
    <m/>
    <b v="0"/>
    <m/>
    <m/>
    <b v="0"/>
    <s v="2021 2"/>
    <n v="2"/>
    <x v="4"/>
    <s v="Closed"/>
    <x v="1"/>
    <b v="1"/>
    <b v="0"/>
    <s v="CAP BUDGET"/>
    <b v="1"/>
    <b v="0"/>
    <b v="0"/>
    <x v="19"/>
    <b v="0"/>
    <m/>
    <b v="0"/>
    <d v="2021-02-26T00:00:00"/>
    <s v="0055A000009sa63QAA"/>
    <d v="2021-04-27T16:21:05"/>
    <m/>
    <d v="2021-04-27T15:56:17"/>
    <m/>
    <m/>
    <b v="0"/>
    <m/>
    <x v="0"/>
    <x v="0"/>
    <m/>
    <m/>
    <m/>
    <m/>
    <m/>
    <x v="4454"/>
    <x v="0"/>
    <b v="1"/>
    <x v="0"/>
    <m/>
    <m/>
    <s v="0055A000009sa63QAA"/>
    <s v="01s31000003qafjAAA"/>
    <s v="Drugs"/>
    <s v="Drugs"/>
    <s v="0035A00003orGocQAE"/>
    <m/>
    <s v="MX908"/>
    <m/>
    <m/>
    <s v="0125A000001NaBLQA0"/>
    <b v="0"/>
    <m/>
    <b v="0"/>
    <m/>
    <m/>
    <x v="1"/>
    <b v="0"/>
    <d v="2021-06-29T20:34:55"/>
    <m/>
    <m/>
    <b v="0"/>
    <b v="1"/>
    <m/>
    <m/>
    <n v="63175"/>
    <m/>
    <x v="1304"/>
    <n v="170854561.28000012"/>
    <x v="1"/>
    <n v="0"/>
  </r>
  <r>
    <s v="0013100001hoCcAAAU"/>
    <b v="0"/>
    <m/>
    <b v="0"/>
    <m/>
    <m/>
    <m/>
    <x v="432"/>
    <x v="0"/>
    <m/>
    <m/>
    <s v="0035A00003Cd8a7QAB"/>
    <m/>
    <m/>
    <s v="00531000008FRNUAA4"/>
    <b v="0"/>
    <x v="4381"/>
    <m/>
    <b v="0"/>
    <m/>
    <m/>
    <b v="0"/>
    <s v="2019 3"/>
    <n v="3"/>
    <x v="2"/>
    <s v="Closed"/>
    <x v="1"/>
    <b v="0"/>
    <b v="0"/>
    <m/>
    <b v="1"/>
    <b v="0"/>
    <b v="0"/>
    <x v="17"/>
    <b v="0"/>
    <s v="Manual-Classic"/>
    <b v="0"/>
    <d v="2019-08-26T00:00:00"/>
    <s v="0055A00000BclF5QAJ"/>
    <d v="2021-04-10T22:59:54"/>
    <m/>
    <d v="2019-07-29T14:42:38"/>
    <m/>
    <m/>
    <b v="0"/>
    <m/>
    <x v="1"/>
    <x v="7"/>
    <m/>
    <m/>
    <s v="Thermo"/>
    <s v="Fusion Lumos"/>
    <m/>
    <x v="4455"/>
    <x v="0"/>
    <b v="0"/>
    <x v="0"/>
    <m/>
    <m/>
    <s v="0055A000008zqzaQAA"/>
    <s v="01s5A000005z9ixQAA"/>
    <s v="Metabolomics"/>
    <m/>
    <s v="0035A00003Cd8a7QAB"/>
    <s v="System"/>
    <s v="ZipChip"/>
    <s v="0035A00003Wo9DHQAZ"/>
    <s v="0Q05A000001wp1uSAA"/>
    <s v="0125A000001ESVfQAO"/>
    <b v="1"/>
    <m/>
    <b v="0"/>
    <m/>
    <m/>
    <x v="1"/>
    <b v="0"/>
    <d v="2021-06-29T20:34:54"/>
    <s v="0055A00000BctN2QAJ"/>
    <m/>
    <b v="0"/>
    <b v="1"/>
    <m/>
    <m/>
    <n v="44607.63"/>
    <m/>
    <x v="1305"/>
    <n v="170899168.91000012"/>
    <x v="1"/>
    <n v="0"/>
  </r>
  <r>
    <s v="0013100001p5A0yAAE"/>
    <b v="0"/>
    <m/>
    <b v="0"/>
    <m/>
    <m/>
    <m/>
    <x v="139"/>
    <x v="0"/>
    <m/>
    <m/>
    <s v="0035A00003dax20QAA"/>
    <s v="Limited scientist numbers is the lab"/>
    <s v="Impacted"/>
    <s v="00531000007KAu8AAG"/>
    <b v="0"/>
    <x v="4382"/>
    <m/>
    <b v="0"/>
    <m/>
    <m/>
    <b v="0"/>
    <s v="2021 1"/>
    <n v="1"/>
    <x v="4"/>
    <s v="Closed"/>
    <x v="1"/>
    <b v="1"/>
    <b v="0"/>
    <m/>
    <b v="1"/>
    <b v="0"/>
    <b v="0"/>
    <x v="15"/>
    <b v="0"/>
    <s v="Manual-Bi"/>
    <b v="0"/>
    <d v="2021-03-31T00:00:00"/>
    <s v="00531000007KAu8AAG"/>
    <d v="2021-05-24T08:29:05"/>
    <m/>
    <d v="2021-03-31T10:52:15"/>
    <m/>
    <m/>
    <b v="0"/>
    <m/>
    <x v="0"/>
    <x v="3"/>
    <m/>
    <m/>
    <s v="Bruker"/>
    <s v="ESI TOF  (TIMS, Compact, Micro, Maxis)"/>
    <m/>
    <x v="4456"/>
    <x v="0"/>
    <b v="0"/>
    <x v="0"/>
    <s v="timsToF"/>
    <s v="Bispecifics Native"/>
    <s v="00531000007KAu8AAG"/>
    <s v="01s5A000005xBsuQAE"/>
    <s v="Biotherapeutics"/>
    <m/>
    <s v="0035A00003dax20QAA"/>
    <s v="System"/>
    <s v="ZipChip"/>
    <m/>
    <m/>
    <s v="0125A000001ESVfQAO"/>
    <b v="1"/>
    <m/>
    <b v="0"/>
    <m/>
    <m/>
    <x v="1"/>
    <b v="0"/>
    <d v="2021-06-29T20:34:55"/>
    <s v="0055A00000Bd4jEQAR"/>
    <m/>
    <b v="0"/>
    <b v="1"/>
    <m/>
    <m/>
    <n v="52222.5"/>
    <m/>
    <x v="1306"/>
    <n v="170951391.41000012"/>
    <x v="1"/>
    <n v="0"/>
  </r>
  <r>
    <s v="0013100001puTb4AAE"/>
    <b v="0"/>
    <m/>
    <b v="0"/>
    <s v="7015A000001zMbJQAU"/>
    <m/>
    <m/>
    <x v="214"/>
    <x v="0"/>
    <m/>
    <m/>
    <s v="0035A00003nakC0QAI"/>
    <m/>
    <m/>
    <s v="0055A00000Bnt5hQAB"/>
    <b v="1"/>
    <x v="4383"/>
    <d v="2021-06-29T00:00:00"/>
    <b v="0"/>
    <m/>
    <m/>
    <b v="0"/>
    <s v="2021 2"/>
    <n v="2"/>
    <x v="4"/>
    <s v="Closed"/>
    <x v="1"/>
    <b v="0"/>
    <b v="1"/>
    <m/>
    <b v="1"/>
    <b v="0"/>
    <b v="0"/>
    <x v="15"/>
    <b v="0"/>
    <m/>
    <b v="0"/>
    <d v="2021-06-23T00:00:00"/>
    <s v="0055A00000Bnt5hQAB"/>
    <d v="2021-06-29T19:32:04"/>
    <m/>
    <d v="2021-06-29T19:31:44"/>
    <d v="2021-06-29T00:00:00"/>
    <m/>
    <b v="0"/>
    <m/>
    <x v="0"/>
    <x v="7"/>
    <m/>
    <m/>
    <m/>
    <m/>
    <m/>
    <x v="4457"/>
    <x v="0"/>
    <b v="0"/>
    <x v="0"/>
    <m/>
    <m/>
    <s v="0055A00000Bnt5hQAB"/>
    <s v="01s5A000005xBspQAE"/>
    <s v="Biotherapeutics"/>
    <m/>
    <s v="0036e00003rdBEYAA2"/>
    <s v="System"/>
    <s v="Rebel"/>
    <m/>
    <m/>
    <s v="0125A000001ESVfQAO"/>
    <b v="0"/>
    <m/>
    <b v="0"/>
    <m/>
    <m/>
    <x v="1"/>
    <b v="0"/>
    <d v="2021-06-29T20:34:55"/>
    <s v="0056e00000Bd8OeAAJ"/>
    <m/>
    <b v="0"/>
    <b v="1"/>
    <n v="1"/>
    <m/>
    <n v="131907.5"/>
    <m/>
    <x v="1307"/>
    <n v="171083298.91000012"/>
    <x v="1"/>
    <n v="0"/>
  </r>
  <r>
    <s v="0015A00002DSTI6QAP"/>
    <b v="0"/>
    <m/>
    <b v="0"/>
    <m/>
    <m/>
    <m/>
    <x v="214"/>
    <x v="0"/>
    <m/>
    <m/>
    <s v="0035A00003XE8bpQAD"/>
    <m/>
    <m/>
    <s v="0055A000008iLoOQAU"/>
    <b v="1"/>
    <x v="4384"/>
    <d v="2021-06-29T00:00:00"/>
    <b v="0"/>
    <m/>
    <m/>
    <b v="0"/>
    <s v="2021 2"/>
    <n v="2"/>
    <x v="4"/>
    <s v="Closed"/>
    <x v="1"/>
    <b v="0"/>
    <b v="1"/>
    <m/>
    <b v="1"/>
    <b v="1"/>
    <b v="1"/>
    <x v="15"/>
    <b v="0"/>
    <m/>
    <b v="0"/>
    <d v="2021-06-17T00:00:00"/>
    <s v="0055A000008zqzaQAA"/>
    <d v="2021-06-29T20:13:40"/>
    <m/>
    <d v="2021-06-29T20:13:39"/>
    <d v="2021-06-29T00:00:00"/>
    <m/>
    <b v="0"/>
    <m/>
    <x v="0"/>
    <x v="0"/>
    <m/>
    <m/>
    <m/>
    <m/>
    <m/>
    <x v="4458"/>
    <x v="0"/>
    <b v="0"/>
    <x v="0"/>
    <m/>
    <m/>
    <s v="0055A000008zqzaQAA"/>
    <s v="01s5A000005xBspQAE"/>
    <s v="Biotherapeutics"/>
    <m/>
    <s v="0035A00003XE8bpQAD"/>
    <s v="System"/>
    <s v="Rebel"/>
    <m/>
    <m/>
    <s v="0125A000001ESVfQAO"/>
    <b v="0"/>
    <m/>
    <b v="0"/>
    <m/>
    <m/>
    <x v="1"/>
    <b v="0"/>
    <d v="2021-06-29T20:34:54"/>
    <s v="0056e00000Bd8OtAAJ"/>
    <m/>
    <b v="0"/>
    <b v="1"/>
    <m/>
    <m/>
    <n v="142850"/>
    <m/>
    <x v="1308"/>
    <n v="171226148.91000012"/>
    <x v="1"/>
    <n v="0"/>
  </r>
  <r>
    <s v="0015A00002DxOEJQA3"/>
    <b v="0"/>
    <m/>
    <b v="0"/>
    <m/>
    <m/>
    <m/>
    <x v="816"/>
    <x v="0"/>
    <m/>
    <m/>
    <m/>
    <m/>
    <m/>
    <s v="0055A00000BNXCfQAP"/>
    <b v="0"/>
    <x v="4385"/>
    <m/>
    <b v="0"/>
    <m/>
    <m/>
    <b v="0"/>
    <s v="2021 1"/>
    <n v="1"/>
    <x v="4"/>
    <s v="Closed"/>
    <x v="1"/>
    <b v="1"/>
    <b v="1"/>
    <m/>
    <b v="1"/>
    <b v="0"/>
    <b v="0"/>
    <x v="26"/>
    <b v="0"/>
    <m/>
    <b v="0"/>
    <m/>
    <s v="0055A00000BclF5QAJ"/>
    <d v="2021-04-10T22:59:54"/>
    <m/>
    <d v="2021-02-16T17:58:29"/>
    <m/>
    <m/>
    <b v="0"/>
    <m/>
    <x v="0"/>
    <x v="0"/>
    <m/>
    <m/>
    <m/>
    <m/>
    <m/>
    <x v="4459"/>
    <x v="0"/>
    <b v="0"/>
    <x v="0"/>
    <m/>
    <m/>
    <s v="0055A00000BNXCfQAP"/>
    <s v="01s5A000005xBspQAE"/>
    <m/>
    <m/>
    <s v="0035A00003XWh9mQAD"/>
    <s v="Service"/>
    <s v="Rebel"/>
    <m/>
    <s v="0Q05A000001eU2PSAU"/>
    <s v="0125A000001ESVfQAO"/>
    <b v="0"/>
    <m/>
    <b v="0"/>
    <m/>
    <m/>
    <x v="1"/>
    <b v="0"/>
    <d v="2021-06-29T20:34:55"/>
    <s v="0055A00000BctN7QAJ"/>
    <m/>
    <b v="0"/>
    <b v="1"/>
    <m/>
    <m/>
    <n v="4000"/>
    <m/>
    <x v="121"/>
    <n v="171230148.91000012"/>
    <x v="1"/>
    <n v="0"/>
  </r>
  <r>
    <s v="0015A00002TAcJuQAL"/>
    <b v="0"/>
    <m/>
    <b v="0"/>
    <s v="7015A000001ePB3QAM"/>
    <s v="CHO"/>
    <s v="CHO"/>
    <x v="139"/>
    <x v="0"/>
    <m/>
    <m/>
    <s v="0035A00003mcu7mQAA"/>
    <m/>
    <m/>
    <s v="0055A00000BNpn5QAD"/>
    <b v="0"/>
    <x v="4386"/>
    <m/>
    <b v="0"/>
    <m/>
    <m/>
    <b v="0"/>
    <s v="2021 1"/>
    <n v="1"/>
    <x v="4"/>
    <s v="Closed"/>
    <x v="1"/>
    <b v="1"/>
    <b v="1"/>
    <m/>
    <b v="1"/>
    <b v="0"/>
    <b v="0"/>
    <x v="15"/>
    <b v="0"/>
    <m/>
    <b v="0"/>
    <d v="2021-04-08T00:00:00"/>
    <s v="0055A00000BcmLYQAZ"/>
    <d v="2021-04-26T14:49:20"/>
    <m/>
    <d v="2021-04-21T15:00:00"/>
    <m/>
    <m/>
    <b v="0"/>
    <m/>
    <x v="0"/>
    <x v="6"/>
    <m/>
    <m/>
    <m/>
    <m/>
    <m/>
    <x v="4460"/>
    <x v="0"/>
    <b v="0"/>
    <x v="0"/>
    <m/>
    <m/>
    <s v="0055A00000BNpn5QAD"/>
    <s v="01s5A000005xBsuQAE"/>
    <s v="Biotherapeutics"/>
    <m/>
    <s v="0035A00003mcu7mQAA"/>
    <s v="System"/>
    <s v="Rebel"/>
    <m/>
    <m/>
    <s v="0125A000001ESVfQAO"/>
    <b v="0"/>
    <m/>
    <b v="0"/>
    <m/>
    <m/>
    <x v="1"/>
    <b v="0"/>
    <d v="2021-06-29T20:34:55"/>
    <s v="0055A00000Bd3dKQAR"/>
    <m/>
    <b v="0"/>
    <b v="1"/>
    <m/>
    <m/>
    <n v="115920"/>
    <m/>
    <x v="1309"/>
    <n v="171346068.91000012"/>
    <x v="1"/>
    <n v="0"/>
  </r>
  <r>
    <s v="0015A00001ztcpwQAA"/>
    <b v="0"/>
    <m/>
    <b v="0"/>
    <m/>
    <m/>
    <m/>
    <x v="845"/>
    <x v="0"/>
    <m/>
    <m/>
    <s v="0036e00003qhEyDAAU"/>
    <m/>
    <m/>
    <s v="0055A000008iLoOQAU"/>
    <b v="0"/>
    <x v="4387"/>
    <d v="2021-05-26T00:00:00"/>
    <b v="0"/>
    <m/>
    <m/>
    <b v="0"/>
    <s v="2021 2"/>
    <n v="2"/>
    <x v="4"/>
    <s v="Closed"/>
    <x v="1"/>
    <b v="1"/>
    <b v="1"/>
    <m/>
    <b v="1"/>
    <b v="0"/>
    <b v="0"/>
    <x v="15"/>
    <b v="0"/>
    <s v="Auto-Ti"/>
    <b v="0"/>
    <m/>
    <s v="0055A000008iLoOQAU"/>
    <d v="2021-05-26T17:02:27"/>
    <m/>
    <d v="2021-05-26T17:02:26"/>
    <d v="2021-05-26T00:00:00"/>
    <m/>
    <b v="0"/>
    <m/>
    <x v="0"/>
    <x v="1"/>
    <m/>
    <m/>
    <m/>
    <m/>
    <m/>
    <x v="4461"/>
    <x v="0"/>
    <b v="0"/>
    <x v="0"/>
    <m/>
    <m/>
    <s v="0055A000008iLoOQAU"/>
    <s v="01s5A000005xBspQAE"/>
    <m/>
    <m/>
    <s v="0036e00003qhEyDAAU"/>
    <s v="System"/>
    <s v="ZipChip"/>
    <m/>
    <m/>
    <s v="0125A000001ESVfQAO"/>
    <b v="0"/>
    <m/>
    <b v="0"/>
    <m/>
    <m/>
    <x v="1"/>
    <b v="0"/>
    <d v="2021-06-29T20:34:55"/>
    <s v="0055A000008iLmcQAE"/>
    <m/>
    <b v="0"/>
    <b v="1"/>
    <m/>
    <m/>
    <n v="30246.25"/>
    <m/>
    <x v="1310"/>
    <n v="171376315.16000012"/>
    <x v="1"/>
    <n v="0"/>
  </r>
  <r>
    <s v="0015A00002VqpT4QAJ"/>
    <b v="0"/>
    <m/>
    <b v="0"/>
    <s v="7015A000001ePngQAE"/>
    <m/>
    <s v="other"/>
    <x v="488"/>
    <x v="0"/>
    <m/>
    <m/>
    <s v="0035A00003pnactQAA"/>
    <m/>
    <m/>
    <s v="0055A00000BcmLYQAZ"/>
    <b v="0"/>
    <x v="4388"/>
    <d v="2021-05-25T00:00:00"/>
    <b v="0"/>
    <m/>
    <m/>
    <b v="0"/>
    <s v="2021 2"/>
    <n v="2"/>
    <x v="4"/>
    <s v="Closed"/>
    <x v="1"/>
    <b v="1"/>
    <b v="1"/>
    <m/>
    <b v="1"/>
    <b v="0"/>
    <b v="0"/>
    <x v="14"/>
    <b v="0"/>
    <m/>
    <b v="0"/>
    <d v="2021-05-18T00:00:00"/>
    <s v="0055A00000BcmLYQAZ"/>
    <d v="2021-05-25T08:44:44"/>
    <m/>
    <d v="2021-05-25T08:44:43"/>
    <d v="2021-05-25T00:00:00"/>
    <m/>
    <b v="0"/>
    <m/>
    <x v="0"/>
    <x v="0"/>
    <m/>
    <m/>
    <m/>
    <m/>
    <m/>
    <x v="4462"/>
    <x v="0"/>
    <b v="0"/>
    <x v="0"/>
    <m/>
    <s v="distributor demo unit"/>
    <s v="0055A00000BcmLYQAZ"/>
    <s v="01s5A000005xBsuQAE"/>
    <s v="Biotherapeutics"/>
    <m/>
    <s v="0035A00003pnactQAA"/>
    <s v="System"/>
    <s v="Rebel"/>
    <m/>
    <m/>
    <s v="0125A000001ESVfQAO"/>
    <b v="0"/>
    <m/>
    <b v="0"/>
    <m/>
    <m/>
    <x v="1"/>
    <b v="0"/>
    <d v="2021-06-29T20:34:55"/>
    <s v="0055A000008iLmcQAE"/>
    <m/>
    <b v="0"/>
    <b v="1"/>
    <n v="0"/>
    <m/>
    <n v="100464"/>
    <m/>
    <x v="1311"/>
    <n v="171476779.16000012"/>
    <x v="1"/>
    <n v="0"/>
  </r>
  <r>
    <s v="0015A00002QEZT2QAP"/>
    <b v="0"/>
    <m/>
    <b v="0"/>
    <s v="7015A000001eOOzQAM"/>
    <m/>
    <m/>
    <x v="414"/>
    <x v="0"/>
    <m/>
    <m/>
    <s v="0035A00003k9u8VQAQ"/>
    <m/>
    <m/>
    <s v="0055A000008iLoOQAU"/>
    <b v="0"/>
    <x v="4389"/>
    <d v="2021-06-08T00:00:00"/>
    <b v="0"/>
    <m/>
    <m/>
    <b v="0"/>
    <s v="2021 2"/>
    <n v="2"/>
    <x v="4"/>
    <s v="Closed"/>
    <x v="1"/>
    <b v="1"/>
    <b v="1"/>
    <m/>
    <b v="1"/>
    <b v="0"/>
    <b v="0"/>
    <x v="15"/>
    <b v="0"/>
    <s v="Auto-Ti"/>
    <b v="0"/>
    <d v="2021-03-26T00:00:00"/>
    <s v="00531000007KAu8AAG"/>
    <d v="2021-06-16T13:50:29"/>
    <m/>
    <d v="2021-06-08T10:01:20"/>
    <d v="2021-06-08T00:00:00"/>
    <m/>
    <b v="0"/>
    <m/>
    <x v="0"/>
    <x v="13"/>
    <m/>
    <m/>
    <s v="Thermo"/>
    <s v="Fusion Lumos"/>
    <m/>
    <x v="4463"/>
    <x v="0"/>
    <b v="0"/>
    <x v="0"/>
    <s v="Sciex, Exploris"/>
    <m/>
    <s v="00531000007KAu8AAG"/>
    <s v="01s5A000005xBsuQAE"/>
    <s v="Biotherapeutics"/>
    <m/>
    <s v="0035A00003k9u8VQAQ"/>
    <s v="System"/>
    <s v="ZipChip"/>
    <m/>
    <m/>
    <s v="0125A000001ESVfQAO"/>
    <b v="0"/>
    <m/>
    <b v="0"/>
    <m/>
    <m/>
    <x v="1"/>
    <b v="0"/>
    <d v="2021-06-29T20:34:55"/>
    <s v="0055A00000Bd4jEQAR"/>
    <m/>
    <b v="0"/>
    <b v="1"/>
    <n v="3"/>
    <n v="0"/>
    <n v="85255"/>
    <m/>
    <x v="1312"/>
    <n v="171562034.16000012"/>
    <x v="1"/>
    <n v="0"/>
  </r>
  <r>
    <s v="0013100001puTdTAAU"/>
    <b v="0"/>
    <m/>
    <b v="0"/>
    <m/>
    <m/>
    <m/>
    <x v="962"/>
    <x v="0"/>
    <m/>
    <m/>
    <s v="00331000034lVr7AAE"/>
    <m/>
    <m/>
    <s v="0055A00000Bb2djQAB"/>
    <b v="0"/>
    <x v="4390"/>
    <m/>
    <b v="0"/>
    <m/>
    <m/>
    <b v="0"/>
    <s v="2020 4"/>
    <n v="4"/>
    <x v="7"/>
    <s v="Closed"/>
    <x v="1"/>
    <b v="1"/>
    <b v="1"/>
    <m/>
    <b v="1"/>
    <b v="0"/>
    <b v="0"/>
    <x v="15"/>
    <b v="0"/>
    <s v="Auto-Ti"/>
    <b v="0"/>
    <d v="2020-11-10T00:00:00"/>
    <s v="0055A00000BclF5QAJ"/>
    <d v="2021-04-10T22:59:54"/>
    <m/>
    <d v="2020-12-07T06:34:32"/>
    <m/>
    <m/>
    <b v="0"/>
    <m/>
    <x v="0"/>
    <x v="23"/>
    <m/>
    <m/>
    <s v="Sciex"/>
    <m/>
    <m/>
    <x v="4464"/>
    <x v="0"/>
    <b v="0"/>
    <x v="0"/>
    <m/>
    <m/>
    <s v="0055A00000Bb2djQAB"/>
    <s v="01s5A000005x0sjQAA"/>
    <m/>
    <m/>
    <s v="00331000034lVr7AAE"/>
    <s v="System"/>
    <s v="ZipChip"/>
    <m/>
    <s v="0Q05A000001eR6uSAE"/>
    <s v="0125A000001ESVfQAO"/>
    <b v="0"/>
    <m/>
    <b v="0"/>
    <s v="Already shipped"/>
    <m/>
    <x v="1"/>
    <b v="0"/>
    <d v="2021-06-29T20:34:55"/>
    <s v="0055A00000BctMnQAJ"/>
    <m/>
    <b v="0"/>
    <b v="1"/>
    <m/>
    <m/>
    <n v="31247.13"/>
    <m/>
    <x v="1313"/>
    <n v="171593281.29000011"/>
    <x v="1"/>
    <n v="0"/>
  </r>
  <r>
    <s v="0015A00001yYGWpQAO"/>
    <b v="0"/>
    <m/>
    <b v="0"/>
    <s v="7015A000001ThnRQAS"/>
    <m/>
    <m/>
    <x v="287"/>
    <x v="0"/>
    <m/>
    <m/>
    <s v="0035A00003eMwpHQAS"/>
    <m/>
    <s v="Impacted"/>
    <s v="0055A000008zqzaQAA"/>
    <b v="0"/>
    <x v="4391"/>
    <m/>
    <b v="0"/>
    <m/>
    <m/>
    <b v="0"/>
    <s v="2020 4"/>
    <n v="4"/>
    <x v="7"/>
    <s v="Closed"/>
    <x v="1"/>
    <b v="1"/>
    <b v="1"/>
    <m/>
    <b v="1"/>
    <b v="0"/>
    <b v="0"/>
    <x v="15"/>
    <b v="0"/>
    <s v="Auto-Classic"/>
    <b v="0"/>
    <d v="2020-10-01T00:00:00"/>
    <s v="0055A00000BclF5QAJ"/>
    <d v="2021-04-10T22:59:54"/>
    <m/>
    <d v="2020-10-01T19:51:28"/>
    <m/>
    <m/>
    <b v="0"/>
    <m/>
    <x v="0"/>
    <x v="11"/>
    <m/>
    <m/>
    <s v="Thermo"/>
    <s v="QE Plus, HF, HF-X  (NO biopharma)"/>
    <m/>
    <x v="4465"/>
    <x v="0"/>
    <b v="0"/>
    <x v="0"/>
    <m/>
    <m/>
    <s v="0055A000008zqzaQAA"/>
    <s v="01s5A000005x0sjQAA"/>
    <s v="Biotherapeutics"/>
    <m/>
    <s v="0035A00003eMwpHQAS"/>
    <s v="System"/>
    <s v="ZipChip"/>
    <m/>
    <m/>
    <s v="0125A000001ESVfQAO"/>
    <b v="0"/>
    <m/>
    <b v="0"/>
    <s v="Already shipped"/>
    <m/>
    <x v="1"/>
    <b v="0"/>
    <d v="2021-06-29T20:34:55"/>
    <s v="0055A00000BctN2QAJ"/>
    <m/>
    <b v="0"/>
    <b v="1"/>
    <m/>
    <m/>
    <n v="62418"/>
    <m/>
    <x v="1314"/>
    <n v="171655699.29000011"/>
    <x v="1"/>
    <n v="0"/>
  </r>
  <r>
    <s v="0013100001jbToDAAU"/>
    <b v="0"/>
    <m/>
    <b v="0"/>
    <s v="7015A000001P3SVQA0"/>
    <m/>
    <m/>
    <x v="287"/>
    <x v="0"/>
    <m/>
    <m/>
    <s v="00331000030PCnZAAW"/>
    <s v="undefined delay"/>
    <s v="Impacted"/>
    <s v="0055A000009GjocQAC"/>
    <b v="0"/>
    <x v="4392"/>
    <m/>
    <b v="0"/>
    <m/>
    <m/>
    <b v="0"/>
    <s v="2020 4"/>
    <n v="4"/>
    <x v="7"/>
    <s v="Closed"/>
    <x v="1"/>
    <b v="1"/>
    <b v="1"/>
    <m/>
    <b v="1"/>
    <b v="0"/>
    <b v="0"/>
    <x v="15"/>
    <b v="0"/>
    <s v="Auto-Ti"/>
    <b v="0"/>
    <d v="2020-09-29T00:00:00"/>
    <s v="0055A00000BclF5QAJ"/>
    <d v="2021-04-10T22:59:54"/>
    <m/>
    <d v="2020-10-01T16:29:04"/>
    <m/>
    <m/>
    <b v="0"/>
    <m/>
    <x v="0"/>
    <x v="4"/>
    <m/>
    <m/>
    <s v="Thermo"/>
    <s v="Fusion Lumos"/>
    <m/>
    <x v="4466"/>
    <x v="0"/>
    <b v="0"/>
    <x v="0"/>
    <s v="Eclipse, Exploris"/>
    <m/>
    <s v="0055A00000Bb2djQAB"/>
    <s v="01s5A000005x0sjQAA"/>
    <s v="Biotherapeutics"/>
    <m/>
    <s v="00331000030PCnZAAW"/>
    <s v="System"/>
    <s v="ZipChip"/>
    <m/>
    <m/>
    <s v="0125A000001ESVfQAO"/>
    <b v="0"/>
    <m/>
    <b v="0"/>
    <s v="Already shipped"/>
    <m/>
    <x v="1"/>
    <b v="0"/>
    <d v="2021-06-29T20:34:55"/>
    <s v="0055A00000BctMnQAJ"/>
    <m/>
    <b v="0"/>
    <b v="1"/>
    <m/>
    <m/>
    <n v="36245"/>
    <m/>
    <x v="1315"/>
    <n v="171691944.29000011"/>
    <x v="1"/>
    <n v="0"/>
  </r>
  <r>
    <s v="0015A00002JMxCcQAL"/>
    <b v="0"/>
    <m/>
    <b v="0"/>
    <s v="7015A000001ThnRQAS"/>
    <m/>
    <m/>
    <x v="391"/>
    <x v="0"/>
    <m/>
    <m/>
    <s v="0035A00003daYR0QAM"/>
    <m/>
    <m/>
    <s v="0055A00000BNpn5QAD"/>
    <b v="1"/>
    <x v="4393"/>
    <m/>
    <b v="0"/>
    <m/>
    <m/>
    <b v="0"/>
    <s v="2021 1"/>
    <n v="1"/>
    <x v="4"/>
    <s v="Closed"/>
    <x v="1"/>
    <b v="1"/>
    <b v="1"/>
    <m/>
    <b v="1"/>
    <b v="0"/>
    <b v="0"/>
    <x v="15"/>
    <b v="0"/>
    <m/>
    <b v="0"/>
    <d v="2021-02-26T00:00:00"/>
    <s v="0055A00000BNpn5QAD"/>
    <d v="2021-04-23T01:31:03"/>
    <m/>
    <d v="2021-03-30T15:01:34"/>
    <m/>
    <m/>
    <b v="0"/>
    <m/>
    <x v="0"/>
    <x v="6"/>
    <m/>
    <m/>
    <m/>
    <m/>
    <m/>
    <x v="4467"/>
    <x v="0"/>
    <b v="0"/>
    <x v="0"/>
    <m/>
    <m/>
    <s v="0055A00000BNpn5QAD"/>
    <s v="01s5A000005xBsuQAE"/>
    <s v="Biotherapeutics"/>
    <m/>
    <s v="0035A00003daYR0QAM"/>
    <s v="System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131332.21"/>
    <m/>
    <x v="1316"/>
    <n v="171823276.50000012"/>
    <x v="1"/>
    <n v="0"/>
  </r>
  <r>
    <s v="0015A00001xP4A2QAK"/>
    <b v="0"/>
    <m/>
    <b v="0"/>
    <m/>
    <m/>
    <m/>
    <x v="963"/>
    <x v="0"/>
    <m/>
    <m/>
    <s v="0035A00003eP0kyQAC"/>
    <m/>
    <m/>
    <s v="0055A000008zqzaQAA"/>
    <b v="1"/>
    <x v="4394"/>
    <m/>
    <b v="0"/>
    <m/>
    <m/>
    <b v="0"/>
    <s v="2021 1"/>
    <n v="1"/>
    <x v="4"/>
    <s v="Closed"/>
    <x v="1"/>
    <b v="1"/>
    <b v="1"/>
    <m/>
    <b v="1"/>
    <b v="0"/>
    <b v="0"/>
    <x v="15"/>
    <b v="0"/>
    <m/>
    <b v="0"/>
    <d v="2021-03-25T00:00:00"/>
    <s v="0055A000008zqzaQAA"/>
    <d v="2021-04-27T19:26:50"/>
    <m/>
    <d v="2021-03-31T18:03:00"/>
    <m/>
    <m/>
    <b v="0"/>
    <m/>
    <x v="0"/>
    <x v="0"/>
    <m/>
    <m/>
    <m/>
    <m/>
    <m/>
    <x v="4468"/>
    <x v="0"/>
    <b v="0"/>
    <x v="0"/>
    <m/>
    <m/>
    <s v="0055A00000Bd5F0QAJ"/>
    <s v="01s5A000005xBsuQAE"/>
    <s v="Biotherapeutics"/>
    <m/>
    <s v="0035A00003eP0kyQAC"/>
    <s v="System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192195.66"/>
    <m/>
    <x v="1317"/>
    <n v="172015472.16000012"/>
    <x v="1"/>
    <n v="0"/>
  </r>
  <r>
    <s v="0015A00001tabLSQAY"/>
    <b v="0"/>
    <m/>
    <b v="0"/>
    <s v="7015A000001zMbJQAU"/>
    <m/>
    <m/>
    <x v="963"/>
    <x v="0"/>
    <m/>
    <m/>
    <s v="0035A00003oq3xOQAQ"/>
    <m/>
    <m/>
    <s v="0055A000008zqzaQAA"/>
    <b v="1"/>
    <x v="4395"/>
    <m/>
    <b v="0"/>
    <m/>
    <m/>
    <b v="0"/>
    <s v="2021 1"/>
    <n v="1"/>
    <x v="4"/>
    <s v="Closed"/>
    <x v="1"/>
    <b v="1"/>
    <b v="1"/>
    <m/>
    <b v="1"/>
    <b v="0"/>
    <b v="0"/>
    <x v="15"/>
    <b v="0"/>
    <m/>
    <b v="0"/>
    <d v="2021-03-11T00:00:00"/>
    <s v="0055A000008zqzaQAA"/>
    <d v="2021-04-27T19:27:33"/>
    <m/>
    <d v="2021-03-31T18:03:59"/>
    <m/>
    <m/>
    <b v="0"/>
    <m/>
    <x v="0"/>
    <x v="0"/>
    <m/>
    <m/>
    <m/>
    <m/>
    <m/>
    <x v="4469"/>
    <x v="0"/>
    <b v="0"/>
    <x v="0"/>
    <m/>
    <m/>
    <s v="0055A00000Bd5F0QAJ"/>
    <s v="01s5A000005xBsuQAE"/>
    <s v="Metabolomics"/>
    <m/>
    <s v="0035A00003oq3xOQAQ"/>
    <s v="System"/>
    <s v="Rebel"/>
    <m/>
    <m/>
    <s v="0125A000001ESVfQAO"/>
    <b v="0"/>
    <m/>
    <b v="0"/>
    <m/>
    <m/>
    <x v="1"/>
    <b v="0"/>
    <d v="2021-06-29T20:34:55"/>
    <s v="0055A000008iLmcQAE"/>
    <m/>
    <b v="0"/>
    <b v="1"/>
    <m/>
    <m/>
    <n v="151319.04999999999"/>
    <m/>
    <x v="1318"/>
    <n v="172166791.21000013"/>
    <x v="1"/>
    <n v="0"/>
  </r>
  <r>
    <s v="0015A00002Ug0mxQAB"/>
    <b v="0"/>
    <m/>
    <b v="0"/>
    <s v="7015A000001zMbJQAU"/>
    <m/>
    <m/>
    <x v="139"/>
    <x v="0"/>
    <m/>
    <m/>
    <s v="0035A00003nbVv0QAE"/>
    <m/>
    <m/>
    <s v="0055A000008zqzaQAA"/>
    <b v="1"/>
    <x v="4396"/>
    <m/>
    <b v="0"/>
    <m/>
    <m/>
    <b v="0"/>
    <s v="2021 1"/>
    <n v="1"/>
    <x v="4"/>
    <s v="Closed"/>
    <x v="1"/>
    <b v="1"/>
    <b v="1"/>
    <m/>
    <b v="1"/>
    <b v="0"/>
    <b v="0"/>
    <x v="15"/>
    <b v="0"/>
    <m/>
    <b v="0"/>
    <d v="2021-06-22T00:00:00"/>
    <s v="0055A00000BclF5QAJ"/>
    <d v="2021-04-10T22:59:54"/>
    <m/>
    <d v="2021-03-31T19:29:50"/>
    <m/>
    <m/>
    <b v="0"/>
    <m/>
    <x v="0"/>
    <x v="2"/>
    <m/>
    <m/>
    <m/>
    <m/>
    <m/>
    <x v="4470"/>
    <x v="0"/>
    <b v="0"/>
    <x v="0"/>
    <m/>
    <m/>
    <s v="0055A000008zqzaQAA"/>
    <s v="01s5A000005xBspQAE"/>
    <s v="Biotherapeutics"/>
    <m/>
    <s v="0035A00003nbVv0QAE"/>
    <s v="System"/>
    <s v="Rebel"/>
    <m/>
    <m/>
    <s v="0125A000001ESVfQAO"/>
    <b v="0"/>
    <m/>
    <b v="0"/>
    <m/>
    <m/>
    <x v="1"/>
    <b v="0"/>
    <d v="2021-06-29T20:34:55"/>
    <s v="0055A00000BctN2QAJ"/>
    <m/>
    <b v="0"/>
    <b v="1"/>
    <m/>
    <m/>
    <n v="167450"/>
    <m/>
    <x v="1319"/>
    <n v="172334241.21000013"/>
    <x v="1"/>
    <n v="0"/>
  </r>
  <r>
    <s v="0015A00002Cz1bTQAR"/>
    <b v="0"/>
    <m/>
    <b v="0"/>
    <m/>
    <m/>
    <m/>
    <x v="547"/>
    <x v="0"/>
    <m/>
    <m/>
    <s v="0035A00003gUrkGQAS"/>
    <m/>
    <m/>
    <s v="0055A000008zqzaQAA"/>
    <b v="1"/>
    <x v="4397"/>
    <m/>
    <b v="0"/>
    <m/>
    <m/>
    <b v="0"/>
    <s v="2021 1"/>
    <n v="1"/>
    <x v="4"/>
    <s v="Closed"/>
    <x v="1"/>
    <b v="1"/>
    <b v="1"/>
    <m/>
    <b v="1"/>
    <b v="0"/>
    <b v="0"/>
    <x v="15"/>
    <b v="0"/>
    <m/>
    <b v="0"/>
    <d v="2021-03-02T00:00:00"/>
    <s v="0055A00000BclF5QAJ"/>
    <d v="2021-04-10T22:59:54"/>
    <m/>
    <d v="2021-03-06T00:19:39"/>
    <m/>
    <m/>
    <b v="0"/>
    <m/>
    <x v="0"/>
    <x v="0"/>
    <m/>
    <m/>
    <m/>
    <m/>
    <m/>
    <x v="4471"/>
    <x v="0"/>
    <b v="0"/>
    <x v="0"/>
    <m/>
    <m/>
    <s v="0055A000008zqzaQAA"/>
    <s v="01s5A000005xBspQAE"/>
    <s v="Biotherapeutics"/>
    <m/>
    <s v="0035A00003gUrkGQAS"/>
    <s v="System"/>
    <s v="Rebel"/>
    <m/>
    <m/>
    <s v="0125A000001ESVfQAO"/>
    <b v="0"/>
    <m/>
    <b v="0"/>
    <s v="Need Info"/>
    <m/>
    <x v="1"/>
    <b v="0"/>
    <d v="2021-06-29T20:34:55"/>
    <s v="0055A00000BctN2QAJ"/>
    <m/>
    <b v="0"/>
    <b v="1"/>
    <m/>
    <m/>
    <n v="150850"/>
    <m/>
    <x v="1320"/>
    <n v="172485091.21000013"/>
    <x v="1"/>
    <n v="0"/>
  </r>
  <r>
    <s v="0013100001frxefAAA"/>
    <b v="0"/>
    <m/>
    <b v="0"/>
    <s v="7015A000001zMbJQAU"/>
    <m/>
    <m/>
    <x v="964"/>
    <x v="0"/>
    <m/>
    <m/>
    <s v="0035A00003mfBovQAE"/>
    <m/>
    <m/>
    <s v="0055A000008zqzaQAA"/>
    <b v="1"/>
    <x v="4398"/>
    <m/>
    <b v="0"/>
    <m/>
    <m/>
    <b v="0"/>
    <s v="2021 1"/>
    <n v="1"/>
    <x v="4"/>
    <s v="Closed"/>
    <x v="1"/>
    <b v="1"/>
    <b v="1"/>
    <m/>
    <b v="1"/>
    <b v="0"/>
    <b v="0"/>
    <x v="15"/>
    <b v="0"/>
    <m/>
    <b v="0"/>
    <d v="2021-01-29T00:00:00"/>
    <s v="0055A00000BclF5QAJ"/>
    <d v="2021-04-10T22:59:54"/>
    <m/>
    <d v="2021-01-28T15:37:40"/>
    <m/>
    <m/>
    <b v="0"/>
    <m/>
    <x v="0"/>
    <x v="0"/>
    <m/>
    <m/>
    <m/>
    <m/>
    <m/>
    <x v="4472"/>
    <x v="0"/>
    <b v="0"/>
    <x v="0"/>
    <m/>
    <m/>
    <s v="0055A000008zqzaQAA"/>
    <s v="01s5A000005xBspQAE"/>
    <s v="Biotherapeutics"/>
    <m/>
    <s v="0035A00003mfBovQAE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b v="1"/>
    <m/>
    <m/>
    <n v="150850"/>
    <m/>
    <x v="1320"/>
    <n v="172635941.21000013"/>
    <x v="1"/>
    <n v="0"/>
  </r>
  <r>
    <s v="0015A00002FGbyoQAD"/>
    <b v="0"/>
    <m/>
    <b v="0"/>
    <s v="7015A000001qb0JQAQ"/>
    <m/>
    <m/>
    <x v="963"/>
    <x v="0"/>
    <m/>
    <m/>
    <s v="0035A00003YxaqRQAR"/>
    <s v="returning to lab this week"/>
    <s v="Impacted"/>
    <s v="0055A000008iLmwQAE"/>
    <b v="1"/>
    <x v="4399"/>
    <m/>
    <b v="0"/>
    <m/>
    <m/>
    <b v="0"/>
    <s v="2021 1"/>
    <n v="1"/>
    <x v="4"/>
    <s v="Closed"/>
    <x v="1"/>
    <b v="1"/>
    <b v="1"/>
    <m/>
    <b v="1"/>
    <b v="0"/>
    <b v="0"/>
    <x v="15"/>
    <b v="0"/>
    <m/>
    <b v="0"/>
    <d v="2021-03-17T00:00:00"/>
    <s v="0055A00000BclF5QAJ"/>
    <d v="2021-04-10T22:59:54"/>
    <m/>
    <d v="2021-03-26T01:46:28"/>
    <m/>
    <m/>
    <b v="0"/>
    <m/>
    <x v="0"/>
    <x v="4"/>
    <m/>
    <m/>
    <m/>
    <m/>
    <m/>
    <x v="4473"/>
    <x v="0"/>
    <b v="0"/>
    <x v="0"/>
    <m/>
    <m/>
    <s v="0055A000008zqzaQAA"/>
    <s v="01s5A000005xBspQAE"/>
    <s v="Biotherapeutics"/>
    <m/>
    <s v="0035A00003YxaqRQAR"/>
    <s v="System"/>
    <s v="Rebel"/>
    <m/>
    <m/>
    <s v="0125A000001ESVfQAO"/>
    <b v="0"/>
    <m/>
    <b v="0"/>
    <s v="No"/>
    <m/>
    <x v="1"/>
    <b v="0"/>
    <d v="2021-06-29T20:34:54"/>
    <s v="0055A00000BctN2QAJ"/>
    <m/>
    <b v="0"/>
    <b v="1"/>
    <m/>
    <m/>
    <n v="140904.4"/>
    <m/>
    <x v="1321"/>
    <n v="172776845.61000013"/>
    <x v="1"/>
    <n v="0"/>
  </r>
  <r>
    <s v="0015A00002JMd9kQAD"/>
    <b v="0"/>
    <m/>
    <b v="0"/>
    <m/>
    <m/>
    <m/>
    <x v="590"/>
    <x v="0"/>
    <m/>
    <m/>
    <s v="0035A00003hldRzQAI"/>
    <m/>
    <m/>
    <s v="0055A00000BNpn5QAD"/>
    <b v="1"/>
    <x v="4400"/>
    <m/>
    <b v="0"/>
    <m/>
    <m/>
    <b v="0"/>
    <s v="2021 1"/>
    <n v="1"/>
    <x v="4"/>
    <s v="Closed"/>
    <x v="1"/>
    <b v="1"/>
    <b v="1"/>
    <m/>
    <b v="1"/>
    <b v="0"/>
    <b v="0"/>
    <x v="14"/>
    <b v="0"/>
    <s v="Auto-Ti"/>
    <b v="0"/>
    <d v="2021-02-25T00:00:00"/>
    <s v="0055A00000BclF5QAJ"/>
    <d v="2021-04-11T20:07:09"/>
    <m/>
    <d v="2021-03-25T14:44:01"/>
    <m/>
    <m/>
    <b v="0"/>
    <m/>
    <x v="0"/>
    <x v="6"/>
    <m/>
    <m/>
    <s v="Thermo"/>
    <s v="QE Plus, HF, HF-X  (NO biopharma)"/>
    <m/>
    <x v="4474"/>
    <x v="0"/>
    <b v="0"/>
    <x v="0"/>
    <m/>
    <m/>
    <s v="0055A00000BNpn5QAD"/>
    <s v="01s5A000005xBsuQAE"/>
    <s v="Other"/>
    <m/>
    <s v="0035A00003hldRzQAI"/>
    <s v="System"/>
    <s v="ZipChip"/>
    <m/>
    <m/>
    <s v="0125A000001ESVfQAO"/>
    <b v="0"/>
    <m/>
    <b v="0"/>
    <s v="Need Info"/>
    <m/>
    <x v="1"/>
    <b v="0"/>
    <d v="2021-06-29T20:34:55"/>
    <s v="0055A000008iLmcQAE"/>
    <m/>
    <b v="0"/>
    <b v="1"/>
    <m/>
    <m/>
    <n v="56651.360000000001"/>
    <m/>
    <x v="1322"/>
    <n v="172833496.97000015"/>
    <x v="1"/>
    <n v="0"/>
  </r>
  <r>
    <s v="0015A00002PKEq3QAH"/>
    <b v="0"/>
    <m/>
    <b v="0"/>
    <s v="7015A000001zMbJQAU"/>
    <s v="Custom"/>
    <s v="other"/>
    <x v="616"/>
    <x v="0"/>
    <m/>
    <m/>
    <s v="0035A00003jtg7rQAA"/>
    <m/>
    <m/>
    <s v="0055A00000BNXCfQAP"/>
    <b v="1"/>
    <x v="4401"/>
    <m/>
    <b v="0"/>
    <m/>
    <m/>
    <b v="0"/>
    <s v="2021 1"/>
    <n v="1"/>
    <x v="4"/>
    <s v="Closed"/>
    <x v="1"/>
    <b v="1"/>
    <b v="1"/>
    <m/>
    <b v="1"/>
    <b v="0"/>
    <b v="0"/>
    <x v="14"/>
    <b v="0"/>
    <m/>
    <b v="0"/>
    <d v="2021-03-12T00:00:00"/>
    <s v="0055A00000BclF5QAJ"/>
    <d v="2021-04-10T22:59:54"/>
    <m/>
    <d v="2021-03-22T22:06:39"/>
    <m/>
    <m/>
    <b v="0"/>
    <m/>
    <x v="0"/>
    <x v="0"/>
    <m/>
    <m/>
    <m/>
    <m/>
    <m/>
    <x v="4475"/>
    <x v="0"/>
    <b v="0"/>
    <x v="0"/>
    <m/>
    <m/>
    <s v="0055A00000BNXCfQAP"/>
    <s v="01s5A000005xBspQAE"/>
    <s v="Metabolomics"/>
    <m/>
    <s v="0035A00003k9R8jQAE"/>
    <s v="System"/>
    <s v="Rebel"/>
    <m/>
    <s v="0Q05A000001eT2BSAU"/>
    <s v="0125A000001ESVfQAO"/>
    <b v="0"/>
    <m/>
    <b v="0"/>
    <m/>
    <m/>
    <x v="1"/>
    <b v="0"/>
    <d v="2021-06-29T20:34:55"/>
    <s v="0055A00000BctN7QAJ"/>
    <m/>
    <b v="0"/>
    <b v="1"/>
    <m/>
    <m/>
    <n v="147200"/>
    <m/>
    <x v="1323"/>
    <n v="172980696.97000015"/>
    <x v="1"/>
    <n v="0"/>
  </r>
  <r>
    <s v="0015A000021ODDbQAO"/>
    <b v="0"/>
    <m/>
    <b v="0"/>
    <s v="7015A000001zMbJQAU"/>
    <m/>
    <m/>
    <x v="495"/>
    <x v="0"/>
    <m/>
    <m/>
    <s v="0035A00003mc50ZQAQ"/>
    <m/>
    <m/>
    <s v="0055A00000BNXCfQAP"/>
    <b v="1"/>
    <x v="4402"/>
    <m/>
    <b v="0"/>
    <m/>
    <m/>
    <b v="0"/>
    <s v="2021 2"/>
    <n v="2"/>
    <x v="4"/>
    <s v="Closed"/>
    <x v="1"/>
    <b v="1"/>
    <b v="1"/>
    <m/>
    <b v="1"/>
    <b v="0"/>
    <b v="0"/>
    <x v="17"/>
    <b v="0"/>
    <m/>
    <b v="0"/>
    <d v="2021-04-08T00:00:00"/>
    <s v="0055A00000BcmLYQAZ"/>
    <d v="2021-06-13T15:36:40"/>
    <m/>
    <d v="2021-05-03T14:39:42"/>
    <m/>
    <m/>
    <b v="0"/>
    <m/>
    <x v="0"/>
    <x v="0"/>
    <m/>
    <m/>
    <m/>
    <m/>
    <m/>
    <x v="4476"/>
    <x v="0"/>
    <b v="0"/>
    <x v="0"/>
    <m/>
    <m/>
    <s v="0055A00000BNXCfQAP"/>
    <s v="01s5A000005x0sjQAA"/>
    <s v="Metabolomics"/>
    <m/>
    <s v="0035A00003mc50ZQAQ"/>
    <s v="System"/>
    <s v="Rebel"/>
    <m/>
    <m/>
    <s v="0125A000001ESVfQAO"/>
    <b v="0"/>
    <m/>
    <b v="0"/>
    <m/>
    <m/>
    <x v="1"/>
    <b v="0"/>
    <d v="2021-06-29T20:34:55"/>
    <s v="0055A00000BctN7QAJ"/>
    <m/>
    <b v="0"/>
    <b v="1"/>
    <m/>
    <m/>
    <n v="0"/>
    <m/>
    <x v="2"/>
    <n v="172980696.97000015"/>
    <x v="1"/>
    <n v="0"/>
  </r>
  <r>
    <s v="0013100001p4EYQAA2"/>
    <b v="0"/>
    <m/>
    <b v="0"/>
    <s v="7015A000001zMbJQAU"/>
    <m/>
    <m/>
    <x v="206"/>
    <x v="0"/>
    <m/>
    <m/>
    <s v="0035A00003pn8cwQAA"/>
    <m/>
    <m/>
    <s v="0055A00000BNXCfQAP"/>
    <b v="1"/>
    <x v="4403"/>
    <d v="2021-06-25T00:00:00"/>
    <b v="0"/>
    <m/>
    <m/>
    <b v="0"/>
    <s v="2021 2"/>
    <n v="2"/>
    <x v="4"/>
    <s v="Closed"/>
    <x v="1"/>
    <b v="1"/>
    <b v="1"/>
    <m/>
    <b v="1"/>
    <b v="0"/>
    <b v="0"/>
    <x v="15"/>
    <b v="0"/>
    <m/>
    <b v="0"/>
    <d v="2021-06-15T00:00:00"/>
    <s v="0055A00000BNXCfQAP"/>
    <d v="2021-06-25T22:50:00"/>
    <m/>
    <d v="2021-06-25T22:49:59"/>
    <d v="2021-06-25T00:00:00"/>
    <m/>
    <b v="0"/>
    <m/>
    <x v="0"/>
    <x v="0"/>
    <m/>
    <m/>
    <m/>
    <m/>
    <m/>
    <x v="4477"/>
    <x v="0"/>
    <b v="0"/>
    <x v="0"/>
    <m/>
    <m/>
    <s v="0056e00000BdFO7AAN"/>
    <s v="01s5A000005xBspQAE"/>
    <s v="Biotherapeutics"/>
    <m/>
    <s v="0035A00003pn9m6QAA"/>
    <s v="System"/>
    <s v="Rebel"/>
    <m/>
    <s v="0Q06e000001ebBFCAY"/>
    <s v="0125A000001ESVfQAO"/>
    <b v="0"/>
    <m/>
    <b v="0"/>
    <m/>
    <m/>
    <x v="1"/>
    <b v="0"/>
    <d v="2021-06-29T20:34:55"/>
    <s v="0055A00000BctN7QAJ"/>
    <m/>
    <b v="0"/>
    <b v="1"/>
    <m/>
    <m/>
    <n v="174149.2"/>
    <m/>
    <x v="1324"/>
    <n v="173154846.17000014"/>
    <x v="1"/>
    <n v="0"/>
  </r>
  <r>
    <s v="0013100001p4QGsAAM"/>
    <b v="0"/>
    <m/>
    <b v="0"/>
    <s v="7015A000001zMbJQAU"/>
    <m/>
    <m/>
    <x v="965"/>
    <x v="0"/>
    <m/>
    <m/>
    <s v="0036e00003qfRowAAE"/>
    <m/>
    <m/>
    <s v="0055A00000BNXCfQAP"/>
    <b v="1"/>
    <x v="4404"/>
    <d v="2021-06-25T00:00:00"/>
    <b v="0"/>
    <m/>
    <m/>
    <b v="0"/>
    <s v="2021 2"/>
    <n v="2"/>
    <x v="4"/>
    <s v="Closed"/>
    <x v="1"/>
    <b v="1"/>
    <b v="1"/>
    <m/>
    <b v="1"/>
    <b v="0"/>
    <b v="0"/>
    <x v="15"/>
    <b v="0"/>
    <m/>
    <b v="0"/>
    <d v="2021-06-18T00:00:00"/>
    <s v="0055A00000BNXCfQAP"/>
    <d v="2021-06-25T22:46:02"/>
    <m/>
    <d v="2021-06-25T22:46:01"/>
    <d v="2021-06-25T00:00:00"/>
    <m/>
    <b v="0"/>
    <m/>
    <x v="0"/>
    <x v="0"/>
    <m/>
    <m/>
    <m/>
    <m/>
    <m/>
    <x v="4478"/>
    <x v="0"/>
    <b v="0"/>
    <x v="0"/>
    <m/>
    <m/>
    <s v="0056e00000BdFO7AAN"/>
    <s v="01s5A000005xBspQAE"/>
    <s v="Biotherapeutics"/>
    <m/>
    <s v="0036e00003qfRowAAE"/>
    <s v="System"/>
    <s v="Rebel"/>
    <m/>
    <s v="0Q06e000001eacoCAA"/>
    <s v="0125A000001ESVfQAO"/>
    <b v="0"/>
    <m/>
    <b v="0"/>
    <m/>
    <m/>
    <x v="1"/>
    <b v="0"/>
    <d v="2021-06-29T20:34:55"/>
    <s v="0055A00000BctN7QAJ"/>
    <m/>
    <b v="0"/>
    <b v="1"/>
    <m/>
    <m/>
    <n v="99973.440000000002"/>
    <m/>
    <x v="1325"/>
    <n v="173254819.61000013"/>
    <x v="1"/>
    <n v="0"/>
  </r>
  <r>
    <s v="0015A00002Uf77rQAB"/>
    <b v="0"/>
    <m/>
    <b v="0"/>
    <s v="7015A000001zMbJQAU"/>
    <m/>
    <m/>
    <x v="52"/>
    <x v="0"/>
    <m/>
    <m/>
    <s v="0035A00003naXG5QAM"/>
    <m/>
    <m/>
    <s v="0055A00000BNpn5QAD"/>
    <b v="1"/>
    <x v="4405"/>
    <d v="2021-06-21T00:00:00"/>
    <b v="0"/>
    <m/>
    <m/>
    <b v="0"/>
    <s v="2021 2"/>
    <n v="2"/>
    <x v="4"/>
    <s v="Closed"/>
    <x v="1"/>
    <b v="1"/>
    <b v="1"/>
    <m/>
    <b v="1"/>
    <b v="0"/>
    <b v="0"/>
    <x v="15"/>
    <b v="0"/>
    <m/>
    <b v="0"/>
    <d v="2021-06-11T00:00:00"/>
    <s v="0055A00000BcmLYQAZ"/>
    <d v="2021-06-25T16:36:21"/>
    <m/>
    <d v="2021-06-21T09:36:35"/>
    <d v="2021-06-21T00:00:00"/>
    <m/>
    <b v="0"/>
    <m/>
    <x v="0"/>
    <x v="0"/>
    <m/>
    <m/>
    <m/>
    <m/>
    <m/>
    <x v="4479"/>
    <x v="0"/>
    <b v="0"/>
    <x v="0"/>
    <m/>
    <m/>
    <s v="0056e00000BdAUZAA3"/>
    <s v="01s5A000005xBsuQAE"/>
    <s v="Biotherapeutics"/>
    <m/>
    <s v="0035A00003naXG5QAM"/>
    <s v="System"/>
    <s v="Rebel"/>
    <m/>
    <m/>
    <s v="0125A000001ESVfQAO"/>
    <b v="0"/>
    <m/>
    <b v="0"/>
    <m/>
    <m/>
    <x v="1"/>
    <b v="0"/>
    <d v="2021-06-29T20:34:55"/>
    <s v="0055A00000Bd3dKQAR"/>
    <m/>
    <b v="0"/>
    <b v="1"/>
    <m/>
    <m/>
    <n v="108238.39999999999"/>
    <m/>
    <x v="1326"/>
    <n v="173363058.01000014"/>
    <x v="1"/>
    <n v="0"/>
  </r>
  <r>
    <s v="0013100001hofGrAAI"/>
    <b v="0"/>
    <m/>
    <b v="0"/>
    <s v="7015A000001zMbJQAU"/>
    <m/>
    <m/>
    <x v="317"/>
    <x v="0"/>
    <m/>
    <m/>
    <s v="0035A00003otbjGQAQ"/>
    <m/>
    <m/>
    <s v="0055A000008zqzaQAA"/>
    <b v="1"/>
    <x v="4406"/>
    <m/>
    <b v="0"/>
    <m/>
    <m/>
    <b v="0"/>
    <s v="2021 2"/>
    <n v="2"/>
    <x v="4"/>
    <s v="Closed"/>
    <x v="1"/>
    <b v="1"/>
    <b v="1"/>
    <m/>
    <b v="1"/>
    <b v="0"/>
    <b v="0"/>
    <x v="15"/>
    <b v="0"/>
    <m/>
    <b v="0"/>
    <d v="2021-04-29T00:00:00"/>
    <s v="0055A00000BcmLYQAZ"/>
    <d v="2021-05-17T12:16:27"/>
    <m/>
    <d v="2021-04-30T12:29:44"/>
    <m/>
    <m/>
    <b v="0"/>
    <m/>
    <x v="0"/>
    <x v="0"/>
    <m/>
    <m/>
    <m/>
    <m/>
    <m/>
    <x v="4480"/>
    <x v="0"/>
    <b v="0"/>
    <x v="0"/>
    <m/>
    <m/>
    <s v="0055A000008zqzaQAA"/>
    <s v="01s5A000005xBspQAE"/>
    <s v="Metabolomics"/>
    <m/>
    <s v="0035A00003otbjGQAQ"/>
    <s v="System"/>
    <s v="Rebel"/>
    <m/>
    <s v="0Q05A000001eVwtSAE"/>
    <s v="0125A000001ESVfQAO"/>
    <b v="0"/>
    <m/>
    <b v="0"/>
    <m/>
    <m/>
    <x v="1"/>
    <b v="0"/>
    <d v="2021-06-29T20:34:55"/>
    <s v="0056e00000Bd8OtAAJ"/>
    <m/>
    <b v="0"/>
    <b v="1"/>
    <m/>
    <m/>
    <n v="144439.12"/>
    <m/>
    <x v="1327"/>
    <n v="173507497.13000014"/>
    <x v="1"/>
    <n v="0"/>
  </r>
  <r>
    <s v="0015A00002VqTDcQAN"/>
    <b v="0"/>
    <m/>
    <b v="0"/>
    <m/>
    <m/>
    <m/>
    <x v="830"/>
    <x v="0"/>
    <m/>
    <m/>
    <s v="0035A00003pnCobQAE"/>
    <m/>
    <m/>
    <s v="0055A00000BcmS5QAJ"/>
    <b v="1"/>
    <x v="4407"/>
    <d v="2021-06-01T00:00:00"/>
    <b v="0"/>
    <m/>
    <m/>
    <b v="0"/>
    <s v="2021 2"/>
    <n v="2"/>
    <x v="4"/>
    <s v="Closed"/>
    <x v="1"/>
    <b v="1"/>
    <b v="1"/>
    <m/>
    <b v="1"/>
    <b v="0"/>
    <b v="0"/>
    <x v="14"/>
    <b v="0"/>
    <m/>
    <b v="0"/>
    <d v="2021-05-14T00:00:00"/>
    <s v="0055A00000BcmS5QAJ"/>
    <d v="2021-06-21T09:27:44"/>
    <m/>
    <d v="2021-06-01T15:49:44"/>
    <d v="2021-06-01T00:00:00"/>
    <m/>
    <b v="0"/>
    <m/>
    <x v="0"/>
    <x v="10"/>
    <m/>
    <m/>
    <m/>
    <m/>
    <m/>
    <x v="4481"/>
    <x v="0"/>
    <b v="0"/>
    <x v="0"/>
    <m/>
    <m/>
    <s v="0055A00000BcmS5QAJ"/>
    <s v="01s5A000005xBsuQAE"/>
    <m/>
    <m/>
    <s v="0035A00003pnCobQAE"/>
    <s v="System"/>
    <s v="Rebel"/>
    <m/>
    <s v="0Q06e000001eZNQCA2"/>
    <s v="0125A000001ESVfQAO"/>
    <b v="0"/>
    <m/>
    <b v="0"/>
    <m/>
    <m/>
    <x v="1"/>
    <b v="0"/>
    <d v="2021-06-29T20:34:55"/>
    <s v="0056e00000BdE5OAAV"/>
    <m/>
    <b v="0"/>
    <b v="1"/>
    <m/>
    <m/>
    <n v="153910.14000000001"/>
    <m/>
    <x v="1328"/>
    <n v="173661407.27000013"/>
    <x v="1"/>
    <n v="0"/>
  </r>
  <r>
    <s v="0013100001jbToDAAU"/>
    <b v="0"/>
    <m/>
    <b v="0"/>
    <s v="7015A000001zMbJQAU"/>
    <m/>
    <m/>
    <x v="551"/>
    <x v="0"/>
    <m/>
    <m/>
    <s v="0035A00003poC0MQAU"/>
    <m/>
    <m/>
    <s v="0055A00000Bnt5hQAB"/>
    <b v="1"/>
    <x v="4408"/>
    <d v="2021-06-09T00:00:00"/>
    <b v="0"/>
    <m/>
    <m/>
    <b v="0"/>
    <s v="2021 2"/>
    <n v="2"/>
    <x v="4"/>
    <s v="Closed"/>
    <x v="1"/>
    <b v="1"/>
    <b v="1"/>
    <m/>
    <b v="1"/>
    <b v="0"/>
    <b v="0"/>
    <x v="15"/>
    <b v="0"/>
    <m/>
    <b v="0"/>
    <d v="2021-06-08T00:00:00"/>
    <s v="0055A00000Bnt5hQAB"/>
    <d v="2021-06-23T17:02:15"/>
    <m/>
    <d v="2021-06-10T02:25:22"/>
    <d v="2021-06-09T00:00:00"/>
    <m/>
    <b v="0"/>
    <m/>
    <x v="0"/>
    <x v="0"/>
    <m/>
    <m/>
    <m/>
    <m/>
    <m/>
    <x v="4482"/>
    <x v="0"/>
    <b v="0"/>
    <x v="0"/>
    <m/>
    <m/>
    <s v="0055A00000Bnt5hQAB"/>
    <s v="01s5A000005xBspQAE"/>
    <s v="Metabolomics"/>
    <m/>
    <s v="0035A00003poC0MQAU"/>
    <s v="System"/>
    <s v="Rebel"/>
    <m/>
    <m/>
    <s v="0125A000001ESVfQAO"/>
    <b v="0"/>
    <m/>
    <b v="0"/>
    <m/>
    <m/>
    <x v="1"/>
    <b v="0"/>
    <d v="2021-06-29T20:34:55"/>
    <s v="0056e00000Bd8OeAAJ"/>
    <m/>
    <b v="0"/>
    <b v="1"/>
    <n v="0"/>
    <m/>
    <n v="168384"/>
    <m/>
    <x v="1329"/>
    <n v="173829791.27000013"/>
    <x v="1"/>
    <n v="0"/>
  </r>
  <r>
    <s v="0015A00002Ug9fvQAB"/>
    <b v="0"/>
    <m/>
    <b v="0"/>
    <m/>
    <m/>
    <m/>
    <x v="206"/>
    <x v="0"/>
    <m/>
    <m/>
    <s v="0035A00003nbg0KQAQ"/>
    <m/>
    <m/>
    <s v="0055A00000BNpn5QAD"/>
    <b v="1"/>
    <x v="4409"/>
    <d v="2021-06-25T00:00:00"/>
    <b v="0"/>
    <m/>
    <m/>
    <b v="0"/>
    <s v="2021 2"/>
    <n v="2"/>
    <x v="4"/>
    <s v="Closed"/>
    <x v="1"/>
    <b v="1"/>
    <b v="1"/>
    <m/>
    <b v="1"/>
    <b v="0"/>
    <b v="0"/>
    <x v="15"/>
    <b v="0"/>
    <m/>
    <b v="0"/>
    <d v="2021-04-08T00:00:00"/>
    <s v="0055A00000BNpn5QAD"/>
    <d v="2021-06-25T11:50:18"/>
    <m/>
    <d v="2021-06-25T11:50:17"/>
    <d v="2021-06-25T00:00:00"/>
    <m/>
    <b v="0"/>
    <m/>
    <x v="0"/>
    <x v="6"/>
    <m/>
    <m/>
    <m/>
    <m/>
    <m/>
    <x v="4483"/>
    <x v="0"/>
    <b v="0"/>
    <x v="0"/>
    <m/>
    <m/>
    <s v="0056e00000BdAUZAA3"/>
    <s v="01s5A000005xBsuQAE"/>
    <m/>
    <m/>
    <s v="0035A00003nbg0KQAQ"/>
    <s v="System"/>
    <s v="Rebel"/>
    <m/>
    <m/>
    <s v="0125A000001ESVfQAO"/>
    <b v="0"/>
    <m/>
    <b v="0"/>
    <m/>
    <m/>
    <x v="1"/>
    <b v="0"/>
    <d v="2021-06-29T20:34:55"/>
    <s v="0055A00000Bd3dKQAR"/>
    <m/>
    <b v="0"/>
    <b v="1"/>
    <n v="0"/>
    <n v="0"/>
    <n v="113682.54"/>
    <m/>
    <x v="1330"/>
    <n v="173943473.81000012"/>
    <x v="1"/>
    <n v="0"/>
  </r>
  <r>
    <s v="0015A00002Lekq9QAB"/>
    <b v="0"/>
    <m/>
    <b v="0"/>
    <m/>
    <m/>
    <m/>
    <x v="845"/>
    <x v="0"/>
    <m/>
    <m/>
    <s v="0035A00003nZgD1QAK"/>
    <m/>
    <m/>
    <s v="0055A00000BNXCfQAP"/>
    <b v="1"/>
    <x v="4410"/>
    <d v="2021-06-01T00:00:00"/>
    <b v="0"/>
    <m/>
    <m/>
    <b v="0"/>
    <s v="2021 2"/>
    <n v="2"/>
    <x v="4"/>
    <s v="Closed"/>
    <x v="1"/>
    <b v="1"/>
    <b v="1"/>
    <m/>
    <b v="1"/>
    <b v="0"/>
    <b v="0"/>
    <x v="15"/>
    <b v="0"/>
    <m/>
    <b v="0"/>
    <d v="2021-05-27T00:00:00"/>
    <s v="0055A000008zqzaQAA"/>
    <d v="2021-06-01T14:49:29"/>
    <m/>
    <d v="2021-06-01T12:21:47"/>
    <d v="2021-06-01T00:00:00"/>
    <m/>
    <b v="0"/>
    <m/>
    <x v="0"/>
    <x v="0"/>
    <m/>
    <m/>
    <m/>
    <m/>
    <m/>
    <x v="4484"/>
    <x v="0"/>
    <b v="0"/>
    <x v="0"/>
    <m/>
    <m/>
    <s v="0055A000008zqzaQAA"/>
    <s v="01s5A000005xBspQAE"/>
    <s v="Other"/>
    <m/>
    <s v="0035A00003nZgD1QAK"/>
    <s v="System"/>
    <s v="Rebel"/>
    <m/>
    <s v="0Q06e000001eYvWCAU"/>
    <s v="0125A000001ESVfQAO"/>
    <b v="0"/>
    <m/>
    <b v="0"/>
    <s v="Yes"/>
    <m/>
    <x v="1"/>
    <b v="0"/>
    <d v="2021-06-29T20:34:55"/>
    <s v="0056e00000Bd8OtAAJ"/>
    <m/>
    <b v="0"/>
    <b v="1"/>
    <n v="0"/>
    <n v="0"/>
    <n v="154368"/>
    <m/>
    <x v="1331"/>
    <n v="174097841.81000012"/>
    <x v="1"/>
    <n v="0"/>
  </r>
  <r>
    <s v="0015A00001tbNSWQA2"/>
    <b v="0"/>
    <m/>
    <b v="0"/>
    <m/>
    <m/>
    <m/>
    <x v="966"/>
    <x v="0"/>
    <m/>
    <m/>
    <m/>
    <m/>
    <s v="Impacted"/>
    <s v="0055A00000BNXCfQAP"/>
    <b v="1"/>
    <x v="4411"/>
    <m/>
    <b v="0"/>
    <m/>
    <m/>
    <b v="0"/>
    <s v="2020 4"/>
    <n v="4"/>
    <x v="7"/>
    <s v="Closed"/>
    <x v="1"/>
    <b v="1"/>
    <b v="1"/>
    <m/>
    <b v="1"/>
    <b v="0"/>
    <b v="0"/>
    <x v="15"/>
    <b v="0"/>
    <m/>
    <b v="0"/>
    <m/>
    <s v="0055A00000BclF5QAJ"/>
    <d v="2021-04-10T22:59:54"/>
    <m/>
    <d v="2020-11-04T18:39:25"/>
    <m/>
    <m/>
    <b v="0"/>
    <m/>
    <x v="0"/>
    <x v="0"/>
    <m/>
    <m/>
    <m/>
    <m/>
    <m/>
    <x v="4485"/>
    <x v="0"/>
    <b v="0"/>
    <x v="0"/>
    <m/>
    <m/>
    <s v="0055A00000BNXCfQAP"/>
    <s v="01s5A000005x0sjQAA"/>
    <s v="Biotherapeutics"/>
    <m/>
    <s v="0035A00003kgKQZQA2"/>
    <s v="Consumables"/>
    <s v="Rebel"/>
    <m/>
    <s v="0Q05A00000142dzSAA"/>
    <s v="0125A000001ESVfQAO"/>
    <b v="0"/>
    <m/>
    <b v="0"/>
    <m/>
    <m/>
    <x v="1"/>
    <b v="0"/>
    <d v="2021-06-29T20:34:55"/>
    <s v="0055A00000BctN7QAJ"/>
    <m/>
    <b v="0"/>
    <b v="1"/>
    <m/>
    <m/>
    <n v="8000"/>
    <m/>
    <x v="763"/>
    <n v="174105841.81000012"/>
    <x v="1"/>
    <n v="0"/>
  </r>
  <r>
    <s v="0015A00002Qap5eQAB"/>
    <b v="0"/>
    <m/>
    <b v="0"/>
    <m/>
    <m/>
    <m/>
    <x v="967"/>
    <x v="0"/>
    <m/>
    <m/>
    <s v="0035A00003kdPpKQAU"/>
    <m/>
    <m/>
    <s v="0055A00000BNpn5QAD"/>
    <b v="1"/>
    <x v="4412"/>
    <m/>
    <b v="0"/>
    <m/>
    <m/>
    <b v="0"/>
    <s v="2020 4"/>
    <n v="4"/>
    <x v="7"/>
    <s v="Closed"/>
    <x v="1"/>
    <b v="1"/>
    <b v="1"/>
    <m/>
    <b v="1"/>
    <b v="0"/>
    <b v="0"/>
    <x v="15"/>
    <b v="0"/>
    <s v="Auto-Ti"/>
    <b v="0"/>
    <d v="2020-10-20T00:00:00"/>
    <s v="0055A00000BclF5QAJ"/>
    <d v="2021-04-11T20:07:09"/>
    <m/>
    <d v="2020-10-22T17:46:08"/>
    <m/>
    <m/>
    <b v="0"/>
    <m/>
    <x v="0"/>
    <x v="6"/>
    <m/>
    <m/>
    <s v="Thermo"/>
    <s v="Other (text field)"/>
    <m/>
    <x v="4486"/>
    <x v="0"/>
    <b v="0"/>
    <x v="0"/>
    <s v="Orbitrap"/>
    <m/>
    <s v="0055A00000BNpn5QAD"/>
    <s v="01s5A000005x0sjQAA"/>
    <s v="Proteomics"/>
    <m/>
    <s v="0035A00003keWQbQAM"/>
    <s v="System"/>
    <s v="ZipChip"/>
    <m/>
    <m/>
    <s v="0125A000001ESVfQAO"/>
    <b v="0"/>
    <m/>
    <b v="0"/>
    <s v="Already shipped"/>
    <m/>
    <x v="1"/>
    <b v="0"/>
    <d v="2021-06-29T20:34:55"/>
    <s v="0055A000008iLmcQAE"/>
    <m/>
    <b v="0"/>
    <b v="1"/>
    <m/>
    <m/>
    <n v="79646.25"/>
    <m/>
    <x v="1332"/>
    <n v="174185488.06000012"/>
    <x v="1"/>
    <n v="0"/>
  </r>
  <r>
    <s v="0015A00001ztcpwQAA"/>
    <b v="0"/>
    <m/>
    <b v="0"/>
    <s v="7015A000001dE6uQAE"/>
    <m/>
    <m/>
    <x v="967"/>
    <x v="0"/>
    <m/>
    <m/>
    <s v="0035A00003TEd9EQAT"/>
    <s v="Labs and HQ closed except for non essential activity. Covid is slowing the the release of budget. We missed Tier 1, but we may reach level 2"/>
    <s v="Impacted"/>
    <s v="00531000008FRNUAA4"/>
    <b v="1"/>
    <x v="4413"/>
    <m/>
    <b v="0"/>
    <m/>
    <m/>
    <b v="0"/>
    <s v="2020 4"/>
    <n v="4"/>
    <x v="7"/>
    <s v="Closed"/>
    <x v="1"/>
    <b v="1"/>
    <b v="1"/>
    <m/>
    <b v="1"/>
    <b v="0"/>
    <b v="0"/>
    <x v="15"/>
    <b v="0"/>
    <s v="Auto-Classic"/>
    <b v="0"/>
    <d v="2020-10-21T00:00:00"/>
    <s v="0055A00000BclF5QAJ"/>
    <d v="2021-04-10T22:59:54"/>
    <m/>
    <d v="2020-10-22T20:19:43"/>
    <m/>
    <m/>
    <b v="0"/>
    <m/>
    <x v="4"/>
    <x v="4"/>
    <m/>
    <m/>
    <m/>
    <m/>
    <m/>
    <x v="4487"/>
    <x v="0"/>
    <b v="0"/>
    <x v="0"/>
    <m/>
    <m/>
    <s v="0055A00000Bb2djQAB"/>
    <s v="01s5A000005z9ixQAA"/>
    <s v="Biotherapeutics"/>
    <m/>
    <s v="0035A00003TEd9EQAT"/>
    <s v="System"/>
    <s v="ZipChip"/>
    <m/>
    <m/>
    <s v="0125A000001ESVfQAO"/>
    <b v="0"/>
    <m/>
    <b v="0"/>
    <s v="Already shipped"/>
    <m/>
    <x v="1"/>
    <b v="0"/>
    <d v="2021-06-29T20:34:54"/>
    <s v="0055A00000BctMnQAJ"/>
    <m/>
    <b v="0"/>
    <b v="1"/>
    <m/>
    <m/>
    <n v="96565"/>
    <m/>
    <x v="1333"/>
    <n v="174282053.06000012"/>
    <x v="1"/>
    <n v="0"/>
  </r>
  <r>
    <s v="0013100001k6JgGAAU"/>
    <b v="0"/>
    <m/>
    <b v="0"/>
    <m/>
    <m/>
    <m/>
    <x v="214"/>
    <x v="0"/>
    <m/>
    <m/>
    <s v="0035A00003YxYj4QAF"/>
    <s v="Demo delayed, affecting close date"/>
    <s v="Impacted"/>
    <s v="0055A000008iLoOQAU"/>
    <b v="1"/>
    <x v="4414"/>
    <d v="2021-06-29T00:00:00"/>
    <b v="0"/>
    <m/>
    <m/>
    <b v="0"/>
    <s v="2021 2"/>
    <n v="2"/>
    <x v="4"/>
    <s v="Closed"/>
    <x v="1"/>
    <b v="1"/>
    <b v="1"/>
    <m/>
    <b v="1"/>
    <b v="1"/>
    <b v="1"/>
    <x v="15"/>
    <b v="0"/>
    <m/>
    <b v="0"/>
    <d v="2021-06-10T00:00:00"/>
    <s v="0055A00000Bnt5hQAB"/>
    <d v="2021-06-29T19:32:27"/>
    <m/>
    <d v="2021-06-29T19:30:20"/>
    <d v="2021-06-29T00:00:00"/>
    <m/>
    <b v="0"/>
    <m/>
    <x v="0"/>
    <x v="3"/>
    <m/>
    <m/>
    <m/>
    <m/>
    <m/>
    <x v="4488"/>
    <x v="0"/>
    <b v="0"/>
    <x v="0"/>
    <m/>
    <m/>
    <s v="0055A00000Bnt5hQAB"/>
    <s v="01s5A000005xBspQAE"/>
    <s v="Biotherapeutics"/>
    <m/>
    <s v="0035A00003ihJXoQAM"/>
    <s v="System"/>
    <s v="Rebel"/>
    <m/>
    <m/>
    <s v="0125A000001ESVfQAO"/>
    <b v="0"/>
    <m/>
    <b v="0"/>
    <m/>
    <m/>
    <x v="1"/>
    <b v="0"/>
    <d v="2021-06-29T20:34:54"/>
    <s v="0056e00000Bd8OtAAJ"/>
    <m/>
    <b v="0"/>
    <b v="1"/>
    <n v="0"/>
    <m/>
    <n v="131907.5"/>
    <m/>
    <x v="1307"/>
    <n v="174413960.56000012"/>
    <x v="1"/>
    <n v="0"/>
  </r>
  <r>
    <s v="0013100001p5ATcAAM"/>
    <b v="0"/>
    <m/>
    <b v="0"/>
    <s v="7015A000001ThI4QAK"/>
    <m/>
    <m/>
    <x v="383"/>
    <x v="0"/>
    <m/>
    <m/>
    <s v="0035A00003NtkBGQAZ"/>
    <m/>
    <m/>
    <s v="00531000007KAu8AAG"/>
    <b v="0"/>
    <x v="4415"/>
    <m/>
    <b v="0"/>
    <m/>
    <m/>
    <b v="0"/>
    <s v="2020 1"/>
    <n v="1"/>
    <x v="7"/>
    <s v="Closed"/>
    <x v="1"/>
    <b v="0"/>
    <b v="0"/>
    <m/>
    <b v="0"/>
    <b v="0"/>
    <b v="0"/>
    <x v="15"/>
    <b v="0"/>
    <m/>
    <b v="0"/>
    <m/>
    <s v="0055A00000BclF5QAJ"/>
    <d v="2021-04-11T20:07:09"/>
    <m/>
    <d v="2020-02-04T10:05:36"/>
    <m/>
    <m/>
    <b v="0"/>
    <m/>
    <x v="0"/>
    <x v="6"/>
    <m/>
    <m/>
    <s v="Thermo"/>
    <s v="QE EMR UHMR (Plus, HF, HF-X with BioPharma)"/>
    <m/>
    <x v="4489"/>
    <x v="0"/>
    <b v="0"/>
    <x v="0"/>
    <m/>
    <m/>
    <s v="00531000007KAu8AAG"/>
    <s v="01s5A000005x0vsQAA"/>
    <s v="Biotherapeutics"/>
    <m/>
    <s v="0035A00003NtkBGQAZ"/>
    <s v="Consumables"/>
    <s v="ZipChip"/>
    <m/>
    <m/>
    <s v="0125A000001ESVfQAO"/>
    <b v="1"/>
    <m/>
    <b v="0"/>
    <m/>
    <m/>
    <x v="1"/>
    <b v="0"/>
    <d v="2021-06-29T20:34:55"/>
    <s v="0055A00000Bd4jEQAR"/>
    <m/>
    <b v="1"/>
    <b v="1"/>
    <m/>
    <m/>
    <n v="1474"/>
    <m/>
    <x v="1334"/>
    <n v="174415434.56000012"/>
    <x v="1"/>
    <n v="0"/>
  </r>
  <r>
    <s v="0013100001gYA7VAAW"/>
    <b v="0"/>
    <m/>
    <b v="0"/>
    <s v="7015A000001qXCFQA2"/>
    <m/>
    <m/>
    <x v="901"/>
    <x v="0"/>
    <m/>
    <m/>
    <s v="0035A00003VySiMQAV"/>
    <m/>
    <m/>
    <s v="0055A000008zqzaQAA"/>
    <b v="1"/>
    <x v="4416"/>
    <m/>
    <b v="0"/>
    <m/>
    <m/>
    <b v="0"/>
    <s v="2019 3"/>
    <n v="3"/>
    <x v="2"/>
    <s v="Closed"/>
    <x v="1"/>
    <b v="0"/>
    <b v="0"/>
    <m/>
    <b v="1"/>
    <b v="0"/>
    <b v="0"/>
    <x v="15"/>
    <b v="0"/>
    <s v="Auto-Ti"/>
    <b v="0"/>
    <d v="2019-08-05T00:00:00"/>
    <s v="0055A00000BclF5QAJ"/>
    <d v="2021-04-10T22:59:54"/>
    <m/>
    <d v="2019-09-09T13:21:37"/>
    <m/>
    <m/>
    <b v="0"/>
    <m/>
    <x v="0"/>
    <x v="4"/>
    <m/>
    <m/>
    <s v="Thermo"/>
    <s v="QE EMR UHMR (Plus, HF, HF-X with BioPharma)"/>
    <m/>
    <x v="4490"/>
    <x v="0"/>
    <b v="0"/>
    <x v="0"/>
    <m/>
    <m/>
    <s v="0055A000008zqzaQAA"/>
    <s v="01s5A000005z9ixQAA"/>
    <m/>
    <m/>
    <s v="0035A00003WnyVzQAJ"/>
    <s v="System"/>
    <s v="ZipChip"/>
    <m/>
    <m/>
    <s v="0125A000001ESVfQAO"/>
    <b v="0"/>
    <m/>
    <b v="0"/>
    <m/>
    <m/>
    <x v="1"/>
    <b v="0"/>
    <d v="2021-06-29T20:34:54"/>
    <s v="0055A00000BctN2QAJ"/>
    <m/>
    <b v="1"/>
    <b v="1"/>
    <m/>
    <m/>
    <n v="165708.66"/>
    <m/>
    <x v="1335"/>
    <n v="174581143.22000012"/>
    <x v="1"/>
    <n v="0"/>
  </r>
  <r>
    <s v="0015A00002Eo9WfQAJ"/>
    <b v="0"/>
    <m/>
    <b v="0"/>
    <m/>
    <m/>
    <m/>
    <x v="448"/>
    <x v="0"/>
    <m/>
    <m/>
    <s v="0035A00003Ye4LxQAJ"/>
    <m/>
    <m/>
    <s v="0055A000008iLoOQAU"/>
    <b v="1"/>
    <x v="4417"/>
    <m/>
    <b v="0"/>
    <m/>
    <m/>
    <b v="0"/>
    <s v="2019 4"/>
    <n v="4"/>
    <x v="2"/>
    <s v="Closed"/>
    <x v="1"/>
    <b v="0"/>
    <b v="0"/>
    <m/>
    <b v="1"/>
    <b v="0"/>
    <b v="0"/>
    <x v="15"/>
    <b v="0"/>
    <s v="Auto-Ti"/>
    <b v="0"/>
    <d v="2019-10-28T00:00:00"/>
    <s v="0055A00000BclF5QAJ"/>
    <d v="2021-04-11T19:52:07"/>
    <m/>
    <d v="2019-11-04T15:49:55"/>
    <m/>
    <m/>
    <b v="0"/>
    <m/>
    <x v="0"/>
    <x v="3"/>
    <m/>
    <m/>
    <s v="Thermo"/>
    <s v="Fusion Lumos"/>
    <m/>
    <x v="4491"/>
    <x v="0"/>
    <b v="0"/>
    <x v="0"/>
    <s v="Orbis Sciex QTOFX500B"/>
    <m/>
    <s v="0055A000008iLoJQAU"/>
    <s v="01s5A000005z9ixQAA"/>
    <s v="Biotherapeutics"/>
    <m/>
    <s v="0035A00003Ye4LxQAJ"/>
    <s v="System"/>
    <s v="ZipChip"/>
    <s v="0035A00003YxZzRQAV"/>
    <m/>
    <s v="0125A000001ESVfQAO"/>
    <b v="0"/>
    <m/>
    <b v="0"/>
    <m/>
    <m/>
    <x v="1"/>
    <b v="0"/>
    <d v="2021-06-29T20:34:54"/>
    <m/>
    <m/>
    <b v="1"/>
    <b v="1"/>
    <m/>
    <m/>
    <n v="72900"/>
    <m/>
    <x v="1336"/>
    <n v="174654043.22000012"/>
    <x v="1"/>
    <n v="0"/>
  </r>
  <r>
    <s v="0013100001eo6iZAAQ"/>
    <b v="0"/>
    <m/>
    <b v="0"/>
    <m/>
    <m/>
    <m/>
    <x v="432"/>
    <x v="0"/>
    <m/>
    <m/>
    <s v="0035A00003VCj0EQAT"/>
    <m/>
    <m/>
    <s v="0055A000008iLoJQAU"/>
    <b v="0"/>
    <x v="4418"/>
    <m/>
    <b v="0"/>
    <m/>
    <m/>
    <b v="0"/>
    <s v="2019 3"/>
    <n v="3"/>
    <x v="2"/>
    <s v="Closed"/>
    <x v="1"/>
    <b v="0"/>
    <b v="0"/>
    <m/>
    <b v="1"/>
    <b v="0"/>
    <b v="0"/>
    <x v="15"/>
    <b v="0"/>
    <s v="Auto-Classic"/>
    <b v="0"/>
    <m/>
    <s v="0055A00000BclF5QAJ"/>
    <d v="2021-04-10T22:59:54"/>
    <m/>
    <d v="2019-07-24T17:18:38"/>
    <m/>
    <m/>
    <b v="0"/>
    <m/>
    <x v="0"/>
    <x v="5"/>
    <m/>
    <m/>
    <s v="Thermo"/>
    <s v="QE EMR UHMR (Plus, HF, HF-X with BioPharma)"/>
    <m/>
    <x v="4492"/>
    <x v="0"/>
    <b v="0"/>
    <x v="0"/>
    <m/>
    <m/>
    <s v="0055A000008iLoJQAU"/>
    <s v="01s5A000005z9ixQAA"/>
    <s v="Biotherapeutics"/>
    <m/>
    <s v="0035A00003VCj0EQAT"/>
    <s v="Consumables"/>
    <s v="ZipChip"/>
    <m/>
    <m/>
    <s v="0125A000001ESVfQAO"/>
    <b v="1"/>
    <m/>
    <b v="0"/>
    <m/>
    <s v="00331000037UynrAAC"/>
    <x v="1"/>
    <b v="0"/>
    <d v="2021-06-29T20:34:54"/>
    <m/>
    <m/>
    <b v="1"/>
    <b v="1"/>
    <m/>
    <m/>
    <n v="17275"/>
    <m/>
    <x v="1337"/>
    <n v="174671318.22000012"/>
    <x v="1"/>
    <n v="0"/>
  </r>
  <r>
    <s v="0013100001p5ATcAAM"/>
    <b v="0"/>
    <m/>
    <b v="0"/>
    <m/>
    <m/>
    <m/>
    <x v="542"/>
    <x v="0"/>
    <m/>
    <m/>
    <s v="0035A00003IPF44QAH"/>
    <s v="Group not in the lab presently due to C-19.  Will update when they are."/>
    <s v="Impacted"/>
    <s v="00531000007KAu8AAG"/>
    <b v="0"/>
    <x v="4419"/>
    <m/>
    <b v="0"/>
    <m/>
    <m/>
    <b v="0"/>
    <s v="2020 3"/>
    <n v="3"/>
    <x v="7"/>
    <s v="Closed"/>
    <x v="1"/>
    <b v="0"/>
    <b v="0"/>
    <m/>
    <b v="1"/>
    <b v="0"/>
    <b v="0"/>
    <x v="15"/>
    <b v="0"/>
    <s v="Auto-Classic"/>
    <b v="0"/>
    <d v="2020-08-13T00:00:00"/>
    <s v="0055A00000BclF5QAJ"/>
    <d v="2021-04-11T20:07:09"/>
    <m/>
    <d v="2020-09-09T21:41:41"/>
    <m/>
    <m/>
    <b v="0"/>
    <m/>
    <x v="0"/>
    <x v="6"/>
    <m/>
    <m/>
    <s v="Thermo"/>
    <s v="QE EMR UHMR (Plus, HF, HF-X with BioPharma)"/>
    <m/>
    <x v="4493"/>
    <x v="0"/>
    <b v="0"/>
    <x v="0"/>
    <s v="QE-HFX and UHMR"/>
    <m/>
    <s v="00531000007KAu8AAG"/>
    <s v="01s5A000005x0vsQAA"/>
    <s v="Biotherapeutics"/>
    <m/>
    <s v="0035A00003IPF44QAH"/>
    <s v="System"/>
    <s v="ZipChip"/>
    <m/>
    <m/>
    <s v="0125A000001ESVfQAO"/>
    <b v="1"/>
    <m/>
    <b v="0"/>
    <m/>
    <m/>
    <x v="1"/>
    <b v="0"/>
    <d v="2021-06-29T20:34:54"/>
    <s v="0055A00000Bd4jEQAR"/>
    <m/>
    <b v="1"/>
    <b v="1"/>
    <m/>
    <m/>
    <n v="62419"/>
    <m/>
    <x v="1338"/>
    <n v="174733737.22000012"/>
    <x v="1"/>
    <n v="0"/>
  </r>
  <r>
    <s v="0013100001p5ATcAAM"/>
    <b v="0"/>
    <m/>
    <b v="0"/>
    <s v="7015A000001ThI4QAK"/>
    <m/>
    <m/>
    <x v="968"/>
    <x v="0"/>
    <m/>
    <m/>
    <s v="0035A00003NtkBGQAZ"/>
    <m/>
    <m/>
    <s v="00531000007KAu8AAG"/>
    <b v="0"/>
    <x v="4420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m/>
    <s v="0055A00000BclF5QAJ"/>
    <d v="2021-04-11T19:52:07"/>
    <m/>
    <d v="2019-11-25T10:14:10"/>
    <m/>
    <m/>
    <b v="0"/>
    <m/>
    <x v="0"/>
    <x v="3"/>
    <m/>
    <m/>
    <m/>
    <m/>
    <m/>
    <x v="4494"/>
    <x v="0"/>
    <b v="0"/>
    <x v="0"/>
    <m/>
    <m/>
    <s v="00531000007KAu8AAG"/>
    <s v="01s5A000004PlSkQAK"/>
    <s v="Biotherapeutics"/>
    <m/>
    <s v="0035A00003NtkBGQAZ"/>
    <s v="Consumables"/>
    <s v="ZipChip"/>
    <m/>
    <m/>
    <s v="0125A000001ESVfQAO"/>
    <b v="1"/>
    <m/>
    <b v="0"/>
    <m/>
    <m/>
    <x v="1"/>
    <b v="0"/>
    <d v="2021-06-29T20:34:54"/>
    <s v="0055A00000Bd4jEQAR"/>
    <m/>
    <b v="1"/>
    <b v="1"/>
    <m/>
    <m/>
    <n v="5632"/>
    <m/>
    <x v="925"/>
    <n v="174739369.22000012"/>
    <x v="1"/>
    <n v="0"/>
  </r>
  <r>
    <s v="0015A00001xP4A2QAK"/>
    <b v="0"/>
    <m/>
    <b v="0"/>
    <s v="7015A000001ThI4QAK"/>
    <m/>
    <m/>
    <x v="780"/>
    <x v="0"/>
    <m/>
    <m/>
    <s v="0035A00003EXFrFQAX"/>
    <m/>
    <m/>
    <s v="00531000007KAu8AAG"/>
    <b v="0"/>
    <x v="4421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m/>
    <s v="0055A00000BclF5QAJ"/>
    <d v="2021-04-11T19:52:07"/>
    <m/>
    <d v="2019-11-06T17:50:10"/>
    <m/>
    <m/>
    <b v="0"/>
    <m/>
    <x v="0"/>
    <x v="3"/>
    <m/>
    <m/>
    <s v="Thermo"/>
    <s v="Other (text field)"/>
    <m/>
    <x v="4495"/>
    <x v="0"/>
    <b v="0"/>
    <x v="0"/>
    <s v="Orbitrap Fusion"/>
    <m/>
    <s v="00531000007KAu8AAG"/>
    <s v="01s5A000004PlSkQAK"/>
    <s v="Biotherapeutics"/>
    <m/>
    <s v="0035A00003XEALtQAP"/>
    <s v="Consumables"/>
    <s v="ZipChip"/>
    <m/>
    <m/>
    <s v="0125A000001ESVfQAO"/>
    <b v="1"/>
    <m/>
    <b v="0"/>
    <m/>
    <m/>
    <x v="1"/>
    <b v="0"/>
    <d v="2021-06-29T20:34:54"/>
    <s v="0055A00000Bd4jEQAR"/>
    <m/>
    <b v="1"/>
    <b v="1"/>
    <m/>
    <m/>
    <n v="60065"/>
    <m/>
    <x v="1339"/>
    <n v="174799434.22000012"/>
    <x v="1"/>
    <n v="0"/>
  </r>
  <r>
    <s v="0015A000022QtPhQAK"/>
    <b v="0"/>
    <m/>
    <b v="0"/>
    <s v="7015A000001ThI4QAK"/>
    <m/>
    <m/>
    <x v="969"/>
    <x v="0"/>
    <m/>
    <m/>
    <s v="0035A00003IPcXtQAL"/>
    <m/>
    <m/>
    <s v="00531000007KAu8AAG"/>
    <b v="0"/>
    <x v="4422"/>
    <m/>
    <b v="0"/>
    <m/>
    <m/>
    <b v="0"/>
    <s v="2019 4"/>
    <n v="4"/>
    <x v="2"/>
    <s v="Closed"/>
    <x v="1"/>
    <b v="0"/>
    <b v="0"/>
    <m/>
    <b v="1"/>
    <b v="0"/>
    <b v="0"/>
    <x v="15"/>
    <b v="0"/>
    <m/>
    <b v="0"/>
    <m/>
    <s v="0055A00000BclF5QAJ"/>
    <d v="2021-04-10T22:59:54"/>
    <m/>
    <d v="2019-11-25T11:14:09"/>
    <m/>
    <m/>
    <b v="0"/>
    <m/>
    <x v="0"/>
    <x v="11"/>
    <m/>
    <m/>
    <s v="Thermo"/>
    <m/>
    <m/>
    <x v="4496"/>
    <x v="0"/>
    <b v="0"/>
    <x v="0"/>
    <m/>
    <m/>
    <s v="00531000007KAu8AAG"/>
    <s v="01s5A000004PlSkQAK"/>
    <s v="Biotherapeutics"/>
    <m/>
    <s v="0035A00003IPcXtQAL"/>
    <s v="Consumables"/>
    <s v="ZipChip"/>
    <m/>
    <m/>
    <s v="0125A000001ESVfQAO"/>
    <b v="1"/>
    <m/>
    <b v="0"/>
    <m/>
    <m/>
    <x v="1"/>
    <b v="0"/>
    <d v="2021-06-29T20:34:54"/>
    <s v="0055A00000Bd4jEQAR"/>
    <m/>
    <b v="1"/>
    <b v="1"/>
    <m/>
    <m/>
    <n v="5632"/>
    <m/>
    <x v="925"/>
    <n v="174805066.22000012"/>
    <x v="1"/>
    <n v="0"/>
  </r>
  <r>
    <s v="0013100001p59k6AAA"/>
    <b v="0"/>
    <m/>
    <b v="0"/>
    <m/>
    <m/>
    <m/>
    <x v="801"/>
    <x v="0"/>
    <m/>
    <m/>
    <s v="0035A00003JiYnsQAF"/>
    <m/>
    <m/>
    <s v="00531000007KAu8AAG"/>
    <b v="0"/>
    <x v="4423"/>
    <m/>
    <b v="0"/>
    <m/>
    <m/>
    <b v="0"/>
    <s v="2019 4"/>
    <n v="4"/>
    <x v="2"/>
    <s v="Closed"/>
    <x v="1"/>
    <b v="0"/>
    <b v="0"/>
    <m/>
    <b v="1"/>
    <b v="0"/>
    <b v="0"/>
    <x v="15"/>
    <b v="0"/>
    <s v="Auto-Ti"/>
    <b v="0"/>
    <d v="2019-12-02T00:00:00"/>
    <s v="0055A00000BclF5QAJ"/>
    <d v="2021-04-11T19:52:07"/>
    <m/>
    <d v="2019-12-23T09:35:38"/>
    <m/>
    <m/>
    <b v="0"/>
    <m/>
    <x v="0"/>
    <x v="3"/>
    <m/>
    <m/>
    <s v="Thermo"/>
    <s v="Fusion Lumos;Other (text field)"/>
    <m/>
    <x v="4497"/>
    <x v="0"/>
    <b v="0"/>
    <x v="0"/>
    <s v="Thermo Exploris"/>
    <s v="Insulin - Peptides - Different Focus in this App Area"/>
    <s v="00531000007KAu8AAG"/>
    <s v="01s5A000004PlSkQAK"/>
    <m/>
    <m/>
    <s v="0035A00003JiYnsQAF"/>
    <s v="System"/>
    <s v="ZipChip"/>
    <m/>
    <m/>
    <s v="0125A000001ESVfQAO"/>
    <b v="1"/>
    <m/>
    <b v="0"/>
    <m/>
    <m/>
    <x v="1"/>
    <b v="0"/>
    <d v="2021-06-29T20:34:54"/>
    <s v="0055A00000Bd4jEQAR"/>
    <m/>
    <b v="1"/>
    <b v="1"/>
    <m/>
    <m/>
    <n v="31200"/>
    <m/>
    <x v="1340"/>
    <n v="174836266.22000012"/>
    <x v="1"/>
    <n v="0"/>
  </r>
  <r>
    <s v="0015A00001yVjjUQAS"/>
    <b v="0"/>
    <m/>
    <b v="0"/>
    <m/>
    <m/>
    <m/>
    <x v="520"/>
    <x v="0"/>
    <m/>
    <m/>
    <s v="0035A00003JjvHJQAZ"/>
    <m/>
    <m/>
    <s v="00531000007KAu8AAG"/>
    <b v="0"/>
    <x v="4424"/>
    <m/>
    <b v="0"/>
    <m/>
    <m/>
    <b v="0"/>
    <s v="2019 4"/>
    <n v="4"/>
    <x v="2"/>
    <s v="Closed"/>
    <x v="1"/>
    <b v="0"/>
    <b v="0"/>
    <m/>
    <b v="1"/>
    <b v="0"/>
    <b v="0"/>
    <x v="15"/>
    <b v="0"/>
    <s v="Auto-Ti"/>
    <b v="0"/>
    <m/>
    <s v="0055A00000BclF5QAJ"/>
    <d v="2021-04-11T20:10:42"/>
    <m/>
    <d v="2019-10-23T10:00:24"/>
    <m/>
    <m/>
    <b v="0"/>
    <m/>
    <x v="0"/>
    <x v="5"/>
    <m/>
    <m/>
    <s v="Thermo"/>
    <s v="Other (text field)"/>
    <m/>
    <x v="4498"/>
    <x v="0"/>
    <b v="0"/>
    <x v="0"/>
    <s v="Thermo Exploris"/>
    <s v="Vaccines"/>
    <s v="00531000007KAu8AAG"/>
    <s v="01s5A000004PlSkQAK"/>
    <s v="Biotherapeutics"/>
    <m/>
    <s v="0035A00003JjvHJQAZ"/>
    <s v="System"/>
    <s v="ZipChip"/>
    <m/>
    <m/>
    <s v="0125A000001ESVfQAO"/>
    <b v="1"/>
    <m/>
    <b v="0"/>
    <m/>
    <m/>
    <x v="1"/>
    <b v="0"/>
    <d v="2021-06-29T20:34:54"/>
    <s v="0055A00000Bd4jEQAR"/>
    <m/>
    <b v="1"/>
    <b v="1"/>
    <m/>
    <m/>
    <n v="66072"/>
    <m/>
    <x v="1341"/>
    <n v="174902338.22000012"/>
    <x v="1"/>
    <n v="0"/>
  </r>
  <r>
    <s v="0015A000020x84PQAQ"/>
    <b v="0"/>
    <m/>
    <b v="0"/>
    <s v="7015A000001yXDUQA2"/>
    <m/>
    <m/>
    <x v="694"/>
    <x v="0"/>
    <m/>
    <m/>
    <s v="0035A00003GHXNUQA5"/>
    <s v="PO was signed off virtually"/>
    <s v="Impacted"/>
    <s v="0055A000006HDY9QAO"/>
    <b v="1"/>
    <x v="4425"/>
    <m/>
    <b v="0"/>
    <m/>
    <m/>
    <b v="0"/>
    <s v="2020 2"/>
    <n v="2"/>
    <x v="7"/>
    <s v="Closed"/>
    <x v="1"/>
    <b v="0"/>
    <b v="0"/>
    <m/>
    <b v="1"/>
    <b v="0"/>
    <b v="0"/>
    <x v="15"/>
    <b v="0"/>
    <s v="Manual-Classic"/>
    <b v="0"/>
    <d v="2020-09-14T00:00:00"/>
    <s v="0055A00000BclF5QAJ"/>
    <d v="2021-04-10T22:59:54"/>
    <m/>
    <d v="2020-04-24T13:43:07"/>
    <m/>
    <m/>
    <b v="0"/>
    <m/>
    <x v="0"/>
    <x v="11"/>
    <m/>
    <m/>
    <s v="Thermo"/>
    <s v="QE Plus, HF, HF-X  (NO biopharma)"/>
    <m/>
    <x v="4499"/>
    <x v="0"/>
    <b v="0"/>
    <x v="0"/>
    <m/>
    <m/>
    <s v="0055A000008zqzaQAA"/>
    <s v="01s5A000005x0sjQAA"/>
    <s v="Proteomics"/>
    <m/>
    <s v="0035A00003GHXNUQA5"/>
    <s v="System"/>
    <s v="ZipChip"/>
    <s v="0035A00003eLWD1QAO"/>
    <m/>
    <s v="0125A000001ESVfQAO"/>
    <b v="1"/>
    <m/>
    <b v="0"/>
    <m/>
    <m/>
    <x v="1"/>
    <b v="0"/>
    <d v="2021-06-29T20:34:54"/>
    <s v="0055A00000BctN2QAJ"/>
    <m/>
    <b v="1"/>
    <b v="1"/>
    <m/>
    <m/>
    <n v="57380"/>
    <m/>
    <x v="1342"/>
    <n v="174959718.22000012"/>
    <x v="1"/>
    <n v="0"/>
  </r>
  <r>
    <s v="0015A000021Or98QAC"/>
    <b v="0"/>
    <m/>
    <b v="0"/>
    <s v="7015A0000022g3BQAQ"/>
    <m/>
    <m/>
    <x v="970"/>
    <x v="0"/>
    <m/>
    <m/>
    <s v="0035A00003IOf5QQAT"/>
    <m/>
    <m/>
    <s v="00531000007KAu8AAG"/>
    <b v="1"/>
    <x v="4426"/>
    <m/>
    <b v="0"/>
    <m/>
    <m/>
    <b v="0"/>
    <s v="2019 3"/>
    <n v="3"/>
    <x v="2"/>
    <s v="Closed"/>
    <x v="1"/>
    <b v="0"/>
    <b v="0"/>
    <m/>
    <b v="1"/>
    <b v="0"/>
    <b v="0"/>
    <x v="15"/>
    <b v="0"/>
    <s v="Auto-Ti"/>
    <b v="0"/>
    <m/>
    <s v="0055A00000BclF5QAJ"/>
    <d v="2021-04-10T22:59:54"/>
    <m/>
    <d v="2019-08-09T10:31:59"/>
    <m/>
    <m/>
    <b v="0"/>
    <m/>
    <x v="0"/>
    <x v="11"/>
    <m/>
    <m/>
    <s v="Thermo"/>
    <s v="Other (text field)"/>
    <m/>
    <x v="4500"/>
    <x v="0"/>
    <b v="0"/>
    <x v="0"/>
    <s v="Orbitrap Fusion"/>
    <m/>
    <s v="00531000007KAu8AAG"/>
    <s v="01s5A000005z9ixQAA"/>
    <s v="Biotherapeutics"/>
    <m/>
    <s v="0035A00003IOO7dQAH"/>
    <s v="System"/>
    <s v="ZipChip"/>
    <m/>
    <m/>
    <s v="0125A000001ESVfQAO"/>
    <b v="1"/>
    <m/>
    <b v="0"/>
    <m/>
    <m/>
    <x v="1"/>
    <b v="0"/>
    <d v="2021-06-29T20:34:54"/>
    <s v="0055A00000Bd4jEQAR"/>
    <m/>
    <b v="1"/>
    <b v="1"/>
    <m/>
    <m/>
    <n v="55685"/>
    <m/>
    <x v="1343"/>
    <n v="175015403.22000012"/>
    <x v="1"/>
    <n v="0"/>
  </r>
  <r>
    <s v="0013100001k6h7IAAQ"/>
    <b v="0"/>
    <m/>
    <b v="0"/>
    <m/>
    <m/>
    <m/>
    <x v="797"/>
    <x v="0"/>
    <m/>
    <m/>
    <s v="0035A00003XWqGQQA1"/>
    <m/>
    <m/>
    <s v="0055A000008iLoOQAU"/>
    <b v="1"/>
    <x v="4427"/>
    <m/>
    <b v="0"/>
    <m/>
    <m/>
    <b v="0"/>
    <s v="2019 4"/>
    <n v="4"/>
    <x v="2"/>
    <s v="Closed"/>
    <x v="1"/>
    <b v="0"/>
    <b v="0"/>
    <m/>
    <b v="1"/>
    <b v="0"/>
    <b v="0"/>
    <x v="15"/>
    <b v="0"/>
    <s v="Auto-Bi"/>
    <b v="0"/>
    <d v="2019-11-15T00:00:00"/>
    <s v="0055A00000BclF5QAJ"/>
    <d v="2021-04-10T22:59:54"/>
    <m/>
    <d v="2019-11-18T21:00:34"/>
    <m/>
    <m/>
    <b v="0"/>
    <m/>
    <x v="0"/>
    <x v="0"/>
    <m/>
    <m/>
    <s v="Bruker"/>
    <s v="ESI TOF  (TIMS, Compact, Micro, Maxis)"/>
    <m/>
    <x v="4501"/>
    <x v="0"/>
    <b v="0"/>
    <x v="0"/>
    <m/>
    <m/>
    <s v="0055A000008zqzaQAA"/>
    <s v="01s5A000005z9ixQAA"/>
    <s v="Biotherapeutics"/>
    <m/>
    <s v="0035A00003XWqGQQA1"/>
    <s v="System"/>
    <s v="ZipChip"/>
    <m/>
    <s v="0Q05A0000024LO2SAM"/>
    <s v="0125A000001ESVfQAO"/>
    <b v="1"/>
    <m/>
    <b v="0"/>
    <m/>
    <m/>
    <x v="1"/>
    <b v="0"/>
    <d v="2021-06-29T20:34:54"/>
    <s v="0055A00000BctN2QAJ"/>
    <m/>
    <b v="1"/>
    <b v="1"/>
    <m/>
    <m/>
    <n v="81315"/>
    <m/>
    <x v="1344"/>
    <n v="175096718.22000012"/>
    <x v="1"/>
    <n v="0"/>
  </r>
  <r>
    <s v="0015A000023pZynQAE"/>
    <b v="0"/>
    <m/>
    <b v="0"/>
    <s v="7015A0000022hBpQAI"/>
    <m/>
    <m/>
    <x v="471"/>
    <x v="0"/>
    <m/>
    <m/>
    <s v="0035A00003LtKJ9QAN"/>
    <s v="Limited work in lab and loading docks are open, admin delays.  Capex purchases are on hold"/>
    <s v="Impacted"/>
    <s v="0055A000008iLoOQAU"/>
    <b v="1"/>
    <x v="4428"/>
    <m/>
    <b v="0"/>
    <m/>
    <m/>
    <b v="0"/>
    <s v="2021 1"/>
    <n v="1"/>
    <x v="4"/>
    <s v="Closed"/>
    <x v="1"/>
    <b v="1"/>
    <b v="1"/>
    <m/>
    <b v="1"/>
    <b v="0"/>
    <b v="0"/>
    <x v="15"/>
    <b v="0"/>
    <s v="Auto-Ti"/>
    <b v="0"/>
    <d v="2021-03-02T00:00:00"/>
    <s v="0055A00000BclF5QAJ"/>
    <d v="2021-04-10T22:59:54"/>
    <m/>
    <d v="2021-03-11T22:02:49"/>
    <m/>
    <m/>
    <b v="0"/>
    <m/>
    <x v="0"/>
    <x v="4"/>
    <m/>
    <m/>
    <s v="Thermo"/>
    <s v="Fusion Lumos"/>
    <m/>
    <x v="4502"/>
    <x v="0"/>
    <b v="0"/>
    <x v="0"/>
    <s v="Waters G2 TOF"/>
    <m/>
    <s v="0055A00000Bd0KeQAJ"/>
    <s v="01s5A000005xBspQAE"/>
    <s v="Biotherapeutics"/>
    <m/>
    <s v="0035A00003LtKJ9QAN"/>
    <s v="System"/>
    <s v="ZipChip"/>
    <m/>
    <m/>
    <s v="0125A000001ESVfQAO"/>
    <b v="0"/>
    <m/>
    <b v="0"/>
    <s v="No"/>
    <m/>
    <x v="1"/>
    <b v="0"/>
    <d v="2021-06-29T20:34:54"/>
    <s v="0055A00000BctMnQAJ"/>
    <m/>
    <b v="1"/>
    <b v="1"/>
    <m/>
    <m/>
    <n v="95745"/>
    <m/>
    <x v="1345"/>
    <n v="175192463.22000012"/>
    <x v="1"/>
    <n v="0"/>
  </r>
  <r>
    <s v="0015A00002FEbcVQAT"/>
    <b v="0"/>
    <m/>
    <b v="0"/>
    <s v="7015A000001qXCFQA2"/>
    <m/>
    <m/>
    <x v="645"/>
    <x v="0"/>
    <m/>
    <m/>
    <s v="0035A00003YefrJQAR"/>
    <s v="Status currently is that no new investments until 2021"/>
    <s v="Impacted"/>
    <s v="00531000007KAu8AAG"/>
    <b v="1"/>
    <x v="4429"/>
    <d v="2021-06-04T00:00:00"/>
    <b v="0"/>
    <m/>
    <m/>
    <b v="0"/>
    <s v="2021 2"/>
    <n v="2"/>
    <x v="4"/>
    <s v="Closed"/>
    <x v="1"/>
    <b v="1"/>
    <b v="1"/>
    <m/>
    <b v="1"/>
    <b v="0"/>
    <b v="0"/>
    <x v="15"/>
    <b v="0"/>
    <s v="Auto-Classic"/>
    <b v="0"/>
    <d v="2021-04-08T00:00:00"/>
    <s v="0055A000008iLoOQAU"/>
    <d v="2021-06-04T13:14:26"/>
    <m/>
    <d v="2021-06-04T13:14:25"/>
    <d v="2021-06-04T00:00:00"/>
    <m/>
    <b v="0"/>
    <m/>
    <x v="0"/>
    <x v="4"/>
    <m/>
    <m/>
    <s v="Thermo"/>
    <s v="QE EMR UHMR (Plus, HF, HF-X with BioPharma)"/>
    <m/>
    <x v="4503"/>
    <x v="0"/>
    <b v="0"/>
    <x v="0"/>
    <s v="Q Exactive HF Biopharma"/>
    <m/>
    <s v="00531000007KAu8AAG"/>
    <s v="01s5A000005xBsuQAE"/>
    <s v="Biotherapeutics"/>
    <m/>
    <s v="0035A00003YefrJQAR"/>
    <s v="System"/>
    <s v="ZipChip"/>
    <m/>
    <m/>
    <s v="0125A000001ESVfQAO"/>
    <b v="0"/>
    <m/>
    <b v="0"/>
    <m/>
    <m/>
    <x v="1"/>
    <b v="0"/>
    <d v="2021-06-29T20:34:54"/>
    <s v="0055A00000Bd4jEQAR"/>
    <m/>
    <b v="1"/>
    <b v="1"/>
    <n v="1"/>
    <n v="0"/>
    <n v="84773"/>
    <m/>
    <x v="1346"/>
    <n v="175277236.22000012"/>
    <x v="1"/>
    <n v="0"/>
  </r>
  <r>
    <s v="0015A00001tbMY6QAM"/>
    <b v="0"/>
    <m/>
    <b v="0"/>
    <m/>
    <m/>
    <m/>
    <x v="404"/>
    <x v="0"/>
    <m/>
    <m/>
    <m/>
    <m/>
    <m/>
    <s v="0055A000008iLoOQAU"/>
    <b v="0"/>
    <x v="4430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5-12T15:44:40"/>
    <m/>
    <m/>
    <d v="2021-05-12T00:00:00"/>
    <m/>
    <b v="0"/>
    <m/>
    <x v="0"/>
    <x v="3"/>
    <m/>
    <m/>
    <m/>
    <m/>
    <m/>
    <x v="4504"/>
    <x v="0"/>
    <b v="0"/>
    <x v="0"/>
    <m/>
    <m/>
    <s v="0055A000008iLoOQAU"/>
    <s v="01s5A000005xBspQAE"/>
    <m/>
    <m/>
    <s v="0035A00003XAYYkQAP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20000"/>
    <n v="0"/>
    <x v="1347"/>
    <n v="175297236.22000012"/>
    <x v="1"/>
    <n v="0"/>
  </r>
  <r>
    <s v="0015A00001tbMY6QAM"/>
    <b v="0"/>
    <m/>
    <b v="0"/>
    <m/>
    <m/>
    <m/>
    <x v="485"/>
    <x v="0"/>
    <m/>
    <m/>
    <m/>
    <m/>
    <m/>
    <s v="0055A000008iLoOQAU"/>
    <b v="0"/>
    <x v="4431"/>
    <d v="2021-05-14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5-14T17:46:57"/>
    <m/>
    <d v="2021-05-14T17:46:56"/>
    <d v="2021-05-14T00:00:00"/>
    <m/>
    <b v="0"/>
    <m/>
    <x v="0"/>
    <x v="3"/>
    <m/>
    <m/>
    <m/>
    <m/>
    <m/>
    <x v="4505"/>
    <x v="0"/>
    <b v="0"/>
    <x v="0"/>
    <m/>
    <m/>
    <s v="0055A000008iLoOQAU"/>
    <s v="01s5A000005xBspQAE"/>
    <m/>
    <m/>
    <s v="0036e00003qiBIEAA2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12000"/>
    <n v="0"/>
    <x v="762"/>
    <n v="175309236.22000012"/>
    <x v="1"/>
    <n v="0"/>
  </r>
  <r>
    <s v="0013100001kbnWUAAY"/>
    <b v="0"/>
    <m/>
    <b v="0"/>
    <s v="7015A000001zN1QQAU"/>
    <m/>
    <m/>
    <x v="845"/>
    <x v="0"/>
    <m/>
    <m/>
    <s v="0035A00003kfrYRQAY"/>
    <m/>
    <m/>
    <s v="0055A000008iLoOQAU"/>
    <b v="0"/>
    <x v="4432"/>
    <d v="2021-05-26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5-26T00:00:00"/>
    <s v="0055A000008iLoOQAU"/>
    <d v="2021-05-26T11:57:45"/>
    <m/>
    <d v="2021-05-26T11:57:45"/>
    <d v="2021-05-26T00:00:00"/>
    <m/>
    <b v="0"/>
    <m/>
    <x v="0"/>
    <x v="4"/>
    <m/>
    <m/>
    <m/>
    <m/>
    <m/>
    <x v="4506"/>
    <x v="0"/>
    <b v="0"/>
    <x v="0"/>
    <m/>
    <m/>
    <s v="0055A000008iLoOQAU"/>
    <s v="01s5A000005xBspQAE"/>
    <m/>
    <m/>
    <s v="0035A00003kfrYR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22800"/>
    <n v="0"/>
    <x v="767"/>
    <n v="175332036.22000012"/>
    <x v="1"/>
    <n v="0"/>
  </r>
  <r>
    <s v="0013100001hofGrAAI"/>
    <b v="0"/>
    <m/>
    <b v="0"/>
    <m/>
    <m/>
    <m/>
    <x v="566"/>
    <x v="0"/>
    <m/>
    <m/>
    <m/>
    <m/>
    <m/>
    <s v="0055A000008iLoOQAU"/>
    <b v="0"/>
    <x v="4433"/>
    <d v="2021-06-15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6-15T17:55:01"/>
    <m/>
    <d v="2021-06-15T17:55:00"/>
    <d v="2021-06-15T00:00:00"/>
    <m/>
    <b v="0"/>
    <m/>
    <x v="0"/>
    <x v="1"/>
    <m/>
    <m/>
    <m/>
    <m/>
    <m/>
    <x v="4507"/>
    <x v="0"/>
    <b v="0"/>
    <x v="0"/>
    <m/>
    <m/>
    <s v="0055A000008iLoOQAU"/>
    <s v="01s5A000005xBspQAE"/>
    <m/>
    <m/>
    <s v="0035A00003pmpOP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4000"/>
    <n v="0"/>
    <x v="121"/>
    <n v="175336036.22000012"/>
    <x v="1"/>
    <n v="0"/>
  </r>
  <r>
    <s v="0013100001lbwD9AAI"/>
    <b v="0"/>
    <m/>
    <b v="0"/>
    <m/>
    <m/>
    <m/>
    <x v="362"/>
    <x v="0"/>
    <m/>
    <m/>
    <m/>
    <m/>
    <m/>
    <s v="0055A000008iLoOQAU"/>
    <b v="0"/>
    <x v="4434"/>
    <d v="2021-06-24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6-24T20:15:04"/>
    <m/>
    <d v="2021-06-24T20:15:03"/>
    <d v="2021-06-24T00:00:00"/>
    <m/>
    <b v="0"/>
    <m/>
    <x v="0"/>
    <x v="3"/>
    <m/>
    <m/>
    <m/>
    <m/>
    <m/>
    <x v="4508"/>
    <x v="0"/>
    <b v="0"/>
    <x v="0"/>
    <m/>
    <m/>
    <s v="0055A000008iLoOQAU"/>
    <s v="01s5A000005xBspQAE"/>
    <m/>
    <m/>
    <s v="0035A00003eO9mBQAS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4000"/>
    <n v="0"/>
    <x v="121"/>
    <n v="175340036.22000012"/>
    <x v="1"/>
    <n v="0"/>
  </r>
  <r>
    <s v="0015A00002FU4geQAD"/>
    <b v="0"/>
    <m/>
    <b v="0"/>
    <m/>
    <m/>
    <m/>
    <x v="214"/>
    <x v="0"/>
    <m/>
    <m/>
    <m/>
    <m/>
    <m/>
    <s v="0055A000008iLoOQAU"/>
    <b v="0"/>
    <x v="4435"/>
    <d v="2021-06-29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6-29T12:46:17"/>
    <m/>
    <d v="2021-06-29T12:46:17"/>
    <d v="2021-06-29T00:00:00"/>
    <m/>
    <b v="0"/>
    <m/>
    <x v="0"/>
    <x v="6"/>
    <m/>
    <m/>
    <m/>
    <m/>
    <m/>
    <x v="4509"/>
    <x v="0"/>
    <b v="0"/>
    <x v="0"/>
    <m/>
    <m/>
    <s v="0055A000008iLoOQAU"/>
    <s v="01s5A000005xBspQAE"/>
    <m/>
    <m/>
    <s v="0036e00003s4M5tA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22800"/>
    <n v="0"/>
    <x v="767"/>
    <n v="175362836.22000012"/>
    <x v="1"/>
    <n v="0"/>
  </r>
  <r>
    <s v="0015A00002JMd9kQAD"/>
    <b v="0"/>
    <m/>
    <b v="0"/>
    <m/>
    <m/>
    <m/>
    <x v="845"/>
    <x v="0"/>
    <m/>
    <m/>
    <m/>
    <m/>
    <m/>
    <s v="0055A000008iLoOQAU"/>
    <b v="0"/>
    <x v="4436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5-26T11:44:57"/>
    <m/>
    <m/>
    <d v="2021-05-26T00:00:00"/>
    <m/>
    <b v="0"/>
    <m/>
    <x v="0"/>
    <x v="6"/>
    <m/>
    <m/>
    <m/>
    <m/>
    <m/>
    <x v="4510"/>
    <x v="0"/>
    <b v="0"/>
    <x v="0"/>
    <m/>
    <m/>
    <s v="0055A00000BNpn5QAD"/>
    <s v="01s5A000005xBsuQAE"/>
    <m/>
    <m/>
    <s v="0035A00003hldRz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4140"/>
    <n v="0"/>
    <x v="1348"/>
    <n v="175366976.22000012"/>
    <x v="1"/>
    <n v="0"/>
  </r>
  <r>
    <s v="0013100001gZda5AAC"/>
    <b v="0"/>
    <m/>
    <b v="0"/>
    <s v="7015A000001zOtQQAU"/>
    <m/>
    <m/>
    <x v="206"/>
    <x v="0"/>
    <m/>
    <m/>
    <s v="0035A00003Ntq9OQAR"/>
    <m/>
    <m/>
    <s v="0055A000008iLoOQAU"/>
    <b v="0"/>
    <x v="4437"/>
    <d v="2021-06-25T00:00:00"/>
    <b v="0"/>
    <m/>
    <m/>
    <b v="0"/>
    <s v="2021 2"/>
    <n v="2"/>
    <x v="4"/>
    <s v="Closed"/>
    <x v="1"/>
    <b v="0"/>
    <b v="0"/>
    <m/>
    <b v="1"/>
    <b v="0"/>
    <b v="0"/>
    <x v="15"/>
    <b v="0"/>
    <s v="Auto-Ti"/>
    <b v="0"/>
    <d v="2021-06-21T00:00:00"/>
    <s v="0055A000008iLoOQAU"/>
    <d v="2021-06-25T18:35:33"/>
    <m/>
    <d v="2021-06-25T18:35:32"/>
    <d v="2021-06-25T00:00:00"/>
    <m/>
    <b v="0"/>
    <m/>
    <x v="0"/>
    <x v="5"/>
    <m/>
    <m/>
    <m/>
    <m/>
    <m/>
    <x v="4511"/>
    <x v="0"/>
    <b v="0"/>
    <x v="0"/>
    <m/>
    <m/>
    <s v="0055A000008iLoOQAU"/>
    <s v="01s5A000005xBspQAE"/>
    <m/>
    <m/>
    <s v="0035A00003Ntq9OQAR"/>
    <s v="Consumables"/>
    <s v="Rebel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725"/>
    <n v="0"/>
    <x v="789"/>
    <n v="175367701.22000012"/>
    <x v="1"/>
    <n v="0"/>
  </r>
  <r>
    <s v="0015A00002CwPb7QAF"/>
    <b v="0"/>
    <m/>
    <b v="0"/>
    <m/>
    <m/>
    <m/>
    <x v="485"/>
    <x v="0"/>
    <m/>
    <m/>
    <m/>
    <m/>
    <m/>
    <s v="0055A000008iLoOQAU"/>
    <b v="0"/>
    <x v="4438"/>
    <d v="2021-05-14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5-14T12:20:05"/>
    <m/>
    <d v="2021-05-14T12:20:04"/>
    <d v="2021-05-14T00:00:00"/>
    <m/>
    <b v="0"/>
    <m/>
    <x v="0"/>
    <x v="3"/>
    <m/>
    <m/>
    <m/>
    <m/>
    <m/>
    <x v="4512"/>
    <x v="0"/>
    <b v="0"/>
    <x v="0"/>
    <m/>
    <m/>
    <s v="0055A000008iLoOQAU"/>
    <s v="01s5A000005xBspQAE"/>
    <m/>
    <m/>
    <s v="0035A00003VxsyGQAR"/>
    <s v="Service"/>
    <s v="Rebel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19200"/>
    <n v="0"/>
    <x v="770"/>
    <n v="175386901.22000012"/>
    <x v="1"/>
    <n v="0"/>
  </r>
  <r>
    <s v="0013100001jbToDAAU"/>
    <b v="0"/>
    <m/>
    <b v="0"/>
    <s v="70131000001YBOMAA4"/>
    <m/>
    <m/>
    <x v="485"/>
    <x v="0"/>
    <m/>
    <m/>
    <s v="00331000030PCnZAAW"/>
    <m/>
    <m/>
    <s v="0055A000008iLoOQAU"/>
    <b v="0"/>
    <x v="4439"/>
    <m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5-14T16:29:00"/>
    <m/>
    <m/>
    <d v="2021-05-14T00:00:00"/>
    <m/>
    <b v="0"/>
    <m/>
    <x v="0"/>
    <x v="4"/>
    <m/>
    <m/>
    <m/>
    <m/>
    <m/>
    <x v="4513"/>
    <x v="0"/>
    <b v="0"/>
    <x v="0"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5245"/>
    <n v="0"/>
    <x v="791"/>
    <n v="175392146.22000012"/>
    <x v="1"/>
    <n v="0"/>
  </r>
  <r>
    <s v="0013100001k5ZyRAAU"/>
    <b v="0"/>
    <m/>
    <b v="0"/>
    <s v="7015A000001zMbNQAU"/>
    <m/>
    <m/>
    <x v="683"/>
    <x v="0"/>
    <m/>
    <m/>
    <s v="00331000030Oqt1AAC"/>
    <m/>
    <m/>
    <s v="0055A000008iLoOQAU"/>
    <b v="0"/>
    <x v="4440"/>
    <d v="2021-05-21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5-20T00:00:00"/>
    <s v="0055A000008iLoOQAU"/>
    <d v="2021-05-21T21:28:04"/>
    <m/>
    <d v="2021-05-21T21:28:04"/>
    <d v="2021-05-21T00:00:00"/>
    <m/>
    <b v="0"/>
    <m/>
    <x v="0"/>
    <x v="4"/>
    <m/>
    <m/>
    <m/>
    <m/>
    <m/>
    <x v="4514"/>
    <x v="0"/>
    <b v="0"/>
    <x v="0"/>
    <m/>
    <m/>
    <s v="0055A000008iLoOQAU"/>
    <s v="01s5A000005xBspQAE"/>
    <m/>
    <m/>
    <s v="00331000030Oqt1AAC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3450"/>
    <n v="0"/>
    <x v="792"/>
    <n v="175395596.22000012"/>
    <x v="1"/>
    <n v="0"/>
  </r>
  <r>
    <s v="0013100001gXqdHAAS"/>
    <b v="0"/>
    <m/>
    <b v="0"/>
    <s v="7015A0000022gDBQAY"/>
    <m/>
    <m/>
    <x v="960"/>
    <x v="0"/>
    <m/>
    <m/>
    <s v="0035A00003EW9IOQA1"/>
    <m/>
    <m/>
    <s v="0055A000008iLoOQAU"/>
    <b v="0"/>
    <x v="4441"/>
    <d v="2021-05-25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5-20T00:00:00"/>
    <s v="0055A000008iLoOQAU"/>
    <d v="2021-05-25T19:05:03"/>
    <m/>
    <d v="2021-05-25T19:05:02"/>
    <d v="2021-05-25T00:00:00"/>
    <m/>
    <b v="0"/>
    <m/>
    <x v="0"/>
    <x v="8"/>
    <m/>
    <m/>
    <m/>
    <m/>
    <m/>
    <x v="4515"/>
    <x v="0"/>
    <b v="0"/>
    <x v="0"/>
    <m/>
    <m/>
    <s v="0055A000008iLoOQAU"/>
    <s v="01s5A000005xBspQAE"/>
    <m/>
    <m/>
    <s v="0035A00003EW9IOQA1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3450"/>
    <n v="0"/>
    <x v="792"/>
    <n v="175399046.22000012"/>
    <x v="1"/>
    <n v="0"/>
  </r>
  <r>
    <s v="0013100001gZda5AAC"/>
    <b v="0"/>
    <m/>
    <b v="0"/>
    <m/>
    <m/>
    <m/>
    <x v="424"/>
    <x v="0"/>
    <m/>
    <m/>
    <s v="0035A00003fswfhQAA"/>
    <m/>
    <m/>
    <s v="0055A000008iLoOQAU"/>
    <b v="0"/>
    <x v="4442"/>
    <d v="2021-06-03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6-02T00:00:00"/>
    <s v="0055A000008iLoOQAU"/>
    <d v="2021-06-03T11:23:15"/>
    <m/>
    <d v="2021-06-03T11:23:14"/>
    <d v="2021-06-03T00:00:00"/>
    <m/>
    <b v="0"/>
    <m/>
    <x v="0"/>
    <x v="7"/>
    <m/>
    <m/>
    <m/>
    <m/>
    <m/>
    <x v="4516"/>
    <x v="0"/>
    <b v="0"/>
    <x v="0"/>
    <m/>
    <m/>
    <s v="0055A000008iLoOQAU"/>
    <s v="01s5A000005xBspQAE"/>
    <m/>
    <m/>
    <s v="0035A00003fswfhQAA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4175"/>
    <n v="0"/>
    <x v="793"/>
    <n v="175403221.22000012"/>
    <x v="1"/>
    <n v="0"/>
  </r>
  <r>
    <s v="0013100001fqwyfAAA"/>
    <b v="0"/>
    <m/>
    <b v="0"/>
    <s v="7015A000001zMbNQAU"/>
    <m/>
    <m/>
    <x v="414"/>
    <x v="0"/>
    <m/>
    <m/>
    <s v="0035A00003VxzAHQAZ"/>
    <m/>
    <m/>
    <s v="0055A000008iLoOQAU"/>
    <b v="0"/>
    <x v="4443"/>
    <d v="2021-06-07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5-27T00:00:00"/>
    <s v="0055A000008iLoOQAU"/>
    <d v="2021-06-07T11:48:10"/>
    <m/>
    <d v="2021-06-07T11:48:09"/>
    <d v="2021-06-07T00:00:00"/>
    <m/>
    <b v="0"/>
    <m/>
    <x v="0"/>
    <x v="12"/>
    <m/>
    <m/>
    <m/>
    <m/>
    <m/>
    <x v="4517"/>
    <x v="0"/>
    <b v="0"/>
    <x v="0"/>
    <m/>
    <m/>
    <s v="0055A000008iLoOQAU"/>
    <s v="01s5A000005xBspQAE"/>
    <m/>
    <m/>
    <s v="0035A00003VxzAHQAZ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3500"/>
    <n v="0"/>
    <x v="82"/>
    <n v="175406721.22000012"/>
    <x v="1"/>
    <n v="0"/>
  </r>
  <r>
    <s v="0013100001fqwyfAAA"/>
    <b v="0"/>
    <m/>
    <b v="0"/>
    <m/>
    <m/>
    <m/>
    <x v="961"/>
    <x v="0"/>
    <m/>
    <m/>
    <m/>
    <m/>
    <m/>
    <s v="0055A000008iLoOQAU"/>
    <b v="0"/>
    <x v="4444"/>
    <d v="2021-06-22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6-22T17:23:27"/>
    <m/>
    <d v="2021-06-22T17:23:26"/>
    <d v="2021-06-22T00:00:00"/>
    <m/>
    <b v="0"/>
    <m/>
    <x v="0"/>
    <x v="7"/>
    <m/>
    <m/>
    <m/>
    <m/>
    <m/>
    <x v="4518"/>
    <x v="0"/>
    <b v="0"/>
    <x v="0"/>
    <m/>
    <m/>
    <s v="0055A000008iLoOQAU"/>
    <s v="01s5A000005xBspQAE"/>
    <m/>
    <m/>
    <s v="0035A00003VxzAHQAZ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3500"/>
    <n v="0"/>
    <x v="82"/>
    <n v="175410221.22000012"/>
    <x v="1"/>
    <n v="0"/>
  </r>
  <r>
    <s v="0015A000020x84PQAQ"/>
    <b v="0"/>
    <m/>
    <b v="0"/>
    <m/>
    <m/>
    <m/>
    <x v="52"/>
    <x v="0"/>
    <m/>
    <m/>
    <m/>
    <m/>
    <m/>
    <s v="0055A000008iLoOQAU"/>
    <b v="0"/>
    <x v="4445"/>
    <d v="2021-06-21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d v="2021-06-21T00:00:00"/>
    <s v="0055A000008iLoOQAU"/>
    <d v="2021-06-21T21:56:37"/>
    <m/>
    <d v="2021-06-21T21:56:36"/>
    <d v="2021-06-21T00:00:00"/>
    <m/>
    <b v="0"/>
    <m/>
    <x v="0"/>
    <x v="1"/>
    <m/>
    <m/>
    <m/>
    <m/>
    <m/>
    <x v="4519"/>
    <x v="0"/>
    <b v="0"/>
    <x v="0"/>
    <m/>
    <m/>
    <s v="0055A000008iLoOQAU"/>
    <s v="01s5A000005xBspQAE"/>
    <m/>
    <m/>
    <s v="0035A00003GHXNUQA5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3450"/>
    <n v="0"/>
    <x v="792"/>
    <n v="175413671.22000012"/>
    <x v="1"/>
    <n v="0"/>
  </r>
  <r>
    <s v="0015A00002DU5c0QAD"/>
    <b v="0"/>
    <m/>
    <b v="0"/>
    <s v="7016e000001eRHYAA2"/>
    <m/>
    <m/>
    <x v="493"/>
    <x v="0"/>
    <m/>
    <m/>
    <s v="0035A00003WmSiiQAF"/>
    <m/>
    <m/>
    <s v="0055A000008iLoOQAU"/>
    <b v="0"/>
    <x v="4446"/>
    <d v="2021-06-28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6-28T18:41:06"/>
    <m/>
    <d v="2021-06-28T18:41:05"/>
    <d v="2021-06-28T00:00:00"/>
    <m/>
    <b v="0"/>
    <m/>
    <x v="0"/>
    <x v="3"/>
    <m/>
    <m/>
    <m/>
    <m/>
    <m/>
    <x v="4520"/>
    <x v="0"/>
    <b v="0"/>
    <x v="0"/>
    <m/>
    <m/>
    <s v="0055A000008iLoOQAU"/>
    <s v="01s5A000005xBspQAE"/>
    <m/>
    <m/>
    <s v="0035A00003WmSiiQAF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14867.5"/>
    <n v="0"/>
    <x v="1349"/>
    <n v="175428538.72000012"/>
    <x v="1"/>
    <n v="0"/>
  </r>
  <r>
    <s v="0015A00002AoJbZQAV"/>
    <b v="0"/>
    <m/>
    <b v="0"/>
    <m/>
    <m/>
    <m/>
    <x v="488"/>
    <x v="0"/>
    <m/>
    <m/>
    <s v="0035A00003jwTCwQAM"/>
    <m/>
    <m/>
    <s v="0055A000008iLoOQAU"/>
    <b v="0"/>
    <x v="4447"/>
    <d v="2021-05-24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5-24T18:17:55"/>
    <m/>
    <d v="2021-05-24T18:17:55"/>
    <d v="2021-05-24T00:00:00"/>
    <m/>
    <b v="0"/>
    <m/>
    <x v="0"/>
    <x v="1"/>
    <m/>
    <m/>
    <m/>
    <m/>
    <m/>
    <x v="4521"/>
    <x v="0"/>
    <b v="0"/>
    <x v="0"/>
    <m/>
    <m/>
    <s v="0055A000008iLoOQAU"/>
    <s v="01s5A000005xBsuQAE"/>
    <m/>
    <m/>
    <s v="0035A00003jwTCwQAM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3529.35"/>
    <n v="0"/>
    <x v="1350"/>
    <n v="175432068.07000011"/>
    <x v="1"/>
    <n v="0"/>
  </r>
  <r>
    <s v="0013100001jb0YLAAY"/>
    <b v="0"/>
    <m/>
    <b v="0"/>
    <s v="7016e000001eRHYAA2"/>
    <m/>
    <m/>
    <x v="414"/>
    <x v="0"/>
    <m/>
    <m/>
    <s v="0035A00003aLMmrQAG"/>
    <m/>
    <m/>
    <s v="0055A000008iLoOQAU"/>
    <b v="0"/>
    <x v="4448"/>
    <d v="2021-06-04T00:00:00"/>
    <b v="0"/>
    <m/>
    <m/>
    <b v="0"/>
    <s v="2021 2"/>
    <n v="2"/>
    <x v="4"/>
    <s v="Closed"/>
    <x v="1"/>
    <b v="0"/>
    <b v="0"/>
    <m/>
    <b v="1"/>
    <b v="0"/>
    <b v="0"/>
    <x v="15"/>
    <b v="0"/>
    <s v="Auto-Classic"/>
    <b v="0"/>
    <m/>
    <s v="0055A000008iLoOQAU"/>
    <d v="2021-06-04T12:25:27"/>
    <m/>
    <d v="2021-06-04T12:25:26"/>
    <d v="2021-06-04T00:00:00"/>
    <m/>
    <b v="0"/>
    <m/>
    <x v="0"/>
    <x v="0"/>
    <m/>
    <m/>
    <m/>
    <m/>
    <m/>
    <x v="4522"/>
    <x v="0"/>
    <b v="0"/>
    <x v="0"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725"/>
    <n v="0"/>
    <x v="789"/>
    <n v="175432793.07000011"/>
    <x v="1"/>
    <n v="0"/>
  </r>
  <r>
    <s v="0015A00002OKhoqQAD"/>
    <b v="0"/>
    <m/>
    <b v="0"/>
    <s v="7015A000001zMbJQAU"/>
    <m/>
    <m/>
    <x v="961"/>
    <x v="0"/>
    <m/>
    <m/>
    <m/>
    <m/>
    <m/>
    <s v="0055A000008iLoOQAU"/>
    <b v="0"/>
    <x v="4449"/>
    <d v="2021-06-07T00:00:00"/>
    <b v="0"/>
    <m/>
    <m/>
    <b v="0"/>
    <s v="2021 2"/>
    <n v="2"/>
    <x v="4"/>
    <s v="Closed"/>
    <x v="1"/>
    <b v="0"/>
    <b v="0"/>
    <m/>
    <b v="1"/>
    <b v="0"/>
    <b v="0"/>
    <x v="15"/>
    <b v="0"/>
    <s v="Auto-Classic"/>
    <b v="0"/>
    <m/>
    <s v="0055A000008iLoOQAU"/>
    <d v="2021-06-07T10:47:46"/>
    <m/>
    <d v="2021-06-07T10:47:45"/>
    <d v="2021-06-07T00:00:00"/>
    <m/>
    <b v="0"/>
    <m/>
    <x v="0"/>
    <x v="3"/>
    <m/>
    <m/>
    <m/>
    <m/>
    <m/>
    <x v="4523"/>
    <x v="0"/>
    <b v="0"/>
    <x v="0"/>
    <m/>
    <m/>
    <s v="0055A000008iLoOQAU"/>
    <s v="01s5A000005xBspQAE"/>
    <m/>
    <m/>
    <s v="0036e00003qiBIEAA2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16000"/>
    <n v="0"/>
    <x v="768"/>
    <n v="175448793.07000011"/>
    <x v="1"/>
    <n v="0"/>
  </r>
  <r>
    <s v="0013100001gZda5AAC"/>
    <b v="0"/>
    <m/>
    <b v="0"/>
    <m/>
    <m/>
    <m/>
    <x v="533"/>
    <x v="0"/>
    <m/>
    <m/>
    <m/>
    <m/>
    <m/>
    <s v="0055A000008iLoOQAU"/>
    <b v="0"/>
    <x v="4450"/>
    <d v="2021-06-14T00:00:00"/>
    <b v="0"/>
    <m/>
    <m/>
    <b v="0"/>
    <s v="2021 2"/>
    <n v="2"/>
    <x v="4"/>
    <s v="Closed"/>
    <x v="1"/>
    <b v="0"/>
    <b v="0"/>
    <m/>
    <b v="1"/>
    <b v="0"/>
    <b v="0"/>
    <x v="15"/>
    <b v="0"/>
    <s v="Auto-Ti"/>
    <b v="0"/>
    <m/>
    <s v="0055A000008iLoOQAU"/>
    <d v="2021-06-14T15:10:10"/>
    <m/>
    <d v="2021-06-14T15:10:09"/>
    <d v="2021-06-14T00:00:00"/>
    <m/>
    <b v="0"/>
    <m/>
    <x v="0"/>
    <x v="1"/>
    <m/>
    <m/>
    <m/>
    <m/>
    <m/>
    <x v="4524"/>
    <x v="0"/>
    <b v="0"/>
    <x v="0"/>
    <m/>
    <m/>
    <s v="0055A000008iLoOQAU"/>
    <s v="01s5A000005xBspQAE"/>
    <m/>
    <m/>
    <s v="0035A00003Ntq9OQAR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4175"/>
    <n v="0"/>
    <x v="793"/>
    <n v="175452968.07000011"/>
    <x v="1"/>
    <n v="0"/>
  </r>
  <r>
    <s v="0015A00002AoJbZQAV"/>
    <b v="0"/>
    <m/>
    <b v="0"/>
    <m/>
    <m/>
    <m/>
    <x v="683"/>
    <x v="0"/>
    <m/>
    <m/>
    <s v="0035A00003jwTCwQAM"/>
    <m/>
    <m/>
    <s v="00531000007KAu8AAG"/>
    <b v="0"/>
    <x v="4451"/>
    <m/>
    <b v="0"/>
    <m/>
    <m/>
    <b v="0"/>
    <s v="2021 2"/>
    <n v="2"/>
    <x v="4"/>
    <s v="Closed"/>
    <x v="1"/>
    <b v="0"/>
    <b v="0"/>
    <m/>
    <b v="1"/>
    <b v="0"/>
    <b v="0"/>
    <x v="15"/>
    <b v="0"/>
    <s v="Auto-Classic"/>
    <b v="0"/>
    <m/>
    <s v="00531000007KAu8AAG"/>
    <d v="2021-05-21T08:22:15"/>
    <m/>
    <m/>
    <d v="2021-05-21T00:00:00"/>
    <m/>
    <b v="0"/>
    <m/>
    <x v="0"/>
    <x v="6"/>
    <m/>
    <m/>
    <s v="Thermo"/>
    <m/>
    <m/>
    <x v="4525"/>
    <x v="0"/>
    <b v="0"/>
    <x v="0"/>
    <m/>
    <m/>
    <s v="00531000007KAu8AAG"/>
    <s v="01s5A000005xBsuQAE"/>
    <s v="Biotherapeutics"/>
    <m/>
    <s v="0035A00003jwTCwQAM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b v="1"/>
    <n v="0"/>
    <n v="0"/>
    <n v="3529.35"/>
    <n v="0"/>
    <x v="1350"/>
    <n v="175456497.42000011"/>
    <x v="1"/>
    <n v="0"/>
  </r>
  <r>
    <s v="0015A000026AUVzQAO"/>
    <b v="0"/>
    <m/>
    <b v="0"/>
    <m/>
    <m/>
    <m/>
    <x v="534"/>
    <x v="0"/>
    <m/>
    <m/>
    <s v="0035A00003NGnCAQA1"/>
    <m/>
    <m/>
    <s v="00531000007KAu8AAG"/>
    <b v="0"/>
    <x v="4452"/>
    <d v="2021-06-03T00:00:00"/>
    <b v="0"/>
    <m/>
    <m/>
    <b v="0"/>
    <s v="2021 2"/>
    <n v="2"/>
    <x v="4"/>
    <s v="Closed"/>
    <x v="1"/>
    <b v="0"/>
    <b v="0"/>
    <m/>
    <b v="1"/>
    <b v="0"/>
    <b v="0"/>
    <x v="15"/>
    <b v="0"/>
    <s v="Auto-Classic"/>
    <b v="0"/>
    <m/>
    <s v="0055A000008iLoOQAU"/>
    <d v="2021-06-03T13:22:20"/>
    <m/>
    <d v="2021-06-03T13:22:20"/>
    <d v="2021-06-03T00:00:00"/>
    <m/>
    <b v="0"/>
    <m/>
    <x v="0"/>
    <x v="6"/>
    <m/>
    <m/>
    <s v="Thermo"/>
    <s v="Fusion Lumos"/>
    <m/>
    <x v="4526"/>
    <x v="0"/>
    <b v="0"/>
    <x v="0"/>
    <m/>
    <m/>
    <s v="00531000007KAu8AAG"/>
    <s v="01s5A000005xBsuQAE"/>
    <s v="Biotherapeutics"/>
    <m/>
    <s v="0035A00003NGnCAQA1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b v="1"/>
    <n v="1"/>
    <n v="0"/>
    <n v="22202.82"/>
    <n v="0"/>
    <x v="1351"/>
    <n v="175478700.2400001"/>
    <x v="1"/>
    <n v="0"/>
  </r>
  <r>
    <s v="0013100001kbnWUAAY"/>
    <b v="0"/>
    <m/>
    <b v="0"/>
    <m/>
    <m/>
    <m/>
    <x v="845"/>
    <x v="0"/>
    <m/>
    <m/>
    <m/>
    <m/>
    <m/>
    <s v="0055A000008iLoOQAU"/>
    <b v="0"/>
    <x v="4453"/>
    <d v="2021-05-26T00:00:00"/>
    <b v="0"/>
    <m/>
    <m/>
    <b v="0"/>
    <s v="2021 2"/>
    <n v="2"/>
    <x v="4"/>
    <s v="Closed"/>
    <x v="1"/>
    <b v="0"/>
    <b v="0"/>
    <m/>
    <b v="1"/>
    <b v="0"/>
    <b v="0"/>
    <x v="15"/>
    <b v="0"/>
    <m/>
    <b v="0"/>
    <m/>
    <s v="0055A000008iLoOQAU"/>
    <d v="2021-05-26T11:56:54"/>
    <m/>
    <d v="2021-05-26T11:56:53"/>
    <d v="2021-05-26T00:00:00"/>
    <m/>
    <b v="0"/>
    <m/>
    <x v="0"/>
    <x v="3"/>
    <m/>
    <m/>
    <m/>
    <m/>
    <m/>
    <x v="4527"/>
    <x v="0"/>
    <b v="0"/>
    <x v="0"/>
    <m/>
    <m/>
    <s v="0055A000008iLoOQAU"/>
    <s v="01s5A000005xBspQAE"/>
    <m/>
    <m/>
    <s v="0036e00003qigBbAAI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8950"/>
    <n v="0"/>
    <x v="809"/>
    <n v="175487650.2400001"/>
    <x v="1"/>
    <n v="0"/>
  </r>
  <r>
    <s v="0013100001jbTegAAE"/>
    <b v="0"/>
    <m/>
    <b v="0"/>
    <s v="7015A000001zN1VQAU"/>
    <m/>
    <m/>
    <x v="551"/>
    <x v="0"/>
    <m/>
    <m/>
    <s v="0035A00003IPHjYQAX"/>
    <m/>
    <m/>
    <s v="0055A000008iLoOQAU"/>
    <b v="0"/>
    <x v="4454"/>
    <d v="2021-06-09T00:00:00"/>
    <b v="0"/>
    <m/>
    <m/>
    <b v="0"/>
    <s v="2021 2"/>
    <n v="2"/>
    <x v="4"/>
    <s v="Closed"/>
    <x v="1"/>
    <b v="0"/>
    <b v="0"/>
    <m/>
    <b v="1"/>
    <b v="0"/>
    <b v="0"/>
    <x v="15"/>
    <b v="0"/>
    <s v="Auto-Si"/>
    <b v="0"/>
    <d v="2021-06-09T00:00:00"/>
    <s v="0055A000008iLoOQAU"/>
    <d v="2021-06-09T22:58:00"/>
    <m/>
    <d v="2021-06-09T22:57:59"/>
    <d v="2021-06-09T00:00:00"/>
    <m/>
    <b v="0"/>
    <m/>
    <x v="0"/>
    <x v="12"/>
    <m/>
    <m/>
    <m/>
    <m/>
    <m/>
    <x v="4528"/>
    <x v="0"/>
    <b v="0"/>
    <x v="0"/>
    <m/>
    <m/>
    <s v="0055A000008iLoOQAU"/>
    <s v="01s5A000005xBsuQAE"/>
    <m/>
    <m/>
    <s v="0035A00003IPHjYQAX"/>
    <s v="Service"/>
    <s v="ZipChip"/>
    <m/>
    <m/>
    <s v="0125A000001ESVfQAO"/>
    <b v="0"/>
    <m/>
    <b v="0"/>
    <m/>
    <m/>
    <x v="1"/>
    <b v="0"/>
    <d v="2021-06-29T20:34:55"/>
    <s v="0055A00000BctMsQAJ"/>
    <m/>
    <b v="0"/>
    <b v="1"/>
    <n v="0"/>
    <n v="0"/>
    <n v="7500"/>
    <n v="0"/>
    <x v="1352"/>
    <n v="175495150.2400001"/>
    <x v="1"/>
    <n v="0"/>
  </r>
  <r>
    <s v="0013100001puTb4AAE"/>
    <b v="0"/>
    <m/>
    <b v="0"/>
    <m/>
    <m/>
    <m/>
    <x v="971"/>
    <x v="0"/>
    <m/>
    <m/>
    <m/>
    <m/>
    <m/>
    <s v="0055A000008iLoOQAU"/>
    <b v="0"/>
    <x v="4455"/>
    <d v="2021-06-11T00:00:00"/>
    <b v="0"/>
    <m/>
    <m/>
    <b v="0"/>
    <s v="2021 2"/>
    <n v="2"/>
    <x v="4"/>
    <s v="Closed"/>
    <x v="1"/>
    <b v="0"/>
    <b v="0"/>
    <m/>
    <b v="1"/>
    <b v="0"/>
    <b v="0"/>
    <x v="15"/>
    <b v="0"/>
    <s v="Auto-Ti"/>
    <b v="0"/>
    <m/>
    <s v="0055A000008iLoOQAU"/>
    <d v="2021-06-11T11:24:14"/>
    <m/>
    <d v="2021-06-11T11:24:13"/>
    <d v="2021-06-11T00:00:00"/>
    <m/>
    <b v="0"/>
    <m/>
    <x v="0"/>
    <x v="1"/>
    <m/>
    <m/>
    <m/>
    <m/>
    <m/>
    <x v="4529"/>
    <x v="0"/>
    <b v="0"/>
    <x v="0"/>
    <m/>
    <m/>
    <s v="0055A000008iLoOQAU"/>
    <s v="01s5A000005xBspQAE"/>
    <m/>
    <m/>
    <s v="0036e00003s3cxvAAA"/>
    <s v="Service"/>
    <s v="ZipChip"/>
    <m/>
    <m/>
    <s v="0125A000001ESVfQAO"/>
    <b v="0"/>
    <m/>
    <b v="0"/>
    <m/>
    <m/>
    <x v="1"/>
    <b v="0"/>
    <d v="2021-06-29T20:34:55"/>
    <s v="0055A000008iLmcQAE"/>
    <m/>
    <b v="0"/>
    <b v="1"/>
    <n v="0"/>
    <n v="0"/>
    <n v="5145"/>
    <n v="0"/>
    <x v="797"/>
    <n v="175500295.2400001"/>
    <x v="1"/>
    <n v="0"/>
  </r>
  <r>
    <s v="0016w00000V86gUAAR"/>
    <b v="0"/>
    <m/>
    <b v="0"/>
    <m/>
    <m/>
    <m/>
    <x v="972"/>
    <x v="0"/>
    <m/>
    <m/>
    <s v="0036w00000JnOODAA3"/>
    <m/>
    <m/>
    <s v="0055A00000BclF5QAJ"/>
    <b v="0"/>
    <x v="4456"/>
    <d v="2021-10-04T00:00:00"/>
    <b v="0"/>
    <m/>
    <m/>
    <b v="0"/>
    <s v="2021 3"/>
    <n v="3"/>
    <x v="4"/>
    <s v="Closed"/>
    <x v="1"/>
    <b v="0"/>
    <b v="0"/>
    <m/>
    <b v="1"/>
    <b v="0"/>
    <b v="0"/>
    <x v="17"/>
    <b v="0"/>
    <m/>
    <b v="0"/>
    <m/>
    <s v="0056w000002M7MHAA0"/>
    <d v="2021-11-05T21:40:09"/>
    <m/>
    <d v="2021-10-04T17:22:00"/>
    <d v="2021-10-04T00:00:00"/>
    <m/>
    <b v="0"/>
    <m/>
    <x v="0"/>
    <x v="6"/>
    <m/>
    <m/>
    <m/>
    <m/>
    <m/>
    <x v="4530"/>
    <x v="0"/>
    <b v="0"/>
    <x v="0"/>
    <m/>
    <m/>
    <s v="0055A00000BclF5QAJ"/>
    <s v="01s5A000005xBspQAE"/>
    <m/>
    <m/>
    <s v="0036w00000JnOODAA3"/>
    <s v="System"/>
    <s v="Rebel"/>
    <m/>
    <m/>
    <s v="0125A000001ESVfQAO"/>
    <b v="0"/>
    <m/>
    <b v="0"/>
    <m/>
    <m/>
    <x v="1"/>
    <b v="0"/>
    <d v="2021-11-05T21:40:09"/>
    <s v="0055A000008iLmcQAE"/>
    <m/>
    <b v="0"/>
    <b v="1"/>
    <n v="0"/>
    <n v="0"/>
    <n v="169881.60000000001"/>
    <n v="0"/>
    <x v="1353"/>
    <n v="175670176.84000009"/>
    <x v="1"/>
    <n v="0"/>
  </r>
  <r>
    <s v="0013100001k6h7IAAQ"/>
    <b v="0"/>
    <m/>
    <b v="0"/>
    <m/>
    <m/>
    <m/>
    <x v="40"/>
    <x v="0"/>
    <m/>
    <m/>
    <s v="0036e00003s3OzOAAU"/>
    <m/>
    <m/>
    <s v="0055A00000BclF5QAJ"/>
    <b v="0"/>
    <x v="4457"/>
    <d v="2021-10-28T00:00:00"/>
    <b v="0"/>
    <m/>
    <m/>
    <b v="0"/>
    <s v="2021 3"/>
    <n v="3"/>
    <x v="4"/>
    <s v="Closed"/>
    <x v="1"/>
    <b v="0"/>
    <b v="0"/>
    <m/>
    <b v="1"/>
    <b v="0"/>
    <b v="0"/>
    <x v="26"/>
    <b v="0"/>
    <m/>
    <b v="0"/>
    <m/>
    <s v="0056w000002M7MHAA0"/>
    <d v="2021-10-27T18:43:55"/>
    <m/>
    <d v="2021-10-27T18:43:54"/>
    <d v="2021-10-28T00:00:00"/>
    <m/>
    <b v="0"/>
    <m/>
    <x v="0"/>
    <x v="6"/>
    <m/>
    <m/>
    <m/>
    <m/>
    <m/>
    <x v="4531"/>
    <x v="0"/>
    <b v="0"/>
    <x v="0"/>
    <m/>
    <m/>
    <s v="0055A00000Bd5F0QAJ"/>
    <s v="01s5A000005xBspQAE"/>
    <m/>
    <m/>
    <s v="0036e00003s3OzOAAU"/>
    <s v="System"/>
    <s v="ZipChip"/>
    <m/>
    <m/>
    <s v="0125A000001ESVfQAO"/>
    <b v="0"/>
    <m/>
    <b v="0"/>
    <m/>
    <m/>
    <x v="1"/>
    <b v="0"/>
    <d v="2021-10-27T18:43:55"/>
    <s v="0055A000008iLmcQAE"/>
    <m/>
    <b v="0"/>
    <b v="1"/>
    <n v="0"/>
    <n v="0"/>
    <n v="52491.4"/>
    <n v="0"/>
    <x v="1354"/>
    <n v="175722668.2400001"/>
    <x v="1"/>
    <n v="0"/>
  </r>
  <r>
    <s v="0015A00002GoGR6QAN"/>
    <b v="0"/>
    <m/>
    <b v="0"/>
    <m/>
    <m/>
    <m/>
    <x v="973"/>
    <x v="0"/>
    <m/>
    <m/>
    <s v="0035A00003nb5N4QAI"/>
    <m/>
    <m/>
    <s v="0055A00000BclF5QAJ"/>
    <b v="0"/>
    <x v="4458"/>
    <d v="2021-10-28T00:00:00"/>
    <b v="0"/>
    <m/>
    <m/>
    <b v="0"/>
    <s v="2021 3"/>
    <n v="3"/>
    <x v="4"/>
    <s v="Closed"/>
    <x v="1"/>
    <b v="0"/>
    <b v="0"/>
    <m/>
    <b v="1"/>
    <b v="0"/>
    <b v="0"/>
    <x v="26"/>
    <b v="0"/>
    <m/>
    <b v="0"/>
    <m/>
    <s v="0055A00000BclF5QAJ"/>
    <d v="2021-11-19T19:42:39"/>
    <m/>
    <d v="2021-10-27T18:37:45"/>
    <d v="2021-10-28T00:00:00"/>
    <m/>
    <b v="0"/>
    <m/>
    <x v="0"/>
    <x v="0"/>
    <m/>
    <m/>
    <m/>
    <m/>
    <m/>
    <x v="4532"/>
    <x v="0"/>
    <b v="0"/>
    <x v="0"/>
    <m/>
    <m/>
    <s v="0055A00000BclF5QAJ"/>
    <s v="01s5A000005xBsuQAE"/>
    <m/>
    <m/>
    <s v="0035A00003nb5N4QAI"/>
    <s v="System"/>
    <s v="ZipChip"/>
    <m/>
    <s v="0Q06w0000005hUwCAI"/>
    <s v="0125A000001ESVfQAO"/>
    <b v="0"/>
    <m/>
    <b v="0"/>
    <m/>
    <m/>
    <x v="1"/>
    <b v="0"/>
    <d v="2021-11-19T19:42:39"/>
    <s v="0055A000008iLmcQAE"/>
    <m/>
    <b v="0"/>
    <b v="1"/>
    <n v="0"/>
    <n v="0"/>
    <n v="178350.75"/>
    <n v="0"/>
    <x v="1355"/>
    <n v="175901018.9900001"/>
    <x v="1"/>
    <n v="0"/>
  </r>
  <r>
    <s v="0016w00000V86gUAAR"/>
    <b v="0"/>
    <m/>
    <b v="0"/>
    <m/>
    <m/>
    <m/>
    <x v="974"/>
    <x v="0"/>
    <m/>
    <m/>
    <m/>
    <m/>
    <m/>
    <s v="0055A00000BclF5QAJ"/>
    <b v="0"/>
    <x v="4459"/>
    <d v="2021-11-10T00:00:00"/>
    <b v="0"/>
    <m/>
    <m/>
    <b v="0"/>
    <s v="2021 4"/>
    <n v="4"/>
    <x v="4"/>
    <s v="Closed"/>
    <x v="1"/>
    <b v="0"/>
    <b v="0"/>
    <m/>
    <b v="1"/>
    <b v="0"/>
    <b v="0"/>
    <x v="17"/>
    <b v="0"/>
    <m/>
    <b v="0"/>
    <m/>
    <s v="0056w000002M7MHAA0"/>
    <d v="2021-11-10T16:35:33"/>
    <m/>
    <d v="2021-11-09T20:30:36"/>
    <d v="2021-11-10T00:00:00"/>
    <m/>
    <b v="0"/>
    <m/>
    <x v="0"/>
    <x v="6"/>
    <m/>
    <m/>
    <m/>
    <m/>
    <m/>
    <x v="4533"/>
    <x v="0"/>
    <b v="0"/>
    <x v="0"/>
    <m/>
    <m/>
    <s v="0055A00000BclF5QAJ"/>
    <s v="01s5A000005xBspQAE"/>
    <m/>
    <m/>
    <s v="0036w00000JnOODAA3"/>
    <s v="System"/>
    <s v="Rebel"/>
    <m/>
    <s v="0Q06w0000005y9YCAQ"/>
    <s v="0125A000001ESVfQAO"/>
    <b v="0"/>
    <m/>
    <b v="0"/>
    <m/>
    <m/>
    <x v="1"/>
    <b v="0"/>
    <d v="2021-11-10T16:35:33"/>
    <s v="0055A000008iLmcQAE"/>
    <m/>
    <b v="0"/>
    <b v="1"/>
    <n v="0"/>
    <n v="0"/>
    <n v="134400"/>
    <n v="0"/>
    <x v="1356"/>
    <n v="176035418.9900001"/>
    <x v="1"/>
    <n v="0"/>
  </r>
  <r>
    <s v="0016w00000V86gUAAR"/>
    <b v="0"/>
    <m/>
    <b v="0"/>
    <m/>
    <m/>
    <m/>
    <x v="268"/>
    <x v="0"/>
    <m/>
    <m/>
    <m/>
    <m/>
    <m/>
    <s v="0055A00000BclF5QAJ"/>
    <b v="0"/>
    <x v="4460"/>
    <d v="2021-11-16T00:00:00"/>
    <b v="0"/>
    <m/>
    <m/>
    <b v="0"/>
    <s v="2021 4"/>
    <n v="4"/>
    <x v="4"/>
    <s v="Closed"/>
    <x v="1"/>
    <b v="0"/>
    <b v="0"/>
    <m/>
    <b v="1"/>
    <b v="0"/>
    <b v="0"/>
    <x v="17"/>
    <b v="0"/>
    <m/>
    <b v="0"/>
    <m/>
    <s v="0056w000002M7MHAA0"/>
    <d v="2021-11-16T17:40:55"/>
    <m/>
    <d v="2021-11-16T17:40:54"/>
    <d v="2021-11-16T00:00:00"/>
    <m/>
    <b v="0"/>
    <m/>
    <x v="0"/>
    <x v="6"/>
    <m/>
    <m/>
    <m/>
    <m/>
    <m/>
    <x v="4534"/>
    <x v="0"/>
    <b v="0"/>
    <x v="0"/>
    <m/>
    <m/>
    <s v="0055A00000BclF5QAJ"/>
    <s v="01s5A000005xBspQAE"/>
    <m/>
    <m/>
    <s v="0036w00000JnOODAA3"/>
    <s v="System"/>
    <s v="Rebel"/>
    <m/>
    <s v="0Q06w0000005y9dCAA"/>
    <s v="0125A000001ESVfQAO"/>
    <b v="0"/>
    <m/>
    <b v="0"/>
    <m/>
    <m/>
    <x v="1"/>
    <b v="0"/>
    <d v="2021-11-16T17:40:55"/>
    <s v="0055A000008iLmcQAE"/>
    <m/>
    <b v="0"/>
    <b v="1"/>
    <n v="0"/>
    <n v="0"/>
    <n v="158560"/>
    <n v="0"/>
    <x v="1357"/>
    <n v="176193978.9900001"/>
    <x v="1"/>
    <n v="0"/>
  </r>
  <r>
    <s v="0016w00000V86gUAAR"/>
    <b v="0"/>
    <m/>
    <b v="0"/>
    <m/>
    <m/>
    <m/>
    <x v="975"/>
    <x v="0"/>
    <m/>
    <m/>
    <m/>
    <m/>
    <m/>
    <s v="0055A00000BclF5QAJ"/>
    <b v="0"/>
    <x v="4461"/>
    <d v="2021-11-23T00:00:00"/>
    <b v="0"/>
    <m/>
    <m/>
    <b v="0"/>
    <s v="2021 4"/>
    <n v="4"/>
    <x v="4"/>
    <s v="Closed"/>
    <x v="1"/>
    <b v="0"/>
    <b v="0"/>
    <m/>
    <b v="1"/>
    <b v="0"/>
    <b v="0"/>
    <x v="17"/>
    <b v="0"/>
    <m/>
    <b v="0"/>
    <m/>
    <s v="0056w000002M7MHAA0"/>
    <d v="2021-11-22T19:19:48"/>
    <m/>
    <d v="2021-11-22T19:19:47"/>
    <d v="2021-11-23T00:00:00"/>
    <m/>
    <b v="0"/>
    <m/>
    <x v="0"/>
    <x v="6"/>
    <m/>
    <m/>
    <m/>
    <m/>
    <m/>
    <x v="4535"/>
    <x v="0"/>
    <b v="0"/>
    <x v="0"/>
    <m/>
    <m/>
    <s v="0055A00000BclF5QAJ"/>
    <s v="01s5A000005xBspQAE"/>
    <m/>
    <m/>
    <s v="0036w00000JnOODAA3"/>
    <s v="System"/>
    <s v="Rebel"/>
    <m/>
    <s v="0Q06w0000005yo3CAA"/>
    <s v="0125A000001ESVfQAO"/>
    <b v="0"/>
    <m/>
    <b v="0"/>
    <m/>
    <m/>
    <x v="1"/>
    <b v="0"/>
    <d v="2021-11-22T19:19:48"/>
    <s v="0055A000008iLmcQAE"/>
    <m/>
    <b v="0"/>
    <b v="1"/>
    <n v="0"/>
    <n v="0"/>
    <n v="293283.20000000001"/>
    <n v="0"/>
    <x v="1358"/>
    <n v="176487262.19000009"/>
    <x v="1"/>
    <n v="0"/>
  </r>
  <r>
    <s v="0016w00000V86gUAAR"/>
    <b v="0"/>
    <m/>
    <b v="0"/>
    <m/>
    <m/>
    <m/>
    <x v="316"/>
    <x v="0"/>
    <m/>
    <m/>
    <s v="0036w00000JnOODAA3"/>
    <m/>
    <m/>
    <s v="0055A00000BclF5QAJ"/>
    <b v="0"/>
    <x v="4462"/>
    <d v="2021-12-16T00:00:00"/>
    <b v="0"/>
    <m/>
    <m/>
    <b v="0"/>
    <s v="2021 4"/>
    <n v="4"/>
    <x v="4"/>
    <s v="Closed"/>
    <x v="1"/>
    <b v="0"/>
    <b v="0"/>
    <m/>
    <b v="1"/>
    <b v="0"/>
    <b v="0"/>
    <x v="17"/>
    <b v="0"/>
    <m/>
    <b v="0"/>
    <m/>
    <s v="0056w000002M7MHAA0"/>
    <d v="2021-12-15T23:38:37"/>
    <m/>
    <d v="2021-12-15T23:38:36"/>
    <d v="2021-12-16T00:00:00"/>
    <m/>
    <b v="0"/>
    <m/>
    <x v="0"/>
    <x v="6"/>
    <m/>
    <m/>
    <m/>
    <m/>
    <m/>
    <x v="4536"/>
    <x v="0"/>
    <b v="0"/>
    <x v="0"/>
    <m/>
    <m/>
    <s v="0055A000008iLoOQAU"/>
    <s v="01s5A000005xBspQAE"/>
    <m/>
    <m/>
    <s v="0036w00000JnOODAA3"/>
    <s v="System"/>
    <s v="Rebel"/>
    <m/>
    <s v="0Q06w00000062ShCAI"/>
    <s v="0125A000001ESVfQAO"/>
    <b v="0"/>
    <m/>
    <b v="0"/>
    <m/>
    <m/>
    <x v="1"/>
    <b v="0"/>
    <d v="2021-12-15T23:38:37"/>
    <s v="0055A000008iLmcQAE"/>
    <m/>
    <b v="0"/>
    <b v="1"/>
    <n v="0"/>
    <n v="0"/>
    <n v="155872"/>
    <n v="0"/>
    <x v="1359"/>
    <n v="176643134.19000009"/>
    <x v="1"/>
    <n v="0"/>
  </r>
  <r>
    <s v="0016w00000V86gUAAR"/>
    <b v="0"/>
    <m/>
    <b v="0"/>
    <m/>
    <m/>
    <m/>
    <x v="976"/>
    <x v="0"/>
    <m/>
    <m/>
    <m/>
    <m/>
    <m/>
    <s v="0055A00000BclF5QAJ"/>
    <b v="0"/>
    <x v="4463"/>
    <d v="2021-12-07T00:00:00"/>
    <b v="0"/>
    <m/>
    <m/>
    <b v="0"/>
    <s v="2021 4"/>
    <n v="4"/>
    <x v="4"/>
    <s v="Closed"/>
    <x v="1"/>
    <b v="0"/>
    <b v="0"/>
    <m/>
    <b v="1"/>
    <b v="0"/>
    <b v="0"/>
    <x v="17"/>
    <b v="0"/>
    <m/>
    <b v="0"/>
    <m/>
    <s v="0055A00000Bnt5hQAB"/>
    <d v="2021-12-10T15:27:46"/>
    <m/>
    <d v="2021-12-07T00:26:49"/>
    <d v="2021-12-07T00:00:00"/>
    <m/>
    <b v="0"/>
    <m/>
    <x v="0"/>
    <x v="6"/>
    <m/>
    <m/>
    <m/>
    <m/>
    <m/>
    <x v="4537"/>
    <x v="0"/>
    <b v="0"/>
    <x v="0"/>
    <m/>
    <m/>
    <s v="0055A00000Bnt5hQAB"/>
    <s v="01s5A000005xBspQAE"/>
    <m/>
    <m/>
    <s v="0036w00000JnOODAA3"/>
    <s v="System"/>
    <s v="Rebel"/>
    <m/>
    <s v="0Q06w00000060P0CAI"/>
    <s v="0125A000001ESVfQAO"/>
    <b v="0"/>
    <m/>
    <b v="0"/>
    <m/>
    <m/>
    <x v="1"/>
    <b v="0"/>
    <d v="2021-12-10T15:27:46"/>
    <s v="0056e00000Bd8OeAAJ"/>
    <m/>
    <b v="0"/>
    <b v="1"/>
    <n v="0"/>
    <n v="0"/>
    <n v="287584"/>
    <n v="0"/>
    <x v="1360"/>
    <n v="176930718.19000009"/>
    <x v="1"/>
    <n v="0"/>
  </r>
  <r>
    <s v="0016w00000V86gUAAR"/>
    <b v="0"/>
    <m/>
    <b v="0"/>
    <m/>
    <m/>
    <m/>
    <x v="272"/>
    <x v="0"/>
    <m/>
    <m/>
    <m/>
    <m/>
    <m/>
    <s v="0055A00000BclF5QAJ"/>
    <b v="0"/>
    <x v="4464"/>
    <d v="2021-11-18T00:00:00"/>
    <b v="0"/>
    <m/>
    <m/>
    <b v="0"/>
    <s v="2021 4"/>
    <n v="4"/>
    <x v="4"/>
    <s v="Closed"/>
    <x v="1"/>
    <b v="0"/>
    <b v="0"/>
    <m/>
    <b v="1"/>
    <b v="0"/>
    <b v="0"/>
    <x v="26"/>
    <b v="0"/>
    <m/>
    <b v="0"/>
    <m/>
    <s v="0056w000002M7MHAA0"/>
    <d v="2021-11-18T16:51:25"/>
    <m/>
    <d v="2021-11-18T16:51:24"/>
    <d v="2021-11-18T00:00:00"/>
    <m/>
    <b v="0"/>
    <m/>
    <x v="0"/>
    <x v="6"/>
    <m/>
    <m/>
    <m/>
    <m/>
    <m/>
    <x v="4538"/>
    <x v="0"/>
    <b v="0"/>
    <x v="0"/>
    <m/>
    <m/>
    <s v="0055A00000BclF5QAJ"/>
    <s v="01s5A000005xBspQAE"/>
    <m/>
    <m/>
    <s v="0036w00000JnOODAA3"/>
    <s v="System"/>
    <s v="ZipChip"/>
    <m/>
    <s v="0Q06w0000005v45CAA"/>
    <s v="0125A000001ESVfQAO"/>
    <b v="0"/>
    <m/>
    <b v="0"/>
    <m/>
    <m/>
    <x v="1"/>
    <b v="0"/>
    <d v="2021-11-18T16:51:25"/>
    <s v="0055A000008iLmcQAE"/>
    <m/>
    <b v="0"/>
    <b v="1"/>
    <n v="0"/>
    <n v="0"/>
    <n v="111259"/>
    <n v="0"/>
    <x v="1361"/>
    <n v="177041977.19000009"/>
    <x v="1"/>
    <n v="0"/>
  </r>
  <r>
    <s v="0016w00000V86gUAAR"/>
    <b v="0"/>
    <m/>
    <b v="0"/>
    <m/>
    <m/>
    <m/>
    <x v="977"/>
    <x v="0"/>
    <m/>
    <m/>
    <m/>
    <m/>
    <m/>
    <s v="0055A00000BclF5QAJ"/>
    <b v="0"/>
    <x v="4465"/>
    <d v="2021-11-24T00:00:00"/>
    <b v="0"/>
    <m/>
    <m/>
    <b v="0"/>
    <s v="2021 4"/>
    <n v="4"/>
    <x v="4"/>
    <s v="Closed"/>
    <x v="1"/>
    <b v="0"/>
    <b v="0"/>
    <m/>
    <b v="1"/>
    <b v="0"/>
    <b v="0"/>
    <x v="27"/>
    <b v="0"/>
    <m/>
    <b v="0"/>
    <m/>
    <s v="0056w000002M7MHAA0"/>
    <d v="2021-11-24T15:01:10"/>
    <m/>
    <d v="2021-11-24T15:01:09"/>
    <d v="2021-11-24T00:00:00"/>
    <m/>
    <b v="0"/>
    <m/>
    <x v="0"/>
    <x v="6"/>
    <m/>
    <m/>
    <m/>
    <m/>
    <m/>
    <x v="4539"/>
    <x v="0"/>
    <b v="0"/>
    <x v="0"/>
    <m/>
    <m/>
    <s v="0055A00000BclF5QAJ"/>
    <s v="01s5A000005xBspQAE"/>
    <m/>
    <m/>
    <s v="0036w00000JnOODAA3"/>
    <s v="System"/>
    <s v="ZipChip"/>
    <m/>
    <s v="0Q06w0000005zitCAA"/>
    <s v="0125A000001ESVfQAO"/>
    <b v="0"/>
    <m/>
    <b v="0"/>
    <m/>
    <m/>
    <x v="1"/>
    <b v="0"/>
    <d v="2021-11-24T15:01:10"/>
    <s v="0055A000008iLmcQAE"/>
    <m/>
    <b v="0"/>
    <b v="1"/>
    <n v="0"/>
    <n v="0"/>
    <n v="180170.75"/>
    <n v="0"/>
    <x v="1362"/>
    <n v="177222147.94000009"/>
    <x v="1"/>
    <n v="0"/>
  </r>
  <r>
    <s v="0016w00000V86gUAAR"/>
    <b v="0"/>
    <m/>
    <b v="0"/>
    <m/>
    <m/>
    <m/>
    <x v="330"/>
    <x v="0"/>
    <m/>
    <m/>
    <m/>
    <m/>
    <m/>
    <s v="0055A00000BclF5QAJ"/>
    <b v="0"/>
    <x v="4466"/>
    <d v="2021-12-14T00:00:00"/>
    <b v="0"/>
    <m/>
    <m/>
    <b v="0"/>
    <s v="2021 4"/>
    <n v="4"/>
    <x v="4"/>
    <s v="Closed"/>
    <x v="1"/>
    <b v="0"/>
    <b v="0"/>
    <m/>
    <b v="1"/>
    <b v="0"/>
    <b v="0"/>
    <x v="27"/>
    <b v="0"/>
    <m/>
    <b v="0"/>
    <m/>
    <s v="0055A00000Bnt5hQAB"/>
    <d v="2021-12-15T14:23:10"/>
    <m/>
    <d v="2021-12-13T21:46:25"/>
    <d v="2021-12-14T00:00:00"/>
    <m/>
    <b v="0"/>
    <m/>
    <x v="0"/>
    <x v="6"/>
    <m/>
    <m/>
    <m/>
    <m/>
    <m/>
    <x v="4540"/>
    <x v="0"/>
    <b v="0"/>
    <x v="0"/>
    <m/>
    <m/>
    <s v="0055A00000Bnt5hQAB"/>
    <s v="01s5A000005xBspQAE"/>
    <m/>
    <m/>
    <s v="0036w00000JnOODAA3"/>
    <s v="System"/>
    <s v="ZipChip"/>
    <m/>
    <s v="0Q06w00000060PUCAY"/>
    <s v="0125A000001ESVfQAO"/>
    <b v="0"/>
    <m/>
    <b v="0"/>
    <m/>
    <m/>
    <x v="1"/>
    <b v="0"/>
    <d v="2021-12-15T14:23:10"/>
    <s v="0055A000008iLmcQAE"/>
    <m/>
    <b v="0"/>
    <b v="1"/>
    <n v="0"/>
    <n v="0"/>
    <n v="176824.25"/>
    <n v="0"/>
    <x v="1363"/>
    <n v="177398972.19000009"/>
    <x v="1"/>
    <n v="0"/>
  </r>
  <r>
    <s v="0016w00000V86gUAAR"/>
    <b v="0"/>
    <m/>
    <b v="0"/>
    <m/>
    <m/>
    <m/>
    <x v="975"/>
    <x v="0"/>
    <m/>
    <m/>
    <s v="0036w00000JnOODAA3"/>
    <m/>
    <m/>
    <s v="0055A00000BclF5QAJ"/>
    <b v="0"/>
    <x v="4467"/>
    <d v="2021-12-02T00:00:00"/>
    <b v="0"/>
    <m/>
    <m/>
    <b v="0"/>
    <s v="2021 4"/>
    <n v="4"/>
    <x v="4"/>
    <s v="Closed"/>
    <x v="1"/>
    <b v="0"/>
    <b v="0"/>
    <m/>
    <b v="1"/>
    <b v="0"/>
    <b v="0"/>
    <x v="27"/>
    <b v="0"/>
    <m/>
    <b v="0"/>
    <m/>
    <s v="0055A00000BclF5QAJ"/>
    <d v="2021-12-15T18:56:23"/>
    <m/>
    <d v="2021-12-02T18:17:41"/>
    <d v="2021-12-02T00:00:00"/>
    <m/>
    <b v="0"/>
    <m/>
    <x v="0"/>
    <x v="6"/>
    <m/>
    <m/>
    <m/>
    <m/>
    <m/>
    <x v="4541"/>
    <x v="0"/>
    <b v="0"/>
    <x v="0"/>
    <m/>
    <m/>
    <s v="0055A000008iLoOQAU"/>
    <s v="01s5A000005xBspQAE"/>
    <m/>
    <m/>
    <s v="0036w00000JnOODAA3"/>
    <s v="System"/>
    <s v="ZipChip"/>
    <m/>
    <s v="0Q06w00000062QMCAY"/>
    <s v="0125A000001ESVfQAO"/>
    <b v="0"/>
    <m/>
    <b v="0"/>
    <m/>
    <m/>
    <x v="1"/>
    <b v="0"/>
    <d v="2021-12-15T18:56:23"/>
    <s v="0055A000008iLmcQAE"/>
    <m/>
    <b v="0"/>
    <b v="1"/>
    <n v="0"/>
    <n v="0"/>
    <n v="180170.75"/>
    <n v="0"/>
    <x v="1362"/>
    <n v="177579142.94000009"/>
    <x v="1"/>
    <n v="0"/>
  </r>
  <r>
    <s v="0016w00000V86gUAAR"/>
    <b v="0"/>
    <m/>
    <b v="0"/>
    <m/>
    <m/>
    <m/>
    <x v="975"/>
    <x v="0"/>
    <m/>
    <m/>
    <s v="0036w00000JnOODAA3"/>
    <m/>
    <m/>
    <s v="0055A00000BclF5QAJ"/>
    <b v="0"/>
    <x v="4468"/>
    <d v="2021-12-17T00:00:00"/>
    <b v="0"/>
    <m/>
    <m/>
    <b v="0"/>
    <s v="2021 4"/>
    <n v="4"/>
    <x v="4"/>
    <s v="Closed"/>
    <x v="1"/>
    <b v="0"/>
    <b v="0"/>
    <m/>
    <b v="1"/>
    <b v="0"/>
    <b v="0"/>
    <x v="27"/>
    <b v="0"/>
    <m/>
    <b v="0"/>
    <m/>
    <s v="0056w000002M7MHAA0"/>
    <d v="2021-12-17T14:42:32"/>
    <m/>
    <d v="2021-12-17T14:42:31"/>
    <d v="2021-12-17T00:00:00"/>
    <m/>
    <b v="0"/>
    <m/>
    <x v="0"/>
    <x v="6"/>
    <m/>
    <m/>
    <m/>
    <m/>
    <m/>
    <x v="4542"/>
    <x v="0"/>
    <b v="0"/>
    <x v="0"/>
    <m/>
    <m/>
    <s v="0055A00000Bd4j9QAB"/>
    <s v="01s5A000005xBspQAE"/>
    <m/>
    <m/>
    <s v="0036w00000JnOODAA3"/>
    <s v="System"/>
    <s v="ZipChip"/>
    <m/>
    <s v="0Q06w00000062htCAA"/>
    <s v="0125A000001ESVfQAO"/>
    <b v="0"/>
    <m/>
    <b v="0"/>
    <m/>
    <m/>
    <x v="1"/>
    <b v="0"/>
    <d v="2021-12-17T14:42:32"/>
    <s v="0055A000008iLmcQAE"/>
    <m/>
    <b v="0"/>
    <b v="1"/>
    <n v="0"/>
    <n v="0"/>
    <n v="180170.75"/>
    <n v="0"/>
    <x v="1362"/>
    <n v="177759313.69000009"/>
    <x v="1"/>
    <n v="0"/>
  </r>
  <r>
    <s v="0015A00002Fs1NYQAZ"/>
    <b v="0"/>
    <m/>
    <b v="0"/>
    <m/>
    <m/>
    <m/>
    <x v="481"/>
    <x v="0"/>
    <m/>
    <m/>
    <m/>
    <m/>
    <m/>
    <s v="00531000008F2qlAAC"/>
    <b v="0"/>
    <x v="4469"/>
    <d v="2021-05-28T00:00:00"/>
    <b v="0"/>
    <m/>
    <m/>
    <b v="0"/>
    <s v="2021 2"/>
    <n v="2"/>
    <x v="4"/>
    <s v="Closed"/>
    <x v="1"/>
    <b v="0"/>
    <b v="0"/>
    <m/>
    <b v="1"/>
    <b v="0"/>
    <b v="0"/>
    <x v="23"/>
    <b v="0"/>
    <m/>
    <b v="0"/>
    <m/>
    <s v="0055A00000BclF5QAJ"/>
    <d v="2021-06-08T13:46:48"/>
    <m/>
    <d v="2021-05-28T19:51:37"/>
    <d v="2021-05-28T00:00:00"/>
    <m/>
    <b v="0"/>
    <m/>
    <x v="0"/>
    <x v="6"/>
    <m/>
    <m/>
    <m/>
    <m/>
    <m/>
    <x v="4543"/>
    <x v="0"/>
    <b v="0"/>
    <x v="0"/>
    <m/>
    <m/>
    <s v="00531000008F2qlAAC"/>
    <s v="01si00000040RFIAA2"/>
    <m/>
    <m/>
    <s v="0035A00003ZgeBrQAJ"/>
    <m/>
    <s v="MX908"/>
    <m/>
    <m/>
    <s v="0125A000001NaBLQA0"/>
    <b v="0"/>
    <m/>
    <b v="0"/>
    <m/>
    <m/>
    <x v="1"/>
    <b v="0"/>
    <d v="2021-06-29T20:34:55"/>
    <m/>
    <m/>
    <b v="0"/>
    <b v="1"/>
    <n v="0"/>
    <n v="0"/>
    <n v="8125"/>
    <n v="0"/>
    <x v="1364"/>
    <n v="177767438.69000009"/>
    <x v="1"/>
    <n v="0"/>
  </r>
  <r>
    <s v="0013100001gYI3JAAW"/>
    <b v="0"/>
    <m/>
    <b v="0"/>
    <m/>
    <m/>
    <m/>
    <x v="344"/>
    <x v="0"/>
    <m/>
    <m/>
    <s v="003i000002Nuf5dAAB"/>
    <m/>
    <m/>
    <s v="00531000007KAsvAAG"/>
    <b v="0"/>
    <x v="4470"/>
    <d v="2021-06-16T00:00:00"/>
    <b v="0"/>
    <s v="Federal Resources"/>
    <d v="2021-09-30T00:00:00"/>
    <b v="0"/>
    <s v="2021 2"/>
    <n v="2"/>
    <x v="4"/>
    <s v="Closed"/>
    <x v="1"/>
    <b v="0"/>
    <b v="0"/>
    <s v="HSGP"/>
    <b v="1"/>
    <b v="0"/>
    <b v="0"/>
    <x v="19"/>
    <b v="0"/>
    <m/>
    <b v="0"/>
    <m/>
    <s v="00531000007KAsvAAG"/>
    <d v="2021-06-16T18:09:34"/>
    <m/>
    <d v="2021-06-16T18:09:34"/>
    <d v="2021-06-16T00:00:00"/>
    <m/>
    <b v="0"/>
    <m/>
    <x v="0"/>
    <x v="6"/>
    <m/>
    <m/>
    <m/>
    <m/>
    <m/>
    <x v="4544"/>
    <x v="0"/>
    <b v="0"/>
    <x v="0"/>
    <m/>
    <m/>
    <s v="00531000007KAsvAAG"/>
    <s v="01s31000003qafjAAA"/>
    <m/>
    <s v="All Hazards"/>
    <s v="0035A00003McQdWQAV"/>
    <m/>
    <s v="MX908"/>
    <m/>
    <m/>
    <s v="0125A000001NaBLQA0"/>
    <b v="0"/>
    <m/>
    <b v="0"/>
    <m/>
    <m/>
    <x v="1"/>
    <b v="0"/>
    <d v="2021-06-29T20:34:55"/>
    <m/>
    <m/>
    <b v="0"/>
    <b v="1"/>
    <n v="0"/>
    <n v="0"/>
    <n v="70200"/>
    <n v="0"/>
    <x v="1365"/>
    <n v="177837638.69000009"/>
    <x v="1"/>
    <n v="0"/>
  </r>
  <r>
    <s v="0016e00002ZwDtFAAV"/>
    <b v="0"/>
    <m/>
    <b v="0"/>
    <m/>
    <m/>
    <m/>
    <x v="493"/>
    <x v="0"/>
    <m/>
    <m/>
    <m/>
    <m/>
    <m/>
    <s v="00531000008F2qlAAC"/>
    <b v="0"/>
    <x v="4471"/>
    <d v="2021-06-28T00:00:00"/>
    <b v="0"/>
    <m/>
    <m/>
    <b v="0"/>
    <s v="2021 2"/>
    <n v="2"/>
    <x v="4"/>
    <s v="Closed"/>
    <x v="1"/>
    <b v="0"/>
    <b v="0"/>
    <m/>
    <b v="1"/>
    <b v="0"/>
    <b v="0"/>
    <x v="23"/>
    <b v="0"/>
    <m/>
    <b v="0"/>
    <m/>
    <s v="00531000008F2qlAAC"/>
    <d v="2021-06-28T16:29:23"/>
    <m/>
    <d v="2021-06-28T16:16:28"/>
    <d v="2021-06-28T00:00:00"/>
    <m/>
    <b v="0"/>
    <m/>
    <x v="0"/>
    <x v="6"/>
    <m/>
    <m/>
    <m/>
    <m/>
    <m/>
    <x v="4545"/>
    <x v="0"/>
    <b v="0"/>
    <x v="0"/>
    <m/>
    <m/>
    <s v="00531000008F2qlAAC"/>
    <s v="01si00000040RFIAA2"/>
    <m/>
    <s v="CWAs"/>
    <s v="00331000034mk78AAA"/>
    <m/>
    <s v="MX908"/>
    <m/>
    <m/>
    <s v="0125A000001NaBLQA0"/>
    <b v="0"/>
    <s v="All Hazards"/>
    <b v="0"/>
    <m/>
    <m/>
    <x v="1"/>
    <b v="0"/>
    <d v="2021-06-29T20:34:55"/>
    <m/>
    <m/>
    <b v="0"/>
    <b v="1"/>
    <n v="0"/>
    <n v="0"/>
    <n v="55419.75"/>
    <n v="0"/>
    <x v="1366"/>
    <n v="177893058.44000009"/>
    <x v="1"/>
    <n v="0"/>
  </r>
  <r>
    <s v="0015A000026nOcMQAU"/>
    <b v="0"/>
    <m/>
    <b v="0"/>
    <m/>
    <m/>
    <m/>
    <x v="645"/>
    <x v="0"/>
    <m/>
    <m/>
    <m/>
    <m/>
    <m/>
    <s v="00531000008F2qlAAC"/>
    <b v="0"/>
    <x v="4472"/>
    <d v="2021-06-01T00:00:00"/>
    <b v="0"/>
    <m/>
    <m/>
    <b v="0"/>
    <s v="2021 2"/>
    <n v="2"/>
    <x v="4"/>
    <s v="Closed"/>
    <x v="1"/>
    <b v="0"/>
    <b v="0"/>
    <m/>
    <b v="1"/>
    <b v="0"/>
    <b v="0"/>
    <x v="23"/>
    <b v="0"/>
    <m/>
    <b v="0"/>
    <m/>
    <s v="00531000008F2qlAAC"/>
    <d v="2021-06-01T12:34:37"/>
    <m/>
    <d v="2021-06-01T12:34:37"/>
    <d v="2021-06-01T00:00:00"/>
    <m/>
    <b v="0"/>
    <m/>
    <x v="0"/>
    <x v="6"/>
    <m/>
    <m/>
    <m/>
    <m/>
    <m/>
    <x v="4546"/>
    <x v="0"/>
    <b v="0"/>
    <x v="0"/>
    <m/>
    <m/>
    <s v="00531000008F2qlAAC"/>
    <s v="01si00000040RFIAA2"/>
    <m/>
    <s v="CWAs"/>
    <s v="0035A00003ObMYnQAN"/>
    <m/>
    <s v="MX908"/>
    <m/>
    <m/>
    <s v="0125A000001NaBLQA0"/>
    <b v="0"/>
    <s v="Drugs"/>
    <b v="0"/>
    <m/>
    <m/>
    <x v="1"/>
    <b v="0"/>
    <d v="2021-06-29T20:34:55"/>
    <m/>
    <m/>
    <b v="0"/>
    <b v="1"/>
    <n v="0"/>
    <n v="0"/>
    <n v="6500"/>
    <n v="0"/>
    <x v="79"/>
    <n v="177899558.44000009"/>
    <x v="1"/>
    <n v="0"/>
  </r>
  <r>
    <s v="0015A00002Ui1vFQAR"/>
    <b v="0"/>
    <m/>
    <b v="0"/>
    <m/>
    <m/>
    <m/>
    <x v="566"/>
    <x v="0"/>
    <m/>
    <m/>
    <s v="0036e00003s3sXHAAY"/>
    <m/>
    <m/>
    <s v="0055A000009sa63QAA"/>
    <b v="0"/>
    <x v="4473"/>
    <d v="2021-06-15T00:00:00"/>
    <b v="0"/>
    <m/>
    <m/>
    <b v="0"/>
    <s v="2021 2"/>
    <n v="2"/>
    <x v="4"/>
    <s v="Closed"/>
    <x v="1"/>
    <b v="0"/>
    <b v="0"/>
    <s v="CAP BUDGET"/>
    <b v="1"/>
    <b v="0"/>
    <b v="0"/>
    <x v="19"/>
    <b v="0"/>
    <m/>
    <b v="0"/>
    <m/>
    <s v="0055A000009sa63QAA"/>
    <d v="2021-06-15T13:06:46"/>
    <m/>
    <d v="2021-06-15T13:06:46"/>
    <d v="2021-06-15T00:00:00"/>
    <m/>
    <b v="0"/>
    <m/>
    <x v="0"/>
    <x v="6"/>
    <m/>
    <m/>
    <m/>
    <m/>
    <m/>
    <x v="4547"/>
    <x v="0"/>
    <b v="0"/>
    <x v="0"/>
    <m/>
    <m/>
    <s v="0055A000009sa63QAA"/>
    <s v="01s31000003qafjAAA"/>
    <m/>
    <s v="Drugs"/>
    <s v="0036e00003s3sXHAAY"/>
    <m/>
    <s v="MX908"/>
    <m/>
    <m/>
    <s v="0125A000001NaBLQA0"/>
    <b v="0"/>
    <s v="Drugs"/>
    <b v="0"/>
    <m/>
    <m/>
    <x v="1"/>
    <b v="0"/>
    <d v="2021-06-29T20:34:55"/>
    <m/>
    <m/>
    <b v="0"/>
    <b v="1"/>
    <n v="0"/>
    <n v="0"/>
    <n v="1073"/>
    <n v="0"/>
    <x v="1216"/>
    <n v="177900631.44000009"/>
    <x v="1"/>
    <n v="0"/>
  </r>
  <r>
    <s v="001i000000FKPu5AAH"/>
    <b v="0"/>
    <m/>
    <b v="0"/>
    <m/>
    <m/>
    <m/>
    <x v="52"/>
    <x v="0"/>
    <m/>
    <m/>
    <m/>
    <m/>
    <m/>
    <s v="0055A00000BcmLTQAZ"/>
    <b v="0"/>
    <x v="4474"/>
    <d v="2021-06-21T00:00:00"/>
    <b v="0"/>
    <m/>
    <m/>
    <b v="0"/>
    <s v="2021 2"/>
    <n v="2"/>
    <x v="4"/>
    <s v="Closed"/>
    <x v="1"/>
    <b v="0"/>
    <b v="0"/>
    <m/>
    <b v="1"/>
    <b v="0"/>
    <b v="0"/>
    <x v="22"/>
    <b v="0"/>
    <m/>
    <b v="0"/>
    <m/>
    <s v="0055A00000BcmLTQAZ"/>
    <d v="2021-06-21T18:17:36"/>
    <m/>
    <d v="2021-06-21T18:17:36"/>
    <d v="2021-06-21T00:00:00"/>
    <m/>
    <b v="0"/>
    <m/>
    <x v="0"/>
    <x v="3"/>
    <m/>
    <m/>
    <m/>
    <m/>
    <m/>
    <x v="4548"/>
    <x v="0"/>
    <b v="0"/>
    <x v="0"/>
    <m/>
    <m/>
    <s v="0055A00000Bd3dUQAR"/>
    <s v="01s31000003qafjAAA"/>
    <m/>
    <s v="CWAs"/>
    <s v="0035A00003eMaZZQA0"/>
    <m/>
    <s v="MX908"/>
    <m/>
    <m/>
    <s v="0125A000001NaBLQA0"/>
    <b v="0"/>
    <s v="Explosives"/>
    <b v="0"/>
    <m/>
    <m/>
    <x v="1"/>
    <b v="0"/>
    <d v="2021-06-29T20:34:55"/>
    <m/>
    <m/>
    <b v="0"/>
    <b v="1"/>
    <n v="0"/>
    <n v="0"/>
    <n v="398"/>
    <n v="0"/>
    <x v="1099"/>
    <n v="177901029.44000009"/>
    <x v="1"/>
    <n v="0"/>
  </r>
  <r>
    <s v="0016w00000V86gUAAR"/>
    <b v="0"/>
    <m/>
    <b v="0"/>
    <m/>
    <m/>
    <m/>
    <x v="977"/>
    <x v="0"/>
    <m/>
    <m/>
    <s v="0036w00000JnOODAA3"/>
    <m/>
    <m/>
    <s v="0055A00000BclF5QAJ"/>
    <b v="0"/>
    <x v="4475"/>
    <d v="2021-11-24T00:00:00"/>
    <b v="0"/>
    <m/>
    <m/>
    <b v="0"/>
    <s v="2021 4"/>
    <n v="4"/>
    <x v="4"/>
    <s v="Closed"/>
    <x v="1"/>
    <b v="0"/>
    <b v="0"/>
    <m/>
    <b v="1"/>
    <b v="0"/>
    <b v="0"/>
    <x v="26"/>
    <b v="0"/>
    <m/>
    <b v="0"/>
    <m/>
    <s v="0056w000002M7MHAA0"/>
    <d v="2021-11-23T22:20:20"/>
    <m/>
    <d v="2021-11-23T22:20:20"/>
    <d v="2021-11-24T00:00:00"/>
    <m/>
    <b v="0"/>
    <m/>
    <x v="0"/>
    <x v="6"/>
    <m/>
    <m/>
    <m/>
    <m/>
    <m/>
    <x v="4549"/>
    <x v="0"/>
    <b v="0"/>
    <x v="0"/>
    <m/>
    <m/>
    <s v="0055A00000BclF5QAJ"/>
    <s v="01s31000003qafjAAA"/>
    <m/>
    <m/>
    <s v="0036w00000JnOODAA3"/>
    <m/>
    <s v="MX908"/>
    <m/>
    <s v="0Q06w0000005yoSCAQ"/>
    <s v="0125A000001NaBLQA0"/>
    <b v="0"/>
    <m/>
    <b v="0"/>
    <m/>
    <m/>
    <x v="1"/>
    <b v="0"/>
    <d v="2021-11-23T22:20:21"/>
    <m/>
    <m/>
    <b v="0"/>
    <b v="1"/>
    <n v="0"/>
    <n v="0"/>
    <n v="67121.22"/>
    <n v="0"/>
    <x v="1367"/>
    <n v="177968150.66000009"/>
    <x v="1"/>
    <n v="0"/>
  </r>
  <r>
    <s v="0016w00000V86N8AAJ"/>
    <b v="0"/>
    <m/>
    <b v="0"/>
    <m/>
    <m/>
    <m/>
    <x v="331"/>
    <x v="0"/>
    <m/>
    <m/>
    <s v="0036w00000JnOF3AAN"/>
    <m/>
    <m/>
    <s v="0055A00000BclF5QAJ"/>
    <b v="0"/>
    <x v="4476"/>
    <d v="2021-12-02T00:00:00"/>
    <b v="0"/>
    <m/>
    <m/>
    <b v="0"/>
    <s v="2021 4"/>
    <n v="4"/>
    <x v="4"/>
    <s v="Closed"/>
    <x v="1"/>
    <b v="0"/>
    <b v="0"/>
    <m/>
    <b v="1"/>
    <b v="0"/>
    <b v="0"/>
    <x v="20"/>
    <b v="0"/>
    <m/>
    <b v="0"/>
    <m/>
    <s v="0055A00000BclF5QAJ"/>
    <d v="2021-12-01T22:42:50"/>
    <m/>
    <d v="2021-12-01T22:41:34"/>
    <d v="2021-12-02T00:00:00"/>
    <m/>
    <b v="0"/>
    <m/>
    <x v="0"/>
    <x v="18"/>
    <m/>
    <m/>
    <m/>
    <m/>
    <m/>
    <x v="4550"/>
    <x v="0"/>
    <b v="0"/>
    <x v="0"/>
    <m/>
    <m/>
    <s v="00531000007MUoEAAW"/>
    <s v="01s31000003qafjAAA"/>
    <m/>
    <m/>
    <m/>
    <m/>
    <s v="MX908"/>
    <m/>
    <s v="0Q06w00000060dTCAQ"/>
    <s v="0125A000001NaBLQA0"/>
    <b v="0"/>
    <m/>
    <b v="0"/>
    <m/>
    <m/>
    <x v="1"/>
    <b v="0"/>
    <d v="2021-12-01T22:42:50"/>
    <m/>
    <m/>
    <b v="0"/>
    <b v="1"/>
    <n v="0"/>
    <n v="0"/>
    <n v="63893.03"/>
    <n v="0"/>
    <x v="1368"/>
    <n v="178032043.69000009"/>
    <x v="1"/>
    <n v="0"/>
  </r>
  <r>
    <s v="0016w00000V86N8AAJ"/>
    <b v="0"/>
    <m/>
    <b v="0"/>
    <m/>
    <m/>
    <m/>
    <x v="331"/>
    <x v="0"/>
    <m/>
    <m/>
    <s v="0036w00000JnOF3AAN"/>
    <m/>
    <m/>
    <s v="0055A00000BclF5QAJ"/>
    <b v="0"/>
    <x v="4477"/>
    <d v="2021-12-09T00:00:00"/>
    <b v="0"/>
    <m/>
    <m/>
    <b v="0"/>
    <s v="2021 4"/>
    <n v="4"/>
    <x v="4"/>
    <s v="Closed"/>
    <x v="1"/>
    <b v="0"/>
    <b v="0"/>
    <m/>
    <b v="1"/>
    <b v="0"/>
    <b v="0"/>
    <x v="20"/>
    <b v="0"/>
    <m/>
    <b v="0"/>
    <m/>
    <s v="00531000007MUoEAAW"/>
    <d v="2021-12-09T19:53:43"/>
    <m/>
    <d v="2021-12-09T17:42:02"/>
    <d v="2021-12-09T00:00:00"/>
    <m/>
    <b v="0"/>
    <m/>
    <x v="0"/>
    <x v="18"/>
    <m/>
    <m/>
    <m/>
    <m/>
    <m/>
    <x v="4551"/>
    <x v="0"/>
    <b v="0"/>
    <x v="0"/>
    <m/>
    <m/>
    <s v="00531000007MUoEAAW"/>
    <s v="01s31000003qafjAAA"/>
    <m/>
    <m/>
    <m/>
    <m/>
    <s v="MX908"/>
    <m/>
    <s v="0Q06w00000060cfCAA"/>
    <s v="0125A000001NaBLQA0"/>
    <b v="0"/>
    <m/>
    <b v="0"/>
    <m/>
    <m/>
    <x v="1"/>
    <b v="0"/>
    <d v="2021-12-09T19:53:43"/>
    <m/>
    <m/>
    <b v="0"/>
    <b v="1"/>
    <n v="0"/>
    <n v="0"/>
    <n v="131040.12"/>
    <n v="0"/>
    <x v="1369"/>
    <n v="178163083.81000009"/>
    <x v="1"/>
    <n v="0"/>
  </r>
  <r>
    <s v="0016w00000V86N8AAJ"/>
    <b v="0"/>
    <m/>
    <b v="0"/>
    <m/>
    <m/>
    <m/>
    <x v="331"/>
    <x v="0"/>
    <m/>
    <m/>
    <s v="0036w00000JnOF3AAN"/>
    <m/>
    <m/>
    <s v="0055A00000BclF5QAJ"/>
    <b v="0"/>
    <x v="4478"/>
    <d v="2021-12-17T00:00:00"/>
    <b v="0"/>
    <m/>
    <m/>
    <b v="0"/>
    <s v="2021 4"/>
    <n v="4"/>
    <x v="4"/>
    <s v="Closed"/>
    <x v="1"/>
    <b v="0"/>
    <b v="0"/>
    <m/>
    <b v="1"/>
    <b v="0"/>
    <b v="0"/>
    <x v="20"/>
    <b v="0"/>
    <m/>
    <b v="0"/>
    <m/>
    <s v="0055A00000BclF5QAJ"/>
    <d v="2021-12-17T19:59:26"/>
    <m/>
    <d v="2021-12-17T17:42:13"/>
    <d v="2021-12-17T00:00:00"/>
    <m/>
    <b v="0"/>
    <m/>
    <x v="0"/>
    <x v="18"/>
    <m/>
    <m/>
    <m/>
    <m/>
    <m/>
    <x v="4552"/>
    <x v="0"/>
    <b v="0"/>
    <x v="0"/>
    <m/>
    <m/>
    <s v="00531000007MUoEAAW"/>
    <s v="01s31000003qafjAAA"/>
    <m/>
    <m/>
    <m/>
    <m/>
    <s v="MX908"/>
    <m/>
    <s v="0Q06w00000062ihCAA"/>
    <s v="0125A000001NaBLQA0"/>
    <b v="0"/>
    <m/>
    <b v="0"/>
    <m/>
    <m/>
    <x v="1"/>
    <b v="0"/>
    <d v="2021-12-17T19:59:26"/>
    <m/>
    <m/>
    <b v="0"/>
    <b v="1"/>
    <n v="0"/>
    <n v="0"/>
    <n v="131040.12"/>
    <n v="0"/>
    <x v="1369"/>
    <n v="178294123.9300001"/>
    <x v="1"/>
    <n v="0"/>
  </r>
  <r>
    <s v="0016w00000V86N8AAJ"/>
    <b v="0"/>
    <m/>
    <b v="0"/>
    <m/>
    <m/>
    <m/>
    <x v="331"/>
    <x v="0"/>
    <m/>
    <m/>
    <s v="0036w00000JnOF3AAN"/>
    <m/>
    <m/>
    <s v="0055A00000BclF5QAJ"/>
    <b v="0"/>
    <x v="4479"/>
    <m/>
    <b v="0"/>
    <m/>
    <m/>
    <b v="0"/>
    <s v="2021 4"/>
    <n v="4"/>
    <x v="4"/>
    <s v="Closed"/>
    <x v="1"/>
    <b v="0"/>
    <b v="0"/>
    <m/>
    <b v="1"/>
    <b v="0"/>
    <b v="0"/>
    <x v="20"/>
    <b v="0"/>
    <m/>
    <b v="0"/>
    <m/>
    <s v="0055A00000BclF5QAJ"/>
    <d v="2021-11-29T19:36:44"/>
    <m/>
    <m/>
    <d v="2021-11-30T00:00:00"/>
    <m/>
    <b v="0"/>
    <m/>
    <x v="0"/>
    <x v="18"/>
    <m/>
    <m/>
    <m/>
    <m/>
    <m/>
    <x v="4553"/>
    <x v="0"/>
    <b v="0"/>
    <x v="0"/>
    <m/>
    <m/>
    <s v="0055A00000BclF5QAJ"/>
    <s v="01si00000040RFIAA2"/>
    <m/>
    <m/>
    <m/>
    <m/>
    <s v="MX908"/>
    <m/>
    <m/>
    <s v="0125A000001NaBLQA0"/>
    <b v="0"/>
    <m/>
    <b v="0"/>
    <m/>
    <m/>
    <x v="1"/>
    <b v="0"/>
    <d v="2021-11-29T19:36:44"/>
    <m/>
    <m/>
    <b v="0"/>
    <b v="1"/>
    <n v="0"/>
    <n v="0"/>
    <n v="4775.46"/>
    <n v="0"/>
    <x v="1370"/>
    <n v="178298899.3900001"/>
    <x v="1"/>
    <n v="0"/>
  </r>
  <r>
    <s v="0016w00000W04kAAAR"/>
    <b v="0"/>
    <m/>
    <b v="0"/>
    <m/>
    <m/>
    <m/>
    <x v="333"/>
    <x v="0"/>
    <m/>
    <m/>
    <s v="0036w00000KbcWqAAJ"/>
    <m/>
    <m/>
    <s v="0055A00000BclF5QAJ"/>
    <b v="1"/>
    <x v="4480"/>
    <d v="2021-12-08T00:00:00"/>
    <b v="0"/>
    <m/>
    <m/>
    <b v="0"/>
    <s v="2021 4"/>
    <n v="4"/>
    <x v="4"/>
    <s v="Closed"/>
    <x v="1"/>
    <b v="0"/>
    <b v="0"/>
    <m/>
    <b v="1"/>
    <b v="1"/>
    <b v="1"/>
    <x v="17"/>
    <b v="0"/>
    <m/>
    <b v="0"/>
    <d v="2021-11-01T00:00:00"/>
    <s v="0055A00000BclF5QAJ"/>
    <d v="2021-12-08T23:39:21"/>
    <m/>
    <d v="2021-12-08T23:39:20"/>
    <d v="2021-12-08T00:00:00"/>
    <m/>
    <b v="0"/>
    <m/>
    <x v="0"/>
    <x v="6"/>
    <m/>
    <m/>
    <m/>
    <m/>
    <m/>
    <x v="4554"/>
    <x v="0"/>
    <b v="0"/>
    <x v="0"/>
    <m/>
    <m/>
    <s v="0055A00000BclF5QAJ"/>
    <s v="01s5A000005xBspQAE"/>
    <m/>
    <m/>
    <s v="0036w00000KbcWqAAJ"/>
    <m/>
    <s v="Rebel"/>
    <m/>
    <s v="0Q06w0000005yhBCAQ"/>
    <s v="0125A000001ESVfQAO"/>
    <b v="0"/>
    <m/>
    <b v="0"/>
    <m/>
    <m/>
    <x v="1"/>
    <b v="0"/>
    <d v="2021-12-08T23:39:21"/>
    <s v="0055A000008iLmcQAE"/>
    <m/>
    <b v="0"/>
    <b v="1"/>
    <n v="0"/>
    <n v="0"/>
    <n v="138168"/>
    <n v="0"/>
    <x v="1371"/>
    <n v="178437067.3900001"/>
    <x v="1"/>
    <n v="0"/>
  </r>
  <r>
    <s v="001i000001LHDIlAAP"/>
    <b v="0"/>
    <m/>
    <b v="0"/>
    <m/>
    <m/>
    <m/>
    <x v="403"/>
    <x v="0"/>
    <m/>
    <m/>
    <m/>
    <m/>
    <m/>
    <s v="00531000007MUoEAAW"/>
    <b v="0"/>
    <x v="4481"/>
    <d v="2021-06-11T00:00:00"/>
    <b v="0"/>
    <m/>
    <m/>
    <b v="0"/>
    <s v="2021 2"/>
    <n v="2"/>
    <x v="4"/>
    <s v="Closed"/>
    <x v="1"/>
    <b v="1"/>
    <b v="0"/>
    <m/>
    <b v="1"/>
    <b v="0"/>
    <b v="0"/>
    <x v="23"/>
    <b v="0"/>
    <m/>
    <b v="0"/>
    <m/>
    <s v="00531000007MUoEAAW"/>
    <d v="2021-06-11T18:21:40"/>
    <m/>
    <d v="2021-06-11T15:25:06"/>
    <d v="2021-06-11T00:00:00"/>
    <m/>
    <b v="0"/>
    <m/>
    <x v="0"/>
    <x v="6"/>
    <m/>
    <m/>
    <m/>
    <m/>
    <m/>
    <x v="4555"/>
    <x v="0"/>
    <b v="0"/>
    <x v="0"/>
    <m/>
    <m/>
    <s v="00531000008F2qlAAC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b v="1"/>
    <n v="0"/>
    <n v="0"/>
    <n v="2205.63"/>
    <n v="0"/>
    <x v="1372"/>
    <n v="178439273.0200001"/>
    <x v="1"/>
    <n v="0"/>
  </r>
  <r>
    <s v="0013100001k6hL1AAI"/>
    <b v="0"/>
    <m/>
    <b v="0"/>
    <m/>
    <m/>
    <m/>
    <x v="493"/>
    <x v="0"/>
    <m/>
    <m/>
    <s v="0036e00003s3PVoAAM"/>
    <m/>
    <m/>
    <s v="00531000007KAsvAAG"/>
    <b v="0"/>
    <x v="4482"/>
    <d v="2021-06-28T00:00:00"/>
    <b v="0"/>
    <m/>
    <m/>
    <b v="0"/>
    <s v="2021 2"/>
    <n v="2"/>
    <x v="4"/>
    <s v="Closed"/>
    <x v="1"/>
    <b v="1"/>
    <b v="0"/>
    <s v="OTHER"/>
    <b v="1"/>
    <b v="0"/>
    <b v="0"/>
    <x v="19"/>
    <b v="0"/>
    <m/>
    <b v="0"/>
    <d v="2021-06-17T00:00:00"/>
    <s v="00531000007KAsvAAG"/>
    <d v="2021-06-28T17:48:19"/>
    <m/>
    <d v="2021-06-28T17:48:19"/>
    <d v="2021-06-28T00:00:00"/>
    <m/>
    <b v="0"/>
    <m/>
    <x v="0"/>
    <x v="6"/>
    <m/>
    <m/>
    <m/>
    <m/>
    <m/>
    <x v="4556"/>
    <x v="0"/>
    <b v="0"/>
    <x v="0"/>
    <m/>
    <m/>
    <s v="00531000007KAsvAAG"/>
    <s v="01s31000003qafjAAA"/>
    <m/>
    <s v="Drugs"/>
    <m/>
    <m/>
    <s v="MX908"/>
    <m/>
    <s v="0Q06e000001eaZXCAY"/>
    <s v="0125A000001NaBLQA0"/>
    <b v="0"/>
    <m/>
    <b v="0"/>
    <m/>
    <m/>
    <x v="1"/>
    <b v="0"/>
    <d v="2021-06-29T20:34:55"/>
    <m/>
    <m/>
    <b v="0"/>
    <b v="1"/>
    <n v="0"/>
    <n v="0"/>
    <n v="69634.259999999995"/>
    <n v="0"/>
    <x v="1373"/>
    <n v="178508907.28000009"/>
    <x v="1"/>
    <n v="0"/>
  </r>
  <r>
    <s v="0015A00001ztwmzQAA"/>
    <b v="0"/>
    <m/>
    <b v="0"/>
    <m/>
    <m/>
    <m/>
    <x v="533"/>
    <x v="0"/>
    <m/>
    <m/>
    <m/>
    <m/>
    <m/>
    <s v="0055A000009GxI2QAK"/>
    <b v="0"/>
    <x v="4483"/>
    <d v="2021-06-14T00:00:00"/>
    <b v="0"/>
    <m/>
    <m/>
    <b v="0"/>
    <s v="2021 2"/>
    <n v="2"/>
    <x v="4"/>
    <s v="Closed"/>
    <x v="1"/>
    <b v="0"/>
    <b v="0"/>
    <m/>
    <b v="1"/>
    <b v="0"/>
    <b v="0"/>
    <x v="23"/>
    <b v="0"/>
    <m/>
    <b v="0"/>
    <m/>
    <s v="0055A000009GxI2QAK"/>
    <d v="2021-06-14T22:00:19"/>
    <m/>
    <d v="2021-06-14T21:53:08"/>
    <d v="2021-06-14T00:00:00"/>
    <m/>
    <b v="0"/>
    <m/>
    <x v="0"/>
    <x v="3"/>
    <m/>
    <m/>
    <m/>
    <m/>
    <m/>
    <x v="4557"/>
    <x v="0"/>
    <b v="1"/>
    <x v="0"/>
    <m/>
    <m/>
    <s v="0055A000009GxI2QAK"/>
    <s v="01si00000040RFIAA2"/>
    <m/>
    <m/>
    <s v="0035A00003hldRzQAI"/>
    <m/>
    <s v="MX908"/>
    <m/>
    <m/>
    <s v="0125A000001NaBLQA0"/>
    <b v="0"/>
    <m/>
    <b v="0"/>
    <m/>
    <m/>
    <x v="1"/>
    <b v="0"/>
    <d v="2021-06-29T20:34:55"/>
    <m/>
    <m/>
    <b v="0"/>
    <b v="1"/>
    <n v="0"/>
    <n v="0"/>
    <n v="1500"/>
    <n v="0"/>
    <x v="882"/>
    <n v="178510407.28000009"/>
    <x v="1"/>
    <n v="0"/>
  </r>
  <r>
    <s v="0015A00001ztwmzQAA"/>
    <b v="0"/>
    <m/>
    <b v="0"/>
    <m/>
    <m/>
    <m/>
    <x v="52"/>
    <x v="0"/>
    <m/>
    <m/>
    <m/>
    <m/>
    <m/>
    <s v="0055A000009GxI2QAK"/>
    <b v="0"/>
    <x v="4484"/>
    <m/>
    <b v="0"/>
    <m/>
    <m/>
    <b v="0"/>
    <s v="2021 2"/>
    <n v="2"/>
    <x v="4"/>
    <s v="Closed"/>
    <x v="1"/>
    <b v="0"/>
    <b v="0"/>
    <m/>
    <b v="1"/>
    <b v="0"/>
    <b v="0"/>
    <x v="23"/>
    <b v="0"/>
    <m/>
    <b v="0"/>
    <m/>
    <s v="0055A000009GxI2QAK"/>
    <d v="2021-06-21T13:54:37"/>
    <m/>
    <m/>
    <d v="2021-06-21T00:00:00"/>
    <m/>
    <b v="0"/>
    <m/>
    <x v="0"/>
    <x v="6"/>
    <m/>
    <m/>
    <m/>
    <m/>
    <m/>
    <x v="4558"/>
    <x v="0"/>
    <b v="1"/>
    <x v="0"/>
    <m/>
    <m/>
    <s v="0055A000009GxI2QAK"/>
    <s v="01si00000040RFIAA2"/>
    <m/>
    <s v="Other"/>
    <s v="0035A00003hldRzQAI"/>
    <m/>
    <s v="MX908"/>
    <m/>
    <m/>
    <s v="0125A000001NaBLQA0"/>
    <b v="0"/>
    <s v="Other"/>
    <b v="0"/>
    <m/>
    <m/>
    <x v="1"/>
    <b v="0"/>
    <d v="2021-06-29T20:34:55"/>
    <m/>
    <m/>
    <b v="0"/>
    <b v="1"/>
    <n v="0"/>
    <n v="0"/>
    <n v="5085.75"/>
    <n v="0"/>
    <x v="1374"/>
    <n v="178515493.03000009"/>
    <x v="1"/>
    <n v="0"/>
  </r>
  <r>
    <s v="0013100001gxRq8AAE"/>
    <b v="0"/>
    <m/>
    <b v="0"/>
    <s v="7015A000001eOy9QAE"/>
    <m/>
    <m/>
    <x v="971"/>
    <x v="0"/>
    <m/>
    <m/>
    <m/>
    <m/>
    <m/>
    <s v="00531000007MUoEAAW"/>
    <b v="0"/>
    <x v="4485"/>
    <d v="2021-06-10T00:00:00"/>
    <b v="0"/>
    <m/>
    <m/>
    <b v="0"/>
    <s v="2021 2"/>
    <n v="2"/>
    <x v="4"/>
    <s v="Closed"/>
    <x v="1"/>
    <b v="1"/>
    <b v="0"/>
    <m/>
    <b v="1"/>
    <b v="0"/>
    <b v="0"/>
    <x v="19"/>
    <b v="0"/>
    <m/>
    <b v="0"/>
    <d v="2021-05-19T00:00:00"/>
    <s v="00531000007MUoEAAW"/>
    <d v="2021-06-17T15:21:25"/>
    <m/>
    <d v="2021-06-10T20:10:21"/>
    <d v="2021-06-10T00:00:00"/>
    <m/>
    <b v="0"/>
    <m/>
    <x v="0"/>
    <x v="3"/>
    <m/>
    <m/>
    <m/>
    <m/>
    <m/>
    <x v="4559"/>
    <x v="0"/>
    <b v="1"/>
    <x v="0"/>
    <m/>
    <m/>
    <s v="00531000007MUoEAAW"/>
    <s v="01s31000003qafjAAA"/>
    <m/>
    <s v="All Hazards"/>
    <s v="0036e00003qhdGvAAI"/>
    <m/>
    <s v="MX908"/>
    <m/>
    <s v="0Q06e000001eZ6GCAU"/>
    <s v="0125A000001NaBLQA0"/>
    <b v="0"/>
    <m/>
    <b v="0"/>
    <m/>
    <m/>
    <x v="1"/>
    <b v="0"/>
    <d v="2021-06-29T20:34:55"/>
    <m/>
    <m/>
    <b v="0"/>
    <b v="1"/>
    <n v="0"/>
    <n v="0"/>
    <n v="6500"/>
    <n v="0"/>
    <x v="79"/>
    <n v="178521993.03000009"/>
    <x v="1"/>
    <n v="0"/>
  </r>
  <r>
    <s v="0016e00002ZiylrAAB"/>
    <b v="0"/>
    <m/>
    <b v="0"/>
    <m/>
    <m/>
    <m/>
    <x v="566"/>
    <x v="0"/>
    <m/>
    <m/>
    <m/>
    <m/>
    <m/>
    <s v="0055A000009GxI2QAK"/>
    <b v="0"/>
    <x v="4486"/>
    <d v="2021-06-15T00:00:00"/>
    <b v="0"/>
    <m/>
    <m/>
    <b v="0"/>
    <s v="2021 2"/>
    <n v="2"/>
    <x v="4"/>
    <s v="Closed"/>
    <x v="1"/>
    <b v="1"/>
    <b v="0"/>
    <m/>
    <b v="1"/>
    <b v="0"/>
    <b v="0"/>
    <x v="23"/>
    <b v="0"/>
    <m/>
    <b v="0"/>
    <m/>
    <s v="0055A000009GxI2QAK"/>
    <d v="2021-06-15T13:00:32"/>
    <m/>
    <d v="2021-06-15T11:49:15"/>
    <d v="2021-06-15T00:00:00"/>
    <m/>
    <b v="0"/>
    <m/>
    <x v="0"/>
    <x v="6"/>
    <m/>
    <m/>
    <m/>
    <m/>
    <m/>
    <x v="4560"/>
    <x v="0"/>
    <b v="1"/>
    <x v="0"/>
    <m/>
    <m/>
    <s v="0055A000009GxI2QAK"/>
    <s v="01si00000040RFIAA2"/>
    <m/>
    <s v="Drugs"/>
    <s v="0035A00003eNTxFQAW"/>
    <m/>
    <s v="MX908"/>
    <m/>
    <m/>
    <s v="0125A000001NaBLQA0"/>
    <b v="0"/>
    <s v="Explosives"/>
    <b v="0"/>
    <m/>
    <m/>
    <x v="1"/>
    <b v="0"/>
    <d v="2021-06-29T20:34:55"/>
    <m/>
    <m/>
    <b v="0"/>
    <b v="1"/>
    <n v="0"/>
    <n v="0"/>
    <n v="48750"/>
    <n v="0"/>
    <x v="697"/>
    <n v="178570743.03000009"/>
    <x v="1"/>
    <n v="0"/>
  </r>
  <r>
    <s v="0015A00002KuRNaQAN"/>
    <b v="0"/>
    <m/>
    <b v="0"/>
    <m/>
    <m/>
    <m/>
    <x v="344"/>
    <x v="0"/>
    <m/>
    <m/>
    <m/>
    <m/>
    <m/>
    <s v="0055A00000Bd5F0QAJ"/>
    <b v="0"/>
    <x v="4487"/>
    <d v="2021-06-16T00:00:00"/>
    <b v="0"/>
    <m/>
    <m/>
    <b v="0"/>
    <s v="2021 2"/>
    <n v="2"/>
    <x v="4"/>
    <s v="Closed"/>
    <x v="1"/>
    <b v="1"/>
    <b v="1"/>
    <m/>
    <b v="1"/>
    <b v="0"/>
    <b v="0"/>
    <x v="15"/>
    <b v="0"/>
    <m/>
    <b v="0"/>
    <d v="2021-06-14T00:00:00"/>
    <s v="0055A00000Bd5F0QAJ"/>
    <d v="2021-06-16T09:36:44"/>
    <m/>
    <d v="2021-06-16T09:36:43"/>
    <d v="2021-06-16T00:00:00"/>
    <m/>
    <b v="0"/>
    <m/>
    <x v="0"/>
    <x v="6"/>
    <m/>
    <m/>
    <m/>
    <m/>
    <m/>
    <x v="4561"/>
    <x v="0"/>
    <b v="0"/>
    <x v="0"/>
    <m/>
    <m/>
    <s v="0055A00000Bd5F0QAJ"/>
    <s v="01s5A000005xBsuQAE"/>
    <m/>
    <m/>
    <s v="0035A00003fL7q1QAC"/>
    <s v="System"/>
    <s v="Rebel"/>
    <m/>
    <s v="0Q06e000001eZmSCAU"/>
    <s v="0125A000001ESVfQAO"/>
    <b v="0"/>
    <m/>
    <b v="0"/>
    <m/>
    <m/>
    <x v="1"/>
    <b v="0"/>
    <d v="2021-06-29T20:34:55"/>
    <s v="0056e00000BdE5OAAV"/>
    <m/>
    <b v="0"/>
    <b v="1"/>
    <n v="0"/>
    <n v="0"/>
    <n v="139659.48000000001"/>
    <n v="0"/>
    <x v="1375"/>
    <n v="178710402.51000008"/>
    <x v="1"/>
    <n v="0"/>
  </r>
  <r>
    <s v="0016e00002ZiuBhAAJ"/>
    <b v="0"/>
    <m/>
    <b v="0"/>
    <m/>
    <m/>
    <m/>
    <x v="206"/>
    <x v="0"/>
    <m/>
    <m/>
    <s v="0036e00003s3ofiAAA"/>
    <m/>
    <m/>
    <s v="0056e00000BdAUZAA3"/>
    <b v="1"/>
    <x v="4488"/>
    <d v="2021-06-25T00:00:00"/>
    <b v="0"/>
    <m/>
    <m/>
    <b v="0"/>
    <s v="2021 2"/>
    <n v="2"/>
    <x v="4"/>
    <s v="Closed"/>
    <x v="1"/>
    <b v="1"/>
    <b v="1"/>
    <m/>
    <b v="1"/>
    <b v="0"/>
    <b v="0"/>
    <x v="15"/>
    <b v="0"/>
    <m/>
    <b v="0"/>
    <m/>
    <s v="0055A00000BcmLYQAZ"/>
    <d v="2021-06-25T16:36:21"/>
    <m/>
    <d v="2021-06-25T11:49:19"/>
    <d v="2021-06-25T00:00:00"/>
    <m/>
    <b v="0"/>
    <m/>
    <x v="0"/>
    <x v="6"/>
    <m/>
    <m/>
    <m/>
    <m/>
    <m/>
    <x v="4562"/>
    <x v="0"/>
    <b v="0"/>
    <x v="0"/>
    <m/>
    <m/>
    <s v="0056e00000BdAUZAA3"/>
    <s v="01s5A000005xBsuQAE"/>
    <m/>
    <m/>
    <s v="0036e00003s3ofiAAA"/>
    <s v="System"/>
    <s v="Rebel"/>
    <m/>
    <m/>
    <s v="0125A000001ESVfQAO"/>
    <b v="0"/>
    <m/>
    <b v="0"/>
    <m/>
    <m/>
    <x v="1"/>
    <b v="0"/>
    <d v="2021-06-29T20:34:55"/>
    <s v="0055A00000Bd3dKQAR"/>
    <m/>
    <b v="0"/>
    <b v="1"/>
    <n v="0"/>
    <n v="0"/>
    <n v="113682.54"/>
    <n v="0"/>
    <x v="1330"/>
    <n v="178824085.05000007"/>
    <x v="1"/>
    <n v="0"/>
  </r>
  <r>
    <s v="0015A00002QdSBbQAN"/>
    <b v="0"/>
    <m/>
    <b v="0"/>
    <m/>
    <m/>
    <m/>
    <x v="206"/>
    <x v="0"/>
    <m/>
    <m/>
    <s v="0035A00003kghlGQAQ"/>
    <m/>
    <m/>
    <s v="0055A00000BNpn5QAD"/>
    <b v="1"/>
    <x v="4489"/>
    <d v="2021-06-25T00:00:00"/>
    <b v="0"/>
    <m/>
    <m/>
    <b v="0"/>
    <s v="2021 2"/>
    <n v="2"/>
    <x v="4"/>
    <s v="Closed"/>
    <x v="1"/>
    <b v="1"/>
    <b v="1"/>
    <m/>
    <b v="1"/>
    <b v="0"/>
    <b v="0"/>
    <x v="15"/>
    <b v="0"/>
    <m/>
    <b v="0"/>
    <m/>
    <s v="0055A00000BcmLYQAZ"/>
    <d v="2021-06-25T16:36:21"/>
    <m/>
    <d v="2021-06-25T14:14:01"/>
    <d v="2021-06-25T00:00:00"/>
    <m/>
    <b v="0"/>
    <m/>
    <x v="0"/>
    <x v="6"/>
    <m/>
    <m/>
    <m/>
    <m/>
    <m/>
    <x v="4563"/>
    <x v="0"/>
    <b v="0"/>
    <x v="0"/>
    <m/>
    <m/>
    <s v="0056e00000BdAUZAA3"/>
    <s v="01s5A000005xBsuQAE"/>
    <m/>
    <m/>
    <s v="0035A00003kghlGQAQ"/>
    <s v="System"/>
    <s v="Rebel"/>
    <m/>
    <m/>
    <s v="0125A000001ESVfQAO"/>
    <b v="0"/>
    <m/>
    <b v="0"/>
    <m/>
    <s v="0035A00003kghlGQAQ"/>
    <x v="1"/>
    <b v="0"/>
    <d v="2021-06-29T20:34:55"/>
    <s v="0055A00000Bd3dKQAR"/>
    <m/>
    <b v="0"/>
    <b v="1"/>
    <n v="0"/>
    <n v="0"/>
    <n v="107824"/>
    <n v="0"/>
    <x v="1376"/>
    <n v="178931909.05000007"/>
    <x v="1"/>
    <n v="0"/>
  </r>
  <r>
    <s v="0013100001pvI87AAE"/>
    <b v="0"/>
    <m/>
    <b v="0"/>
    <m/>
    <m/>
    <m/>
    <x v="68"/>
    <x v="1"/>
    <m/>
    <m/>
    <s v="0035A00003keNJ5QAM"/>
    <m/>
    <m/>
    <s v="0055A000008zqzaQAA"/>
    <b v="0"/>
    <x v="4490"/>
    <m/>
    <b v="0"/>
    <m/>
    <m/>
    <b v="0"/>
    <s v="2022 1"/>
    <n v="1"/>
    <x v="6"/>
    <s v="Pipeline"/>
    <x v="2"/>
    <b v="0"/>
    <b v="0"/>
    <m/>
    <b v="1"/>
    <b v="1"/>
    <b v="1"/>
    <x v="15"/>
    <b v="0"/>
    <s v="Auto-Ti"/>
    <b v="0"/>
    <d v="2021-06-23T00:00:00"/>
    <s v="0055A00000Bd0KeQAJ"/>
    <d v="2021-06-23T23:00:38"/>
    <m/>
    <m/>
    <m/>
    <m/>
    <b v="0"/>
    <m/>
    <x v="0"/>
    <x v="7"/>
    <m/>
    <m/>
    <m/>
    <m/>
    <m/>
    <x v="4564"/>
    <x v="0"/>
    <b v="0"/>
    <x v="0"/>
    <m/>
    <m/>
    <s v="0055A00000Bd0KeQAJ"/>
    <s v="01s5A000005x0sjQAA"/>
    <m/>
    <m/>
    <s v="0035A00003keNJ5QAM"/>
    <s v="System"/>
    <s v="ZipChip"/>
    <m/>
    <m/>
    <s v="0125A000001ESVfQAO"/>
    <b v="0"/>
    <m/>
    <b v="0"/>
    <m/>
    <m/>
    <x v="3"/>
    <b v="1"/>
    <d v="2021-06-29T20:34:55"/>
    <s v="0055A00000BctMnQAJ"/>
    <m/>
    <b v="0"/>
    <b v="0"/>
    <m/>
    <m/>
    <n v="106175"/>
    <m/>
    <x v="1377"/>
    <n v="178937217.80000007"/>
    <x v="3"/>
    <n v="0"/>
  </r>
  <r>
    <s v="0013100001enW6YAAU"/>
    <b v="0"/>
    <m/>
    <b v="0"/>
    <s v="7015A000001qVpeQAE"/>
    <m/>
    <m/>
    <x v="68"/>
    <x v="1"/>
    <m/>
    <m/>
    <s v="0035A00003meCe3QAE"/>
    <m/>
    <s v="Impacted"/>
    <s v="0055A00000Bb2djQAB"/>
    <b v="0"/>
    <x v="4491"/>
    <m/>
    <b v="0"/>
    <m/>
    <m/>
    <b v="0"/>
    <s v="2022 1"/>
    <n v="1"/>
    <x v="6"/>
    <s v="Pipeline"/>
    <x v="2"/>
    <b v="0"/>
    <b v="0"/>
    <m/>
    <b v="1"/>
    <b v="1"/>
    <b v="1"/>
    <x v="15"/>
    <b v="0"/>
    <s v="Auto-Bi"/>
    <b v="0"/>
    <d v="2021-06-25T00:00:00"/>
    <s v="0055A000008zqzaQAA"/>
    <d v="2021-06-25T16:11:00"/>
    <m/>
    <m/>
    <m/>
    <m/>
    <b v="0"/>
    <m/>
    <x v="0"/>
    <x v="5"/>
    <m/>
    <m/>
    <s v="Bruker"/>
    <s v="Other (text field)"/>
    <m/>
    <x v="4565"/>
    <x v="0"/>
    <b v="0"/>
    <x v="0"/>
    <s v="Compact"/>
    <m/>
    <s v="0055A000008zqzaQAA"/>
    <s v="01s5A000005x0sjQAA"/>
    <m/>
    <m/>
    <s v="0035A00003meCe3QAE"/>
    <s v="System"/>
    <s v="ZipChip"/>
    <m/>
    <s v="0Q05A0000013uyYSAQ"/>
    <s v="0125A000001ESVfQAO"/>
    <b v="0"/>
    <m/>
    <b v="0"/>
    <s v="Yes"/>
    <m/>
    <x v="5"/>
    <b v="1"/>
    <d v="2021-06-29T20:34:55"/>
    <s v="0055A000008iLmcQAE"/>
    <m/>
    <b v="0"/>
    <b v="0"/>
    <n v="0"/>
    <n v="0"/>
    <n v="36245"/>
    <m/>
    <x v="1378"/>
    <n v="178948091.30000007"/>
    <x v="5"/>
    <n v="0"/>
  </r>
  <r>
    <s v="0015A00002B5rzBQAR"/>
    <b v="0"/>
    <m/>
    <b v="0"/>
    <m/>
    <m/>
    <m/>
    <x v="40"/>
    <x v="1"/>
    <m/>
    <m/>
    <s v="0035A00003bc9i2QAA"/>
    <m/>
    <m/>
    <s v="00531000007KAu8AAG"/>
    <b v="0"/>
    <x v="4492"/>
    <m/>
    <b v="0"/>
    <m/>
    <m/>
    <b v="0"/>
    <s v="2021 3"/>
    <n v="3"/>
    <x v="4"/>
    <s v="Pipeline"/>
    <x v="2"/>
    <b v="0"/>
    <b v="0"/>
    <m/>
    <b v="1"/>
    <b v="0"/>
    <b v="0"/>
    <x v="15"/>
    <b v="0"/>
    <s v="Auto-Classic"/>
    <b v="0"/>
    <m/>
    <s v="0055A00000BclF5QAJ"/>
    <d v="2021-06-01T19:07:23"/>
    <m/>
    <d v="2021-03-11T08:53:10"/>
    <m/>
    <m/>
    <b v="0"/>
    <m/>
    <x v="0"/>
    <x v="4"/>
    <m/>
    <m/>
    <s v="Thermo"/>
    <s v="QE EMR UHMR (Plus, HF, HF-X with BioPharma)"/>
    <m/>
    <x v="4566"/>
    <x v="0"/>
    <b v="0"/>
    <x v="0"/>
    <m/>
    <s v="RNA"/>
    <s v="00531000007KAu8AAG"/>
    <s v="01s5A000005xBsuQAE"/>
    <s v="Biotherapeutics"/>
    <m/>
    <s v="0035A00003bc9i2QAA"/>
    <s v="System"/>
    <s v="ZipChip"/>
    <m/>
    <m/>
    <s v="0125A000001ESVfQAO"/>
    <b v="0"/>
    <m/>
    <b v="0"/>
    <m/>
    <m/>
    <x v="3"/>
    <b v="1"/>
    <d v="2021-06-29T20:34:54"/>
    <s v="0055A00000Bd4jEQAR"/>
    <m/>
    <b v="1"/>
    <b v="0"/>
    <m/>
    <m/>
    <n v="104701"/>
    <m/>
    <x v="184"/>
    <n v="178953326.35000008"/>
    <x v="3"/>
    <n v="0"/>
  </r>
  <r>
    <s v="0015A000027SCCiQAO"/>
    <b v="0"/>
    <m/>
    <b v="0"/>
    <m/>
    <m/>
    <m/>
    <x v="10"/>
    <x v="1"/>
    <m/>
    <m/>
    <s v="0035A00003VEfIeQAL"/>
    <s v="Symphogen has just been acqured by Servier"/>
    <s v="Unknown"/>
    <s v="00531000007KAu8AAG"/>
    <b v="0"/>
    <x v="4493"/>
    <m/>
    <b v="0"/>
    <m/>
    <m/>
    <b v="0"/>
    <s v="2021 4"/>
    <n v="4"/>
    <x v="4"/>
    <s v="Pipeline"/>
    <x v="2"/>
    <b v="0"/>
    <b v="0"/>
    <m/>
    <b v="1"/>
    <b v="0"/>
    <b v="0"/>
    <x v="15"/>
    <b v="0"/>
    <s v="Auto-Ti"/>
    <b v="0"/>
    <d v="2021-06-29T00:00:00"/>
    <s v="0055A00000BclF5QAJ"/>
    <d v="2021-06-01T19:07:17"/>
    <m/>
    <d v="2021-05-11T09:10:43"/>
    <m/>
    <m/>
    <b v="0"/>
    <m/>
    <x v="0"/>
    <x v="5"/>
    <m/>
    <m/>
    <s v="Thermo"/>
    <s v="QE EMR UHMR (Plus, HF, HF-X with BioPharma)"/>
    <m/>
    <x v="4567"/>
    <x v="0"/>
    <b v="0"/>
    <x v="0"/>
    <s v="Thermo Exploris"/>
    <m/>
    <s v="00531000007KAu8AAG"/>
    <s v="01s5A000005xBsuQAE"/>
    <s v="Biotherapeutics"/>
    <m/>
    <s v="0035A00003VEfIeQAL"/>
    <s v="System"/>
    <s v="ZipChip"/>
    <m/>
    <m/>
    <s v="0125A000001ESVfQAO"/>
    <b v="0"/>
    <m/>
    <b v="0"/>
    <m/>
    <m/>
    <x v="5"/>
    <b v="1"/>
    <d v="2021-06-29T20:34:54"/>
    <s v="0055A00000Bd4jEQAR"/>
    <m/>
    <b v="1"/>
    <b v="0"/>
    <m/>
    <m/>
    <n v="98134"/>
    <m/>
    <x v="508"/>
    <n v="178982766.55000007"/>
    <x v="5"/>
    <n v="0"/>
  </r>
  <r>
    <s v="0015A000028lfCiQAI"/>
    <b v="0"/>
    <m/>
    <b v="0"/>
    <m/>
    <m/>
    <m/>
    <x v="98"/>
    <x v="0"/>
    <s v="Lost or No Budget"/>
    <m/>
    <s v="0035A00003UaeGCQAZ"/>
    <s v="No Lab Access. Aron says COVID 19 could also slow down the purchase process as he does not think that anything is moving at the moment."/>
    <s v="Impacted"/>
    <s v="0055A000008iLoOQAU"/>
    <b v="0"/>
    <x v="4494"/>
    <m/>
    <b v="0"/>
    <m/>
    <m/>
    <b v="0"/>
    <s v="2020 3"/>
    <n v="3"/>
    <x v="7"/>
    <s v="Omitted"/>
    <x v="0"/>
    <b v="0"/>
    <b v="0"/>
    <m/>
    <b v="0"/>
    <b v="0"/>
    <b v="0"/>
    <x v="15"/>
    <b v="0"/>
    <s v="Auto-Classic"/>
    <b v="0"/>
    <d v="2020-05-26T00:00:00"/>
    <s v="0055A00000BclF5QAJ"/>
    <d v="2021-04-10T23:01:03"/>
    <m/>
    <d v="2020-06-15T13:10:55"/>
    <m/>
    <m/>
    <b v="0"/>
    <m/>
    <x v="0"/>
    <x v="4"/>
    <m/>
    <m/>
    <s v="Thermo"/>
    <s v="Other (text field)"/>
    <m/>
    <x v="4568"/>
    <x v="0"/>
    <b v="0"/>
    <x v="0"/>
    <m/>
    <m/>
    <s v="0055A00000Bb2djQAB"/>
    <s v="01s5A000005x0sjQAA"/>
    <s v="Biotherapeutics"/>
    <m/>
    <s v="0035A00003UaeGCQAZ"/>
    <s v="System"/>
    <s v="ZipChip"/>
    <m/>
    <m/>
    <s v="0125A000001ESVfQAO"/>
    <b v="0"/>
    <m/>
    <b v="0"/>
    <m/>
    <m/>
    <x v="0"/>
    <b v="1"/>
    <d v="2021-06-29T20:34:54"/>
    <s v="0055A00000BctMnQAJ"/>
    <m/>
    <b v="0"/>
    <b v="0"/>
    <m/>
    <m/>
    <n v="85000"/>
    <m/>
    <x v="2"/>
    <n v="178982766.55000007"/>
    <x v="0"/>
    <n v="0"/>
  </r>
  <r>
    <s v="0013100001puTb4AAE"/>
    <b v="0"/>
    <m/>
    <b v="0"/>
    <s v="7015A000001qXCFQA2"/>
    <m/>
    <m/>
    <x v="139"/>
    <x v="0"/>
    <s v="Other"/>
    <m/>
    <s v="0035A00003VyMPRQA3"/>
    <m/>
    <s v="Unknown"/>
    <s v="0055A000009GjocQAC"/>
    <b v="1"/>
    <x v="4495"/>
    <m/>
    <b v="0"/>
    <m/>
    <m/>
    <b v="0"/>
    <s v="2021 1"/>
    <n v="1"/>
    <x v="4"/>
    <s v="Omitted"/>
    <x v="0"/>
    <b v="0"/>
    <b v="0"/>
    <m/>
    <b v="0"/>
    <b v="0"/>
    <b v="0"/>
    <x v="15"/>
    <b v="0"/>
    <s v="Auto-Classic"/>
    <b v="0"/>
    <d v="2020-07-14T00:00:00"/>
    <s v="0055A00000BclF5QAJ"/>
    <d v="2021-04-11T20:33:11"/>
    <m/>
    <d v="2020-09-15T15:02:07"/>
    <m/>
    <m/>
    <b v="0"/>
    <m/>
    <x v="0"/>
    <x v="4"/>
    <m/>
    <m/>
    <s v="Thermo"/>
    <s v="QE Plus, HF, HF-X  (NO biopharma)"/>
    <m/>
    <x v="4569"/>
    <x v="0"/>
    <b v="0"/>
    <x v="0"/>
    <m/>
    <m/>
    <s v="0055A00000Bb2djQAB"/>
    <s v="01s5A000005z9ixQAA"/>
    <s v="Biotherapeutics"/>
    <m/>
    <s v="0035A00003VyMPRQA3"/>
    <s v="System"/>
    <s v="ZipChip"/>
    <m/>
    <m/>
    <s v="0125A000001ESVfQAO"/>
    <b v="0"/>
    <m/>
    <b v="0"/>
    <m/>
    <m/>
    <x v="0"/>
    <b v="1"/>
    <d v="2021-06-29T20:34:55"/>
    <s v="0055A00000BctMnQAJ"/>
    <m/>
    <b v="0"/>
    <b v="0"/>
    <m/>
    <m/>
    <n v="85000"/>
    <m/>
    <x v="2"/>
    <n v="178982766.55000007"/>
    <x v="0"/>
    <n v="0"/>
  </r>
  <r>
    <s v="0015A00002DSTI6QAP"/>
    <b v="0"/>
    <m/>
    <b v="0"/>
    <s v="7015A000001zMbOQAU"/>
    <m/>
    <m/>
    <x v="116"/>
    <x v="0"/>
    <m/>
    <m/>
    <s v="0035A00003jvcS1QAI"/>
    <m/>
    <m/>
    <s v="0055A00000Bb2djQAB"/>
    <b v="1"/>
    <x v="4496"/>
    <d v="2021-06-22T00:00:00"/>
    <b v="0"/>
    <m/>
    <m/>
    <b v="0"/>
    <s v="2021 2"/>
    <n v="2"/>
    <x v="4"/>
    <s v="Omitted"/>
    <x v="0"/>
    <b v="0"/>
    <b v="0"/>
    <m/>
    <b v="0"/>
    <b v="0"/>
    <b v="0"/>
    <x v="15"/>
    <b v="0"/>
    <s v="Auto-Ti"/>
    <b v="0"/>
    <d v="2021-06-11T00:00:00"/>
    <s v="0055A000008zqzaQAA"/>
    <d v="2021-06-22T19:45:12"/>
    <m/>
    <d v="2021-06-22T19:45:11"/>
    <d v="2021-06-22T00:00:00"/>
    <m/>
    <b v="0"/>
    <m/>
    <x v="0"/>
    <x v="0"/>
    <m/>
    <m/>
    <m/>
    <m/>
    <m/>
    <x v="4570"/>
    <x v="0"/>
    <b v="0"/>
    <x v="0"/>
    <m/>
    <m/>
    <s v="0055A000008zqzaQAA"/>
    <m/>
    <s v="Biotherapeutics"/>
    <m/>
    <s v="0035A00003jvcS1QAI"/>
    <s v="System"/>
    <s v="ZipChip"/>
    <m/>
    <m/>
    <s v="0125A000001ESVfQAO"/>
    <b v="0"/>
    <m/>
    <b v="0"/>
    <m/>
    <m/>
    <x v="0"/>
    <b v="1"/>
    <d v="2021-06-29T20:34:55"/>
    <s v="0055A000008iLmcQAE"/>
    <m/>
    <b v="0"/>
    <b v="0"/>
    <n v="0"/>
    <n v="0"/>
    <n v="95000"/>
    <m/>
    <x v="2"/>
    <n v="178982766.55000007"/>
    <x v="0"/>
    <n v="0"/>
  </r>
  <r>
    <s v="0013100001jb0YLAAY"/>
    <b v="0"/>
    <m/>
    <b v="0"/>
    <s v="7015A000001qXCFQA2"/>
    <m/>
    <m/>
    <x v="98"/>
    <x v="0"/>
    <s v="Demo data not compelling"/>
    <m/>
    <s v="0035A00003Vy0UUQAZ"/>
    <m/>
    <m/>
    <s v="0055A000008iLoOQAU"/>
    <b v="1"/>
    <x v="4497"/>
    <m/>
    <b v="0"/>
    <m/>
    <m/>
    <b v="0"/>
    <s v="2020 3"/>
    <n v="3"/>
    <x v="7"/>
    <s v="Omitted"/>
    <x v="0"/>
    <b v="0"/>
    <b v="0"/>
    <m/>
    <b v="0"/>
    <b v="0"/>
    <b v="0"/>
    <x v="15"/>
    <b v="0"/>
    <s v="Auto-Ti"/>
    <b v="0"/>
    <d v="2020-04-15T00:00:00"/>
    <s v="0055A00000BclF5QAJ"/>
    <d v="2021-04-10T23:01:03"/>
    <m/>
    <d v="2020-04-14T17:17:59"/>
    <m/>
    <m/>
    <b v="0"/>
    <m/>
    <x v="0"/>
    <x v="0"/>
    <m/>
    <m/>
    <s v="Thermo"/>
    <m/>
    <m/>
    <x v="4571"/>
    <x v="0"/>
    <b v="0"/>
    <x v="0"/>
    <m/>
    <m/>
    <s v="0055A000009GjocQAC"/>
    <m/>
    <s v="Biotherapeutics;Proteomics"/>
    <m/>
    <s v="0035A00003Vy0UUQAZ"/>
    <s v="System"/>
    <s v="ZipChip"/>
    <m/>
    <m/>
    <s v="0125A000001ESVfQAO"/>
    <b v="0"/>
    <m/>
    <b v="0"/>
    <m/>
    <m/>
    <x v="0"/>
    <b v="1"/>
    <d v="2021-06-29T20:34:54"/>
    <m/>
    <m/>
    <b v="0"/>
    <b v="0"/>
    <m/>
    <m/>
    <m/>
    <m/>
    <x v="0"/>
    <n v="178982766.55000007"/>
    <x v="0"/>
    <n v="0"/>
  </r>
  <r>
    <s v="0015A00002FrExDQAV"/>
    <b v="0"/>
    <m/>
    <b v="0"/>
    <m/>
    <m/>
    <m/>
    <x v="113"/>
    <x v="0"/>
    <s v="Contact has moved"/>
    <m/>
    <s v="0035A00003ZgJQqQAN"/>
    <s v="Demo pending upon return to lab"/>
    <s v="Impacted"/>
    <s v="0055A000008iLoJQAU"/>
    <b v="0"/>
    <x v="3154"/>
    <m/>
    <b v="0"/>
    <m/>
    <m/>
    <b v="0"/>
    <s v="2020 2"/>
    <n v="2"/>
    <x v="7"/>
    <s v="Omitted"/>
    <x v="0"/>
    <b v="0"/>
    <b v="0"/>
    <m/>
    <b v="1"/>
    <b v="0"/>
    <b v="0"/>
    <x v="15"/>
    <b v="0"/>
    <s v="Auto-Classic"/>
    <b v="0"/>
    <d v="2020-05-06T00:00:00"/>
    <s v="0055A00000BclF5QAJ"/>
    <d v="2021-04-10T23:01:03"/>
    <m/>
    <d v="2020-05-29T20:26:51"/>
    <m/>
    <m/>
    <b v="0"/>
    <m/>
    <x v="0"/>
    <x v="17"/>
    <m/>
    <m/>
    <s v="Thermo"/>
    <s v="QE EMR UHMR (Plus, HF, HF-X with BioPharma)"/>
    <m/>
    <x v="4572"/>
    <x v="0"/>
    <b v="0"/>
    <x v="0"/>
    <m/>
    <m/>
    <s v="0055A000008zqzaQAA"/>
    <s v="01s5A000005z9ixQAA"/>
    <s v="Biotherapeutics"/>
    <m/>
    <s v="0035A00003ZgJQqQAN"/>
    <s v="System"/>
    <s v="ZipChip"/>
    <m/>
    <m/>
    <s v="0125A000001ESVfQAO"/>
    <b v="0"/>
    <m/>
    <b v="0"/>
    <m/>
    <m/>
    <x v="0"/>
    <b v="1"/>
    <d v="2021-06-29T20:34:55"/>
    <s v="0055A00000BctN2QAJ"/>
    <m/>
    <b v="0"/>
    <b v="0"/>
    <m/>
    <m/>
    <n v="90775"/>
    <m/>
    <x v="2"/>
    <n v="178982766.55000007"/>
    <x v="0"/>
    <n v="0"/>
  </r>
  <r>
    <s v="0015A00001xPWrZQAW"/>
    <b v="0"/>
    <m/>
    <b v="0"/>
    <s v="7015A000001ZjrIQAS"/>
    <m/>
    <m/>
    <x v="170"/>
    <x v="0"/>
    <s v="Other"/>
    <m/>
    <s v="0035A00003FWGEOQA5"/>
    <m/>
    <m/>
    <s v="0055A000008zqzaQAA"/>
    <b v="0"/>
    <x v="4498"/>
    <m/>
    <b v="0"/>
    <m/>
    <m/>
    <b v="0"/>
    <s v="2019 3"/>
    <n v="3"/>
    <x v="2"/>
    <s v="Omitted"/>
    <x v="0"/>
    <b v="0"/>
    <b v="0"/>
    <m/>
    <b v="1"/>
    <b v="0"/>
    <b v="0"/>
    <x v="15"/>
    <b v="0"/>
    <m/>
    <b v="0"/>
    <m/>
    <s v="0055A00000BclF5QAJ"/>
    <d v="2021-04-11T20:11:37"/>
    <m/>
    <d v="2019-04-08T22:03:17"/>
    <m/>
    <m/>
    <b v="0"/>
    <m/>
    <x v="0"/>
    <x v="0"/>
    <m/>
    <m/>
    <m/>
    <m/>
    <m/>
    <x v="4573"/>
    <x v="0"/>
    <b v="0"/>
    <x v="98"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x v="0"/>
    <b v="1"/>
    <d v="2021-06-29T20:34:54"/>
    <m/>
    <m/>
    <b v="0"/>
    <b v="0"/>
    <m/>
    <m/>
    <n v="72870"/>
    <m/>
    <x v="2"/>
    <n v="178982766.55000007"/>
    <x v="0"/>
    <n v="0"/>
  </r>
  <r>
    <s v="0015A00001xPWrZQAW"/>
    <b v="0"/>
    <m/>
    <b v="0"/>
    <s v="7015A000001ZipvQAC"/>
    <m/>
    <m/>
    <x v="978"/>
    <x v="0"/>
    <s v="Incompatible Mass Spec"/>
    <m/>
    <s v="0035A00003FWGEOQA5"/>
    <m/>
    <m/>
    <s v="00531000008FRNUAA4"/>
    <b v="1"/>
    <x v="4499"/>
    <m/>
    <b v="0"/>
    <m/>
    <m/>
    <b v="0"/>
    <s v="2018 1"/>
    <n v="1"/>
    <x v="3"/>
    <s v="Omitted"/>
    <x v="0"/>
    <b v="0"/>
    <b v="0"/>
    <m/>
    <b v="1"/>
    <b v="0"/>
    <b v="0"/>
    <x v="15"/>
    <b v="0"/>
    <s v="Auto-Bi"/>
    <b v="0"/>
    <d v="2018-06-28T00:00:00"/>
    <s v="0055A00000BclF5QAJ"/>
    <d v="2021-04-11T20:30:42"/>
    <m/>
    <d v="2018-03-15T18:09:39"/>
    <m/>
    <m/>
    <b v="0"/>
    <m/>
    <x v="4"/>
    <x v="0"/>
    <m/>
    <m/>
    <s v="Bruker"/>
    <m/>
    <m/>
    <x v="4574"/>
    <x v="0"/>
    <b v="0"/>
    <x v="0"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x v="0"/>
    <b v="1"/>
    <d v="2021-06-29T20:34:54"/>
    <m/>
    <m/>
    <b v="0"/>
    <b v="0"/>
    <m/>
    <m/>
    <n v="72600"/>
    <m/>
    <x v="2"/>
    <n v="178982766.55000007"/>
    <x v="0"/>
    <n v="0"/>
  </r>
  <r>
    <s v="0013100001p5BKSAA2"/>
    <b v="0"/>
    <m/>
    <b v="0"/>
    <s v="7015A000001ZjhTQAS"/>
    <m/>
    <m/>
    <x v="79"/>
    <x v="0"/>
    <s v="Duplicate opportunity"/>
    <m/>
    <s v="0035A00003IOcruQAD"/>
    <m/>
    <m/>
    <s v="00531000008FRNUAA4"/>
    <b v="1"/>
    <x v="4500"/>
    <m/>
    <b v="0"/>
    <m/>
    <m/>
    <b v="0"/>
    <s v="2020 1"/>
    <n v="1"/>
    <x v="7"/>
    <s v="Omitted"/>
    <x v="0"/>
    <b v="0"/>
    <b v="0"/>
    <m/>
    <b v="1"/>
    <b v="0"/>
    <b v="0"/>
    <x v="15"/>
    <b v="0"/>
    <s v="Auto-Ti"/>
    <b v="0"/>
    <d v="2017-10-30T00:00:00"/>
    <s v="0055A00000BclF5QAJ"/>
    <d v="2021-04-10T23:01:03"/>
    <m/>
    <d v="2020-02-14T14:38:27"/>
    <m/>
    <m/>
    <b v="0"/>
    <m/>
    <x v="4"/>
    <x v="13"/>
    <m/>
    <m/>
    <s v="Thermo"/>
    <m/>
    <m/>
    <x v="4575"/>
    <x v="0"/>
    <b v="0"/>
    <x v="0"/>
    <m/>
    <m/>
    <s v="00531000007KAu8AAG"/>
    <s v="01s5A000004PlSkQAK"/>
    <s v="Biotherapeutics"/>
    <m/>
    <s v="0035A00003IOcruQAD"/>
    <s v="System"/>
    <s v="ZipChip"/>
    <m/>
    <m/>
    <s v="0125A000001ESVfQAO"/>
    <b v="0"/>
    <m/>
    <b v="0"/>
    <m/>
    <m/>
    <x v="0"/>
    <b v="1"/>
    <d v="2021-06-29T20:34:54"/>
    <s v="0055A00000Bd4jEQAR"/>
    <m/>
    <b v="0"/>
    <b v="0"/>
    <m/>
    <m/>
    <n v="98817"/>
    <m/>
    <x v="2"/>
    <n v="178982766.55000007"/>
    <x v="0"/>
    <n v="0"/>
  </r>
  <r>
    <s v="0015A00002CwXarQAF"/>
    <b v="0"/>
    <m/>
    <b v="0"/>
    <m/>
    <m/>
    <m/>
    <x v="362"/>
    <x v="0"/>
    <m/>
    <m/>
    <s v="0035A00003Vy0g1QAB"/>
    <s v="No Lab Access"/>
    <s v="Impacted"/>
    <s v="0055A000008iLoOQAU"/>
    <b v="1"/>
    <x v="4501"/>
    <d v="2021-06-24T00:00:00"/>
    <b v="0"/>
    <m/>
    <m/>
    <b v="0"/>
    <s v="2021 2"/>
    <n v="2"/>
    <x v="4"/>
    <s v="Omitted"/>
    <x v="0"/>
    <b v="0"/>
    <b v="0"/>
    <m/>
    <b v="1"/>
    <b v="0"/>
    <b v="0"/>
    <x v="17"/>
    <b v="0"/>
    <s v="Auto-Bi"/>
    <b v="0"/>
    <d v="2021-04-20T00:00:00"/>
    <s v="0055A00000Bnt5hQAB"/>
    <d v="2021-06-25T03:41:25"/>
    <m/>
    <d v="2021-06-25T03:41:24"/>
    <d v="2021-06-24T00:00:00"/>
    <m/>
    <b v="0"/>
    <m/>
    <x v="27"/>
    <x v="0"/>
    <m/>
    <m/>
    <s v="Bruker"/>
    <m/>
    <m/>
    <x v="4576"/>
    <x v="0"/>
    <b v="0"/>
    <x v="0"/>
    <s v="Orbitrap"/>
    <s v="Glycobiology"/>
    <s v="0055A00000Bnt5hQAB"/>
    <s v="01s5A000005z9ixQAA"/>
    <s v="Proteomics"/>
    <m/>
    <s v="0035A00003Vy0g1QAB"/>
    <s v="System"/>
    <s v="ZipChip"/>
    <m/>
    <m/>
    <s v="0125A000001ESVfQAO"/>
    <b v="0"/>
    <m/>
    <b v="0"/>
    <m/>
    <m/>
    <x v="0"/>
    <b v="1"/>
    <d v="2021-06-29T20:34:54"/>
    <s v="0055A000008iLmcQAE"/>
    <m/>
    <b v="0"/>
    <b v="0"/>
    <m/>
    <m/>
    <n v="91445"/>
    <m/>
    <x v="2"/>
    <n v="178982766.55000007"/>
    <x v="0"/>
    <n v="0"/>
  </r>
  <r>
    <s v="0015A00002DPYz7QAH"/>
    <b v="0"/>
    <m/>
    <b v="0"/>
    <m/>
    <m/>
    <m/>
    <x v="170"/>
    <x v="0"/>
    <s v="Demo data not compelling"/>
    <m/>
    <s v="0035A00003XBHrfQAH"/>
    <m/>
    <m/>
    <s v="0055A000008iLoJQAU"/>
    <b v="1"/>
    <x v="4502"/>
    <m/>
    <b v="0"/>
    <m/>
    <m/>
    <b v="0"/>
    <s v="2019 3"/>
    <n v="3"/>
    <x v="2"/>
    <s v="Omitted"/>
    <x v="0"/>
    <b v="0"/>
    <b v="0"/>
    <m/>
    <b v="1"/>
    <b v="0"/>
    <b v="0"/>
    <x v="15"/>
    <b v="0"/>
    <s v="Auto-Classic"/>
    <b v="0"/>
    <d v="2019-09-23T00:00:00"/>
    <s v="0055A00000BclF5QAJ"/>
    <d v="2021-04-10T23:01:03"/>
    <m/>
    <d v="2019-09-25T23:41:54"/>
    <m/>
    <m/>
    <b v="0"/>
    <m/>
    <x v="4"/>
    <x v="0"/>
    <m/>
    <m/>
    <s v="Thermo"/>
    <s v="QE EMR UHMR (Plus, HF, HF-X with BioPharma)"/>
    <m/>
    <x v="4577"/>
    <x v="0"/>
    <b v="0"/>
    <x v="0"/>
    <s v="Q Exactive Hybrid Quadrupole-Orbitrap Mass Spectrometer is highly desirable. Knowledge of other mass spectrometry platforms"/>
    <m/>
    <s v="0055A000008iLoJQAU"/>
    <s v="01s5A000005z9ixQAA"/>
    <s v="Biotherapeutics"/>
    <m/>
    <s v="0035A00003XBHrfQAH"/>
    <s v="System"/>
    <s v="ZipChip"/>
    <m/>
    <m/>
    <s v="0125A000001ESVfQAO"/>
    <b v="0"/>
    <m/>
    <b v="0"/>
    <m/>
    <m/>
    <x v="0"/>
    <b v="1"/>
    <d v="2021-06-29T20:34:54"/>
    <m/>
    <m/>
    <b v="0"/>
    <b v="0"/>
    <m/>
    <m/>
    <n v="83150"/>
    <m/>
    <x v="2"/>
    <n v="178982766.55000007"/>
    <x v="0"/>
    <n v="0"/>
  </r>
  <r>
    <s v="0015A00002AQqaaQAD"/>
    <b v="0"/>
    <m/>
    <b v="0"/>
    <m/>
    <m/>
    <m/>
    <x v="350"/>
    <x v="0"/>
    <s v="Demo data not compelling"/>
    <m/>
    <s v="0035A00003SryAnQAJ"/>
    <m/>
    <m/>
    <s v="0055A000008iLoOQAU"/>
    <b v="1"/>
    <x v="4503"/>
    <m/>
    <b v="0"/>
    <m/>
    <m/>
    <b v="0"/>
    <s v="2019 4"/>
    <n v="4"/>
    <x v="2"/>
    <s v="Omitted"/>
    <x v="0"/>
    <b v="0"/>
    <b v="0"/>
    <m/>
    <b v="1"/>
    <b v="0"/>
    <b v="0"/>
    <x v="18"/>
    <b v="0"/>
    <s v="Auto-Ti"/>
    <b v="0"/>
    <d v="2019-11-16T00:00:00"/>
    <s v="0055A00000BclF5QAJ"/>
    <d v="2021-04-11T20:07:09"/>
    <m/>
    <d v="2019-10-01T17:14:59"/>
    <m/>
    <m/>
    <b v="0"/>
    <m/>
    <x v="0"/>
    <x v="6"/>
    <m/>
    <m/>
    <s v="Thermo"/>
    <s v="QE EMR UHMR (Plus, HF, HF-X with BioPharma)"/>
    <m/>
    <x v="4578"/>
    <x v="0"/>
    <b v="0"/>
    <x v="0"/>
    <m/>
    <m/>
    <s v="0055A000009sZg0QAE"/>
    <s v="01s5A000005z9ixQAA"/>
    <s v="Biotherapeutics"/>
    <m/>
    <s v="0035A00003Sry9aQAB"/>
    <s v="System"/>
    <s v="ZipChip"/>
    <m/>
    <m/>
    <s v="0125A000001ESVfQAO"/>
    <b v="0"/>
    <m/>
    <b v="0"/>
    <m/>
    <m/>
    <x v="0"/>
    <b v="1"/>
    <d v="2021-06-29T20:34:54"/>
    <m/>
    <m/>
    <b v="0"/>
    <b v="0"/>
    <m/>
    <m/>
    <n v="72900"/>
    <m/>
    <x v="2"/>
    <n v="178982766.55000007"/>
    <x v="0"/>
    <n v="0"/>
  </r>
  <r>
    <s v="0013100001qvZsSAAU"/>
    <b v="0"/>
    <m/>
    <b v="0"/>
    <s v="7015A000001OxJmQAK"/>
    <m/>
    <m/>
    <x v="340"/>
    <x v="0"/>
    <s v="Other"/>
    <m/>
    <s v="0035A00003IORbaQAH"/>
    <m/>
    <m/>
    <s v="0055A000008iLoJQAU"/>
    <b v="0"/>
    <x v="4504"/>
    <m/>
    <b v="0"/>
    <m/>
    <m/>
    <b v="0"/>
    <s v="2020 1"/>
    <n v="1"/>
    <x v="7"/>
    <s v="Omitted"/>
    <x v="0"/>
    <b v="0"/>
    <b v="0"/>
    <m/>
    <b v="1"/>
    <b v="0"/>
    <b v="0"/>
    <x v="15"/>
    <b v="0"/>
    <s v="Auto-Classic"/>
    <b v="0"/>
    <d v="2019-10-11T00:00:00"/>
    <s v="0055A00000BclF5QAJ"/>
    <d v="2021-04-10T23:01:03"/>
    <m/>
    <d v="2019-11-21T23:24:36"/>
    <m/>
    <m/>
    <b v="0"/>
    <m/>
    <x v="0"/>
    <x v="7"/>
    <m/>
    <m/>
    <s v="Sciex"/>
    <s v="Other (text field)"/>
    <m/>
    <x v="4579"/>
    <x v="0"/>
    <b v="0"/>
    <x v="99"/>
    <s v="X500B"/>
    <m/>
    <s v="0055A000008iLoJQAU"/>
    <s v="01s31000003qafeAAA"/>
    <s v="Biotherapeutics"/>
    <m/>
    <s v="0035A00003IORbaQAH"/>
    <s v="System"/>
    <s v="ZipChip"/>
    <m/>
    <m/>
    <s v="0125A000001ESVfQAO"/>
    <b v="0"/>
    <m/>
    <b v="0"/>
    <m/>
    <m/>
    <x v="0"/>
    <b v="1"/>
    <d v="2021-06-29T20:34:54"/>
    <m/>
    <m/>
    <b v="1"/>
    <b v="0"/>
    <m/>
    <m/>
    <n v="36700"/>
    <m/>
    <x v="2"/>
    <n v="178982766.55000007"/>
    <x v="0"/>
    <n v="0"/>
  </r>
  <r>
    <s v="0015A0000282bdHQAQ"/>
    <b v="0"/>
    <m/>
    <b v="0"/>
    <m/>
    <m/>
    <m/>
    <x v="39"/>
    <x v="0"/>
    <s v="Non Responsive"/>
    <m/>
    <s v="0035A00003QTPIsQAP"/>
    <m/>
    <m/>
    <s v="0055A000008iLoJQAU"/>
    <b v="0"/>
    <x v="4505"/>
    <m/>
    <b v="0"/>
    <m/>
    <m/>
    <b v="0"/>
    <s v="2020 4"/>
    <n v="4"/>
    <x v="7"/>
    <s v="Omitted"/>
    <x v="0"/>
    <b v="0"/>
    <b v="0"/>
    <m/>
    <b v="1"/>
    <b v="0"/>
    <b v="0"/>
    <x v="15"/>
    <b v="0"/>
    <s v="Auto-Classic"/>
    <b v="0"/>
    <d v="2020-08-24T00:00:00"/>
    <s v="0055A00000BclF5QAJ"/>
    <d v="2021-04-11T20:07:09"/>
    <m/>
    <d v="2020-10-13T14:52:58"/>
    <m/>
    <m/>
    <b v="0"/>
    <m/>
    <x v="0"/>
    <x v="6"/>
    <m/>
    <m/>
    <s v="Thermo"/>
    <s v="QE EMR UHMR (Plus, HF, HF-X with BioPharma)"/>
    <m/>
    <x v="4580"/>
    <x v="0"/>
    <b v="0"/>
    <x v="0"/>
    <s v="Lumos"/>
    <m/>
    <s v="0055A000008zqzaQAA"/>
    <s v="01s5A000005z9ixQAA"/>
    <s v="Biotherapeutics"/>
    <m/>
    <s v="0035A00003QTPIsQAP"/>
    <s v="System"/>
    <s v="ZipChip"/>
    <m/>
    <m/>
    <s v="0125A000001ESVfQAO"/>
    <b v="0"/>
    <m/>
    <b v="0"/>
    <m/>
    <m/>
    <x v="0"/>
    <b v="1"/>
    <d v="2021-06-29T20:34:54"/>
    <s v="0055A00000BctN2QAJ"/>
    <m/>
    <b v="1"/>
    <b v="0"/>
    <m/>
    <m/>
    <n v="95895"/>
    <m/>
    <x v="2"/>
    <n v="178982766.55000007"/>
    <x v="0"/>
    <n v="0"/>
  </r>
  <r>
    <s v="0015A00002AQprYQAT"/>
    <b v="0"/>
    <m/>
    <b v="0"/>
    <s v="7015A000001OxgRQAS"/>
    <m/>
    <m/>
    <x v="176"/>
    <x v="0"/>
    <s v="Other"/>
    <m/>
    <s v="0035A00003eNL9QQAW"/>
    <s v="Lab time restricted and new director still learning"/>
    <s v="Impacted"/>
    <s v="0055A000008iLoOQAU"/>
    <b v="1"/>
    <x v="4506"/>
    <m/>
    <b v="0"/>
    <m/>
    <m/>
    <b v="0"/>
    <s v="2021 2"/>
    <n v="2"/>
    <x v="4"/>
    <s v="Omitted"/>
    <x v="0"/>
    <b v="0"/>
    <b v="0"/>
    <m/>
    <b v="1"/>
    <b v="0"/>
    <b v="0"/>
    <x v="15"/>
    <b v="0"/>
    <s v="Auto-Si"/>
    <b v="0"/>
    <d v="2020-09-10T00:00:00"/>
    <s v="0055A000008zqzaQAA"/>
    <d v="2021-05-12T13:35:58"/>
    <m/>
    <d v="2021-01-11T15:35:07"/>
    <m/>
    <m/>
    <b v="0"/>
    <m/>
    <x v="0"/>
    <x v="4"/>
    <m/>
    <m/>
    <s v="Sciex"/>
    <s v="Triple TOF (4600,5600,6600)"/>
    <m/>
    <x v="4581"/>
    <x v="0"/>
    <b v="0"/>
    <x v="100"/>
    <s v="Agilent possible and another sciex too"/>
    <m/>
    <s v="0055A000008zqzaQAA"/>
    <s v="01s5A000005z9ixQAA"/>
    <s v="Biotherapeutics"/>
    <m/>
    <s v="0035A00003eNL9QQAW"/>
    <s v="System"/>
    <s v="ZipChip"/>
    <m/>
    <m/>
    <s v="0125A000001ESVfQAO"/>
    <b v="0"/>
    <m/>
    <b v="0"/>
    <m/>
    <s v="0035A00003YeAM8QAN"/>
    <x v="0"/>
    <b v="1"/>
    <d v="2021-06-29T20:34:54"/>
    <s v="0055A000008iLmcQAE"/>
    <m/>
    <b v="1"/>
    <b v="0"/>
    <m/>
    <m/>
    <n v="85725"/>
    <m/>
    <x v="2"/>
    <n v="178982766.55000007"/>
    <x v="0"/>
    <n v="0"/>
  </r>
  <r>
    <s v="0015A00002Ao3u6QAB"/>
    <b v="0"/>
    <m/>
    <b v="0"/>
    <m/>
    <m/>
    <m/>
    <x v="447"/>
    <x v="0"/>
    <s v="Other"/>
    <m/>
    <s v="0035A00003TEVzkQAH"/>
    <m/>
    <m/>
    <s v="0055A000008iLoOQAU"/>
    <b v="1"/>
    <x v="4507"/>
    <m/>
    <b v="0"/>
    <m/>
    <m/>
    <b v="0"/>
    <s v="2019 4"/>
    <n v="4"/>
    <x v="2"/>
    <s v="Omitted"/>
    <x v="0"/>
    <b v="0"/>
    <b v="0"/>
    <m/>
    <b v="1"/>
    <b v="0"/>
    <b v="0"/>
    <x v="15"/>
    <b v="0"/>
    <s v="Auto-Classic"/>
    <b v="0"/>
    <d v="2019-10-09T00:00:00"/>
    <s v="0055A00000BclF5QAJ"/>
    <d v="2021-04-11T20:07:09"/>
    <m/>
    <d v="2019-10-22T01:35:27"/>
    <m/>
    <m/>
    <b v="0"/>
    <m/>
    <x v="0"/>
    <x v="6"/>
    <m/>
    <m/>
    <s v="Thermo"/>
    <s v="QE EMR UHMR (Plus, HF, HF-X with BioPharma)"/>
    <m/>
    <x v="4582"/>
    <x v="0"/>
    <b v="0"/>
    <x v="101"/>
    <m/>
    <m/>
    <s v="0055A000008iLoJQAU"/>
    <s v="01s5A000005z9ixQAA"/>
    <s v="Biotherapeutics"/>
    <m/>
    <s v="0035A00003TEVzkQAH"/>
    <s v="System"/>
    <s v="ZipChip"/>
    <m/>
    <m/>
    <s v="0125A000001ESVfQAO"/>
    <b v="0"/>
    <m/>
    <b v="0"/>
    <m/>
    <m/>
    <x v="0"/>
    <b v="1"/>
    <d v="2021-06-29T20:34:54"/>
    <m/>
    <m/>
    <b v="1"/>
    <b v="0"/>
    <m/>
    <m/>
    <n v="85725"/>
    <m/>
    <x v="2"/>
    <n v="178982766.55000007"/>
    <x v="0"/>
    <n v="0"/>
  </r>
  <r>
    <s v="0013100001fsOeFAAU"/>
    <b v="0"/>
    <m/>
    <b v="0"/>
    <m/>
    <m/>
    <m/>
    <x v="113"/>
    <x v="0"/>
    <s v="Other"/>
    <m/>
    <s v="0035A00003KrYeeQAF"/>
    <m/>
    <m/>
    <s v="0055A000008iLoJQAU"/>
    <b v="0"/>
    <x v="4508"/>
    <m/>
    <b v="0"/>
    <m/>
    <m/>
    <b v="0"/>
    <s v="2020 2"/>
    <n v="2"/>
    <x v="7"/>
    <s v="Omitted"/>
    <x v="0"/>
    <b v="0"/>
    <b v="0"/>
    <m/>
    <b v="1"/>
    <b v="0"/>
    <b v="0"/>
    <x v="15"/>
    <b v="0"/>
    <s v="Auto-Classic"/>
    <b v="0"/>
    <d v="2019-10-30T00:00:00"/>
    <s v="0055A00000BclF5QAJ"/>
    <d v="2021-04-10T23:01:03"/>
    <m/>
    <d v="2019-11-22T05:36:45"/>
    <m/>
    <m/>
    <b v="0"/>
    <m/>
    <x v="0"/>
    <x v="4"/>
    <m/>
    <m/>
    <s v="Thermo"/>
    <s v="QE EMR UHMR (Plus, HF, HF-X with BioPharma)"/>
    <m/>
    <x v="4583"/>
    <x v="0"/>
    <b v="0"/>
    <x v="102"/>
    <m/>
    <m/>
    <s v="0055A000008iLoJQAU"/>
    <s v="01s31000003qafeAAA"/>
    <s v="Biotherapeutics"/>
    <m/>
    <s v="0035A00003KrYeeQAF"/>
    <s v="System"/>
    <s v="ZipChip"/>
    <m/>
    <m/>
    <s v="0125A000001ESVfQAO"/>
    <b v="1"/>
    <m/>
    <b v="0"/>
    <m/>
    <m/>
    <x v="0"/>
    <b v="1"/>
    <d v="2021-06-29T20:34:54"/>
    <m/>
    <m/>
    <b v="1"/>
    <b v="0"/>
    <m/>
    <m/>
    <n v="73600"/>
    <m/>
    <x v="2"/>
    <n v="178982766.55000007"/>
    <x v="0"/>
    <n v="0"/>
  </r>
  <r>
    <s v="0013100001puTMvAAM"/>
    <b v="0"/>
    <m/>
    <b v="0"/>
    <m/>
    <m/>
    <m/>
    <x v="340"/>
    <x v="0"/>
    <s v="Lost or No Budget"/>
    <m/>
    <s v="0035A00003VxgPRQAZ"/>
    <m/>
    <m/>
    <s v="0055A000008iLoOQAU"/>
    <b v="1"/>
    <x v="4509"/>
    <m/>
    <b v="0"/>
    <m/>
    <m/>
    <b v="0"/>
    <s v="2020 1"/>
    <n v="1"/>
    <x v="7"/>
    <s v="Omitted"/>
    <x v="0"/>
    <b v="0"/>
    <b v="0"/>
    <m/>
    <b v="1"/>
    <b v="0"/>
    <b v="0"/>
    <x v="17"/>
    <b v="0"/>
    <s v="Auto-Classic"/>
    <b v="0"/>
    <d v="2020-03-04T00:00:00"/>
    <s v="0055A00000BclF5QAJ"/>
    <d v="2021-04-11T20:07:09"/>
    <m/>
    <d v="2020-03-04T21:55:52"/>
    <m/>
    <m/>
    <b v="0"/>
    <m/>
    <x v="0"/>
    <x v="6"/>
    <m/>
    <m/>
    <s v="Thermo"/>
    <s v="QE Plus, HF, HF-X  (NO biopharma)"/>
    <m/>
    <x v="4584"/>
    <x v="0"/>
    <b v="0"/>
    <x v="0"/>
    <m/>
    <m/>
    <s v="0055A000008iLoJQAU"/>
    <s v="01s5A000005z9ixQAA"/>
    <s v="Metabolomics"/>
    <m/>
    <s v="0035A00003Vyk0iQAB"/>
    <s v="System"/>
    <s v="ZipChip"/>
    <m/>
    <m/>
    <s v="0125A000001ESVfQAO"/>
    <b v="1"/>
    <m/>
    <b v="0"/>
    <m/>
    <m/>
    <x v="0"/>
    <b v="1"/>
    <d v="2021-06-29T20:34:54"/>
    <m/>
    <m/>
    <b v="1"/>
    <b v="0"/>
    <m/>
    <m/>
    <n v="81810"/>
    <m/>
    <x v="2"/>
    <n v="178982766.55000007"/>
    <x v="0"/>
    <n v="0"/>
  </r>
  <r>
    <s v="0013100001frZqgAAE"/>
    <b v="0"/>
    <m/>
    <b v="0"/>
    <m/>
    <m/>
    <m/>
    <x v="689"/>
    <x v="0"/>
    <m/>
    <m/>
    <m/>
    <m/>
    <m/>
    <s v="0055A000008zqzaQAA"/>
    <b v="0"/>
    <x v="4510"/>
    <m/>
    <b v="0"/>
    <m/>
    <m/>
    <b v="0"/>
    <s v="2019 2"/>
    <n v="2"/>
    <x v="2"/>
    <s v="Closed"/>
    <x v="1"/>
    <b v="0"/>
    <b v="0"/>
    <m/>
    <b v="1"/>
    <b v="0"/>
    <b v="0"/>
    <x v="17"/>
    <b v="0"/>
    <s v="Auto-Classic"/>
    <b v="0"/>
    <d v="2019-05-07T00:00:00"/>
    <s v="0055A00000BclF5QAJ"/>
    <d v="2021-04-11T20:12:15"/>
    <m/>
    <d v="2019-05-09T11:52:54"/>
    <m/>
    <m/>
    <b v="0"/>
    <m/>
    <x v="0"/>
    <x v="7"/>
    <m/>
    <m/>
    <m/>
    <m/>
    <m/>
    <x v="4585"/>
    <x v="0"/>
    <b v="0"/>
    <x v="0"/>
    <m/>
    <m/>
    <s v="0055A000009GjocQAC"/>
    <s v="01s31000003qafeAAA"/>
    <s v="Metabolomics"/>
    <m/>
    <s v="0033100002vtJUHAA2"/>
    <s v="System"/>
    <s v="ZipChip"/>
    <m/>
    <s v="0Q05A000002C1iXSAS"/>
    <s v="0125A000001ESVfQAO"/>
    <b v="0"/>
    <m/>
    <b v="0"/>
    <m/>
    <m/>
    <x v="1"/>
    <b v="1"/>
    <d v="2021-06-29T20:34:54"/>
    <m/>
    <m/>
    <b v="0"/>
    <b v="1"/>
    <m/>
    <m/>
    <n v="73900"/>
    <m/>
    <x v="1379"/>
    <n v="179056666.55000007"/>
    <x v="1"/>
    <n v="0"/>
  </r>
  <r>
    <s v="0013100001k6JgGAAU"/>
    <b v="0"/>
    <m/>
    <b v="0"/>
    <m/>
    <m/>
    <m/>
    <x v="868"/>
    <x v="0"/>
    <m/>
    <m/>
    <s v="0035A00003CdwfNQAR"/>
    <m/>
    <m/>
    <s v="00531000008FRNUAA4"/>
    <b v="0"/>
    <x v="4511"/>
    <m/>
    <b v="0"/>
    <m/>
    <m/>
    <b v="0"/>
    <s v="2018 2"/>
    <n v="2"/>
    <x v="3"/>
    <s v="Closed"/>
    <x v="1"/>
    <b v="0"/>
    <b v="0"/>
    <m/>
    <b v="1"/>
    <b v="0"/>
    <b v="0"/>
    <x v="15"/>
    <b v="0"/>
    <s v="Manual-Classic"/>
    <b v="0"/>
    <d v="2018-05-22T00:00:00"/>
    <s v="0055A00000BclF5QAJ"/>
    <d v="2021-04-11T20:12:15"/>
    <m/>
    <d v="2018-06-12T18:41:47"/>
    <m/>
    <m/>
    <b v="0"/>
    <m/>
    <x v="12"/>
    <x v="7"/>
    <m/>
    <m/>
    <m/>
    <m/>
    <m/>
    <x v="4586"/>
    <x v="0"/>
    <b v="0"/>
    <x v="0"/>
    <m/>
    <m/>
    <s v="0055A000008zqzaQAA"/>
    <s v="01s31000003qafeAAA"/>
    <s v="Biotherapeutics"/>
    <m/>
    <s v="0035A00003CdwfNQAR"/>
    <s v="System"/>
    <s v="ZipChip"/>
    <m/>
    <m/>
    <s v="0125A000001ESVfQAO"/>
    <b v="0"/>
    <m/>
    <b v="0"/>
    <m/>
    <m/>
    <x v="1"/>
    <b v="1"/>
    <d v="2021-06-29T20:34:54"/>
    <s v="0055A00000BctN2QAJ"/>
    <m/>
    <b v="0"/>
    <b v="1"/>
    <m/>
    <m/>
    <n v="72600"/>
    <m/>
    <x v="911"/>
    <n v="179129266.55000007"/>
    <x v="1"/>
    <n v="0"/>
  </r>
  <r>
    <s v="0013100001nn0EqAAI"/>
    <b v="0"/>
    <m/>
    <b v="0"/>
    <s v="7015A000001dE6uQAE"/>
    <m/>
    <m/>
    <x v="874"/>
    <x v="0"/>
    <m/>
    <m/>
    <s v="0033100003688HlAAI"/>
    <s v="Worried that COVID 19 will gobble budget."/>
    <s v="Impacted"/>
    <s v="0055A000008iLoOQAU"/>
    <b v="0"/>
    <x v="4512"/>
    <m/>
    <b v="0"/>
    <m/>
    <m/>
    <b v="0"/>
    <s v="2020 2"/>
    <n v="2"/>
    <x v="7"/>
    <s v="Closed"/>
    <x v="1"/>
    <b v="0"/>
    <b v="0"/>
    <m/>
    <b v="1"/>
    <b v="0"/>
    <b v="0"/>
    <x v="15"/>
    <b v="0"/>
    <s v="Auto-Ti"/>
    <b v="0"/>
    <d v="2020-05-29T00:00:00"/>
    <s v="0055A00000BclF5QAJ"/>
    <d v="2021-04-11T20:11:37"/>
    <m/>
    <d v="2020-06-19T13:28:54"/>
    <m/>
    <m/>
    <b v="0"/>
    <m/>
    <x v="0"/>
    <x v="0"/>
    <m/>
    <m/>
    <s v="Thermo"/>
    <s v="QE EMR UHMR (Plus, HF, HF-X with BioPharma)"/>
    <m/>
    <x v="4587"/>
    <x v="0"/>
    <b v="0"/>
    <x v="0"/>
    <m/>
    <m/>
    <s v="0055A00000Bb2djQAB"/>
    <s v="01s5A000005x0sjQAA"/>
    <m/>
    <m/>
    <s v="0033100003688HlAAI"/>
    <s v="System"/>
    <s v="ZipChip"/>
    <m/>
    <m/>
    <s v="0125A000001ESVfQAO"/>
    <b v="0"/>
    <m/>
    <b v="0"/>
    <m/>
    <m/>
    <x v="1"/>
    <b v="1"/>
    <d v="2021-06-29T20:34:54"/>
    <s v="0055A00000BctMnQAJ"/>
    <m/>
    <b v="0"/>
    <b v="1"/>
    <m/>
    <m/>
    <n v="5000"/>
    <m/>
    <x v="755"/>
    <n v="179134266.55000007"/>
    <x v="1"/>
    <n v="0"/>
  </r>
  <r>
    <s v="0015A00002IrEm8QAF"/>
    <b v="0"/>
    <m/>
    <b v="0"/>
    <m/>
    <m/>
    <m/>
    <x v="957"/>
    <x v="0"/>
    <m/>
    <m/>
    <s v="0035A00003dYA4oQAG"/>
    <s v="Looking to return to normality in June"/>
    <s v="Impacted"/>
    <s v="0055A000009GjocQAC"/>
    <b v="0"/>
    <x v="4513"/>
    <m/>
    <b v="0"/>
    <m/>
    <m/>
    <b v="0"/>
    <s v="2020 3"/>
    <n v="3"/>
    <x v="7"/>
    <s v="Closed"/>
    <x v="1"/>
    <b v="0"/>
    <b v="0"/>
    <m/>
    <b v="1"/>
    <b v="0"/>
    <b v="0"/>
    <x v="15"/>
    <b v="0"/>
    <s v="Auto-Classic"/>
    <b v="0"/>
    <d v="2020-09-08T00:00:00"/>
    <s v="0055A00000BclF5QAJ"/>
    <d v="2021-04-10T22:59:54"/>
    <m/>
    <d v="2020-09-22T13:34:33"/>
    <m/>
    <m/>
    <b v="0"/>
    <m/>
    <x v="0"/>
    <x v="5"/>
    <m/>
    <m/>
    <s v="Thermo"/>
    <s v="QE Plus, HF, HF-X  (NO biopharma)"/>
    <m/>
    <x v="4588"/>
    <x v="0"/>
    <b v="0"/>
    <x v="0"/>
    <m/>
    <m/>
    <s v="0055A00000Bb2djQAB"/>
    <s v="01s5A000005x0sjQAA"/>
    <s v="Biotherapeutics"/>
    <m/>
    <s v="0035A00003dYA4oQAG"/>
    <s v="System"/>
    <s v="ZipChip"/>
    <m/>
    <m/>
    <s v="0125A000001ESVfQAO"/>
    <b v="0"/>
    <m/>
    <b v="0"/>
    <m/>
    <m/>
    <x v="1"/>
    <b v="1"/>
    <d v="2021-06-29T20:34:55"/>
    <s v="0055A00000BctMnQAJ"/>
    <m/>
    <b v="0"/>
    <b v="1"/>
    <m/>
    <m/>
    <n v="93085"/>
    <m/>
    <x v="1380"/>
    <n v="179227351.55000007"/>
    <x v="1"/>
    <n v="0"/>
  </r>
  <r>
    <s v="0013100001puTb4AAE"/>
    <b v="0"/>
    <m/>
    <b v="0"/>
    <m/>
    <m/>
    <m/>
    <x v="554"/>
    <x v="0"/>
    <m/>
    <m/>
    <s v="0035A00003da0sxQAA"/>
    <s v="Has very limited lab access. This should improve in June"/>
    <s v="Impacted"/>
    <s v="0055A000008zqzaQAA"/>
    <b v="0"/>
    <x v="4514"/>
    <m/>
    <b v="0"/>
    <m/>
    <m/>
    <b v="0"/>
    <s v="2020 3"/>
    <n v="3"/>
    <x v="7"/>
    <s v="Closed"/>
    <x v="1"/>
    <b v="0"/>
    <b v="0"/>
    <m/>
    <b v="1"/>
    <b v="0"/>
    <b v="0"/>
    <x v="15"/>
    <b v="0"/>
    <s v="Auto-Classic"/>
    <b v="0"/>
    <d v="2020-09-16T00:00:00"/>
    <s v="0055A00000BclF5QAJ"/>
    <d v="2021-04-10T22:59:54"/>
    <m/>
    <d v="2020-09-21T20:45:39"/>
    <m/>
    <m/>
    <b v="0"/>
    <m/>
    <x v="0"/>
    <x v="7"/>
    <m/>
    <m/>
    <s v="Thermo"/>
    <s v="QE EMR UHMR (Plus, HF, HF-X with BioPharma)"/>
    <m/>
    <x v="4589"/>
    <x v="0"/>
    <b v="0"/>
    <x v="0"/>
    <m/>
    <m/>
    <s v="0055A00000Bb2djQAB"/>
    <s v="01s5A000005x0sjQAA"/>
    <s v="Biotherapeutics"/>
    <m/>
    <s v="0035A00003da0sxQAA"/>
    <s v="System"/>
    <s v="ZipChip"/>
    <m/>
    <m/>
    <s v="0125A000001ESVfQAO"/>
    <b v="0"/>
    <m/>
    <b v="0"/>
    <m/>
    <m/>
    <x v="1"/>
    <b v="1"/>
    <d v="2021-06-29T20:34:55"/>
    <s v="0055A00000BctMnQAJ"/>
    <m/>
    <b v="0"/>
    <b v="1"/>
    <m/>
    <m/>
    <n v="67500"/>
    <m/>
    <x v="1381"/>
    <n v="179294851.55000007"/>
    <x v="1"/>
    <n v="0"/>
  </r>
  <r>
    <s v="0013100001jbToGAAU"/>
    <b v="0"/>
    <s v="Eppendorf"/>
    <b v="0"/>
    <m/>
    <s v="DMEM"/>
    <s v="other"/>
    <x v="170"/>
    <x v="0"/>
    <m/>
    <m/>
    <s v="0035A00003W0jw6QAB"/>
    <m/>
    <m/>
    <s v="0055A000008iLmwQAE"/>
    <b v="0"/>
    <x v="4515"/>
    <m/>
    <b v="0"/>
    <m/>
    <m/>
    <b v="0"/>
    <s v="2019 3"/>
    <n v="3"/>
    <x v="2"/>
    <s v="Closed"/>
    <x v="1"/>
    <b v="0"/>
    <b v="0"/>
    <m/>
    <b v="1"/>
    <b v="0"/>
    <b v="0"/>
    <x v="14"/>
    <b v="0"/>
    <m/>
    <b v="0"/>
    <m/>
    <s v="0055A00000BclF5QAJ"/>
    <d v="2021-04-10T22:59:54"/>
    <m/>
    <d v="2019-10-21T13:55:09"/>
    <m/>
    <m/>
    <b v="0"/>
    <m/>
    <x v="0"/>
    <x v="0"/>
    <m/>
    <m/>
    <m/>
    <m/>
    <m/>
    <x v="4590"/>
    <x v="0"/>
    <b v="0"/>
    <x v="0"/>
    <m/>
    <m/>
    <s v="0055A000008zqzaQAA"/>
    <s v="01s5A000005z9ixQAA"/>
    <s v="Metabolomics"/>
    <m/>
    <s v="0035A00003W0jw6QAB"/>
    <s v="System"/>
    <s v="Rebel"/>
    <m/>
    <m/>
    <s v="0125A000001ESVfQAO"/>
    <b v="0"/>
    <m/>
    <b v="0"/>
    <m/>
    <m/>
    <x v="1"/>
    <b v="1"/>
    <d v="2021-06-29T20:34:54"/>
    <s v="0055A00000BctN2QAJ"/>
    <m/>
    <b v="0"/>
    <b v="1"/>
    <m/>
    <m/>
    <n v="97750"/>
    <m/>
    <x v="1382"/>
    <n v="179392601.55000007"/>
    <x v="1"/>
    <n v="0"/>
  </r>
  <r>
    <s v="0013100001jb0YLAAY"/>
    <b v="0"/>
    <m/>
    <b v="0"/>
    <s v="70131000001SiprAAC"/>
    <m/>
    <m/>
    <x v="172"/>
    <x v="0"/>
    <m/>
    <m/>
    <s v="0035A00003CeFNwQAN"/>
    <m/>
    <m/>
    <s v="00531000007KAu8AAG"/>
    <b v="0"/>
    <x v="4516"/>
    <m/>
    <b v="0"/>
    <m/>
    <m/>
    <b v="0"/>
    <s v="2018 4"/>
    <n v="4"/>
    <x v="3"/>
    <s v="Closed"/>
    <x v="1"/>
    <b v="0"/>
    <b v="0"/>
    <m/>
    <b v="1"/>
    <b v="0"/>
    <b v="0"/>
    <x v="15"/>
    <b v="0"/>
    <s v="Auto-Ti"/>
    <b v="0"/>
    <d v="2018-06-21T00:00:00"/>
    <s v="0055A00000BclF5QAJ"/>
    <d v="2021-04-10T22:59:54"/>
    <m/>
    <d v="2018-11-09T20:40:03"/>
    <m/>
    <m/>
    <b v="0"/>
    <m/>
    <x v="4"/>
    <x v="4"/>
    <m/>
    <m/>
    <m/>
    <m/>
    <m/>
    <x v="4591"/>
    <x v="0"/>
    <b v="0"/>
    <x v="0"/>
    <m/>
    <m/>
    <s v="0055A000008zqzaQAA"/>
    <s v="01s31000003qafeAAA"/>
    <s v="Biotherapeutics"/>
    <m/>
    <s v="0035A00003CeFNwQAN"/>
    <s v="System"/>
    <s v="ZipChip"/>
    <m/>
    <m/>
    <s v="0125A000001ESVfQAO"/>
    <b v="0"/>
    <m/>
    <b v="0"/>
    <m/>
    <m/>
    <x v="1"/>
    <b v="1"/>
    <d v="2021-06-29T20:34:54"/>
    <s v="0055A00000BctN2QAJ"/>
    <m/>
    <b v="0"/>
    <b v="1"/>
    <m/>
    <m/>
    <n v="52336"/>
    <m/>
    <x v="78"/>
    <n v="179444937.55000007"/>
    <x v="1"/>
    <n v="0"/>
  </r>
  <r>
    <s v="0013100001fr7EaAAI"/>
    <b v="0"/>
    <m/>
    <b v="0"/>
    <m/>
    <m/>
    <m/>
    <x v="941"/>
    <x v="0"/>
    <m/>
    <m/>
    <s v="0035A00003EWFvjQAH"/>
    <m/>
    <m/>
    <s v="00531000008FRNUAA4"/>
    <b v="0"/>
    <x v="4517"/>
    <m/>
    <b v="0"/>
    <m/>
    <m/>
    <b v="0"/>
    <s v="2017 4"/>
    <n v="4"/>
    <x v="5"/>
    <s v="Closed"/>
    <x v="1"/>
    <b v="0"/>
    <b v="0"/>
    <m/>
    <b v="1"/>
    <b v="0"/>
    <b v="0"/>
    <x v="15"/>
    <b v="0"/>
    <s v="Auto-Classic"/>
    <b v="0"/>
    <m/>
    <s v="0055A00000BclF5QAJ"/>
    <d v="2021-04-10T22:59:54"/>
    <m/>
    <d v="2018-03-10T15:07:46"/>
    <m/>
    <m/>
    <b v="0"/>
    <m/>
    <x v="4"/>
    <x v="1"/>
    <m/>
    <m/>
    <s v="Thermo"/>
    <s v="QE EMR UHMR (Plus, HF, HF-X with BioPharma)"/>
    <m/>
    <x v="4592"/>
    <x v="0"/>
    <b v="0"/>
    <x v="0"/>
    <m/>
    <m/>
    <s v="00531000007KAu8AAG"/>
    <s v="01s31000003qafeAAA"/>
    <s v="Biotherapeutics"/>
    <m/>
    <s v="0035A00003EWFvjQAH"/>
    <s v="System"/>
    <s v="ZipChip"/>
    <m/>
    <m/>
    <s v="0125A000001ESVfQAO"/>
    <b v="0"/>
    <m/>
    <b v="0"/>
    <m/>
    <m/>
    <x v="1"/>
    <b v="1"/>
    <d v="2021-06-29T20:34:54"/>
    <s v="0055A00000Bd4jEQAR"/>
    <m/>
    <b v="0"/>
    <b v="1"/>
    <m/>
    <m/>
    <n v="50015"/>
    <m/>
    <x v="10"/>
    <n v="179494952.55000007"/>
    <x v="1"/>
    <n v="0"/>
  </r>
  <r>
    <s v="0013100001frxefAAA"/>
    <b v="0"/>
    <m/>
    <b v="0"/>
    <s v="70131000001SiprAAC"/>
    <m/>
    <m/>
    <x v="633"/>
    <x v="0"/>
    <m/>
    <m/>
    <s v="0035A00003CbDmLQAV"/>
    <m/>
    <m/>
    <s v="00531000008FRNUAA4"/>
    <b v="1"/>
    <x v="4518"/>
    <m/>
    <b v="0"/>
    <m/>
    <m/>
    <b v="0"/>
    <s v="2019 1"/>
    <n v="1"/>
    <x v="2"/>
    <s v="Closed"/>
    <x v="1"/>
    <b v="0"/>
    <b v="0"/>
    <m/>
    <b v="1"/>
    <b v="0"/>
    <b v="0"/>
    <x v="15"/>
    <b v="0"/>
    <s v="Auto-Classic"/>
    <b v="0"/>
    <d v="2018-07-26T00:00:00"/>
    <s v="0055A00000BclF5QAJ"/>
    <d v="2021-04-10T22:59:54"/>
    <m/>
    <d v="2019-03-18T16:27:41"/>
    <m/>
    <m/>
    <b v="0"/>
    <m/>
    <x v="4"/>
    <x v="0"/>
    <m/>
    <m/>
    <m/>
    <m/>
    <m/>
    <x v="4593"/>
    <x v="0"/>
    <b v="0"/>
    <x v="0"/>
    <m/>
    <m/>
    <s v="0055A000009sZg0QAE"/>
    <s v="01s31000003qafeAAA"/>
    <s v="Biotherapeutics"/>
    <m/>
    <s v="0035A00003CbDmLQAV"/>
    <s v="System"/>
    <s v="ZipChip"/>
    <m/>
    <m/>
    <s v="0125A000001ESVfQAO"/>
    <b v="0"/>
    <m/>
    <b v="0"/>
    <m/>
    <m/>
    <x v="1"/>
    <b v="1"/>
    <d v="2021-06-29T20:34:54"/>
    <m/>
    <m/>
    <b v="0"/>
    <b v="1"/>
    <m/>
    <m/>
    <n v="72600"/>
    <m/>
    <x v="911"/>
    <n v="179567552.55000007"/>
    <x v="1"/>
    <n v="0"/>
  </r>
  <r>
    <s v="0013100001jbTo6AAE"/>
    <b v="0"/>
    <m/>
    <b v="0"/>
    <m/>
    <m/>
    <m/>
    <x v="461"/>
    <x v="0"/>
    <m/>
    <m/>
    <s v="0035A00003TBD9EQAX"/>
    <m/>
    <m/>
    <s v="0055A000008iLoOQAU"/>
    <b v="1"/>
    <x v="4519"/>
    <m/>
    <b v="0"/>
    <m/>
    <m/>
    <b v="0"/>
    <s v="2019 1"/>
    <n v="1"/>
    <x v="2"/>
    <s v="Closed"/>
    <x v="1"/>
    <b v="0"/>
    <b v="0"/>
    <m/>
    <b v="1"/>
    <b v="0"/>
    <b v="0"/>
    <x v="17"/>
    <b v="0"/>
    <s v="Auto-Classic"/>
    <b v="0"/>
    <d v="2019-05-14T00:00:00"/>
    <s v="0055A00000BclF5QAJ"/>
    <d v="2021-04-10T22:59:54"/>
    <m/>
    <d v="2019-03-25T20:31:29"/>
    <m/>
    <m/>
    <b v="0"/>
    <m/>
    <x v="0"/>
    <x v="0"/>
    <m/>
    <m/>
    <s v="Thermo"/>
    <s v="QE EMR UHMR (Plus, HF, HF-X with BioPharma)"/>
    <m/>
    <x v="4594"/>
    <x v="0"/>
    <b v="0"/>
    <x v="0"/>
    <m/>
    <m/>
    <s v="0055A000008zqzaQAA"/>
    <s v="01s31000003qafeAAA"/>
    <s v="Biotherapeutics"/>
    <m/>
    <s v="0035A00003TBD9EQAX"/>
    <s v="System"/>
    <s v="ZipChip"/>
    <m/>
    <m/>
    <s v="0125A000001ESVfQAO"/>
    <b v="0"/>
    <m/>
    <b v="0"/>
    <m/>
    <m/>
    <x v="1"/>
    <b v="1"/>
    <d v="2021-06-29T20:34:54"/>
    <s v="0055A00000BctN2QAJ"/>
    <m/>
    <b v="0"/>
    <b v="1"/>
    <m/>
    <m/>
    <n v="71950"/>
    <m/>
    <x v="80"/>
    <n v="179639502.55000007"/>
    <x v="1"/>
    <n v="0"/>
  </r>
  <r>
    <s v="0015A00001tbMY6QAM"/>
    <b v="0"/>
    <m/>
    <b v="0"/>
    <s v="70131000001SiprAAC"/>
    <m/>
    <m/>
    <x v="653"/>
    <x v="0"/>
    <m/>
    <m/>
    <s v="0035A00003CdjFyQAJ"/>
    <m/>
    <m/>
    <s v="00531000008FRNUAA4"/>
    <b v="1"/>
    <x v="4520"/>
    <m/>
    <b v="0"/>
    <m/>
    <m/>
    <b v="0"/>
    <s v="2018 2"/>
    <n v="2"/>
    <x v="3"/>
    <s v="Closed"/>
    <x v="1"/>
    <b v="0"/>
    <b v="0"/>
    <m/>
    <b v="1"/>
    <b v="0"/>
    <b v="0"/>
    <x v="15"/>
    <b v="0"/>
    <s v="Manual-Classic"/>
    <b v="0"/>
    <d v="2018-02-07T00:00:00"/>
    <s v="0055A00000BclF5QAJ"/>
    <d v="2021-04-10T22:59:54"/>
    <m/>
    <d v="2018-04-11T17:24:17"/>
    <m/>
    <m/>
    <b v="0"/>
    <m/>
    <x v="48"/>
    <x v="4"/>
    <m/>
    <m/>
    <m/>
    <m/>
    <m/>
    <x v="4595"/>
    <x v="0"/>
    <b v="0"/>
    <x v="0"/>
    <m/>
    <m/>
    <s v="0055A000008iLoJQAU"/>
    <s v="01s31000003qafeAAA"/>
    <s v="Biotherapeutics"/>
    <m/>
    <s v="0035A00003CdjFyQAJ"/>
    <s v="System"/>
    <s v="ZipChip"/>
    <m/>
    <m/>
    <s v="0125A000001ESVfQAO"/>
    <b v="0"/>
    <m/>
    <b v="0"/>
    <m/>
    <m/>
    <x v="1"/>
    <b v="1"/>
    <d v="2021-06-29T20:34:54"/>
    <m/>
    <m/>
    <b v="0"/>
    <b v="1"/>
    <m/>
    <m/>
    <n v="68150"/>
    <m/>
    <x v="1383"/>
    <n v="179707652.55000007"/>
    <x v="1"/>
    <n v="0"/>
  </r>
  <r>
    <s v="0013100001p5BKSAA2"/>
    <b v="0"/>
    <m/>
    <b v="0"/>
    <s v="7015A000001ThnRQAS"/>
    <m/>
    <m/>
    <x v="671"/>
    <x v="0"/>
    <m/>
    <m/>
    <s v="0035A00003aIVgYQAW"/>
    <s v="Staff rotatation - half time in the lab"/>
    <s v="Impacted"/>
    <s v="0055A000008iLoOQAU"/>
    <b v="1"/>
    <x v="4521"/>
    <m/>
    <b v="0"/>
    <m/>
    <m/>
    <b v="0"/>
    <s v="2020 2"/>
    <n v="2"/>
    <x v="7"/>
    <s v="Closed"/>
    <x v="1"/>
    <b v="0"/>
    <b v="0"/>
    <m/>
    <b v="1"/>
    <b v="0"/>
    <b v="0"/>
    <x v="15"/>
    <b v="0"/>
    <s v="Auto-Classic"/>
    <b v="0"/>
    <d v="2020-05-26T00:00:00"/>
    <s v="0055A00000BclF5QAJ"/>
    <d v="2021-04-10T22:59:54"/>
    <m/>
    <d v="2020-06-29T12:30:39"/>
    <m/>
    <m/>
    <b v="0"/>
    <m/>
    <x v="0"/>
    <x v="12"/>
    <m/>
    <m/>
    <s v="Thermo"/>
    <s v="QE EMR UHMR (Plus, HF, HF-X with BioPharma);Fusion Lumos"/>
    <m/>
    <x v="4596"/>
    <x v="0"/>
    <b v="0"/>
    <x v="0"/>
    <s v="QE HF-X, 2 Fusion Lumos"/>
    <m/>
    <s v="00531000007KAu8AAG"/>
    <s v="01s5A000005x0vsQAA"/>
    <s v="Biotherapeutics"/>
    <m/>
    <s v="0035A00003aIVgYQAW"/>
    <s v="System"/>
    <s v="ZipChip"/>
    <m/>
    <m/>
    <s v="0125A000001ESVfQAO"/>
    <b v="0"/>
    <m/>
    <b v="0"/>
    <m/>
    <m/>
    <x v="1"/>
    <b v="1"/>
    <d v="2021-06-29T20:34:54"/>
    <s v="0055A00000Bd4jEQAR"/>
    <m/>
    <b v="0"/>
    <b v="1"/>
    <m/>
    <m/>
    <n v="102259"/>
    <m/>
    <x v="1384"/>
    <n v="179809911.55000007"/>
    <x v="1"/>
    <n v="0"/>
  </r>
  <r>
    <s v="0013100001fpKktAAE"/>
    <b v="0"/>
    <m/>
    <b v="0"/>
    <m/>
    <m/>
    <m/>
    <x v="979"/>
    <x v="0"/>
    <m/>
    <m/>
    <s v="0035A00003Gn3twQAB"/>
    <m/>
    <m/>
    <s v="00531000008FRNUAA4"/>
    <b v="1"/>
    <x v="4522"/>
    <m/>
    <b v="0"/>
    <m/>
    <m/>
    <b v="0"/>
    <s v="2018 3"/>
    <n v="3"/>
    <x v="3"/>
    <s v="Closed"/>
    <x v="1"/>
    <b v="0"/>
    <b v="0"/>
    <m/>
    <b v="1"/>
    <b v="0"/>
    <b v="0"/>
    <x v="15"/>
    <b v="0"/>
    <s v="Auto-Classic"/>
    <b v="0"/>
    <d v="2018-08-27T00:00:00"/>
    <s v="0055A00000BclF5QAJ"/>
    <d v="2021-04-11T19:52:07"/>
    <m/>
    <d v="2018-09-17T13:28:42"/>
    <m/>
    <m/>
    <b v="0"/>
    <m/>
    <x v="49"/>
    <x v="3"/>
    <m/>
    <m/>
    <m/>
    <m/>
    <m/>
    <x v="4597"/>
    <x v="0"/>
    <b v="0"/>
    <x v="0"/>
    <m/>
    <m/>
    <s v="0055A000008zqzaQAA"/>
    <s v="01s31000003qafeAAA"/>
    <s v="Biotherapeutics"/>
    <m/>
    <s v="0035A00003Gn3twQAB"/>
    <s v="System"/>
    <s v="ZipChip"/>
    <m/>
    <m/>
    <s v="0125A000001ESVfQAO"/>
    <b v="0"/>
    <m/>
    <b v="0"/>
    <m/>
    <m/>
    <x v="1"/>
    <b v="1"/>
    <d v="2021-06-29T20:34:54"/>
    <s v="0055A00000BctN2QAJ"/>
    <m/>
    <b v="0"/>
    <b v="1"/>
    <m/>
    <m/>
    <n v="72600"/>
    <m/>
    <x v="911"/>
    <n v="179882511.55000007"/>
    <x v="1"/>
    <n v="0"/>
  </r>
  <r>
    <s v="0013100001jSwODAA0"/>
    <b v="0"/>
    <m/>
    <b v="0"/>
    <s v="7015A000001yWotQAE"/>
    <m/>
    <m/>
    <x v="170"/>
    <x v="0"/>
    <m/>
    <m/>
    <s v="0035A00003JjrZKQAZ"/>
    <m/>
    <m/>
    <s v="0055A000008iLoOQAU"/>
    <b v="1"/>
    <x v="4523"/>
    <m/>
    <b v="0"/>
    <m/>
    <m/>
    <b v="0"/>
    <s v="2019 3"/>
    <n v="3"/>
    <x v="2"/>
    <s v="Closed"/>
    <x v="1"/>
    <b v="0"/>
    <b v="0"/>
    <m/>
    <b v="1"/>
    <b v="0"/>
    <b v="0"/>
    <x v="15"/>
    <b v="0"/>
    <s v="Auto-Classic"/>
    <b v="0"/>
    <d v="2019-09-16T00:00:00"/>
    <s v="0055A00000BclF5QAJ"/>
    <d v="2021-04-10T22:59:54"/>
    <m/>
    <d v="2019-09-30T13:32:43"/>
    <m/>
    <m/>
    <b v="0"/>
    <m/>
    <x v="0"/>
    <x v="4"/>
    <m/>
    <m/>
    <s v="Thermo"/>
    <s v="QE Plus, HF, HF-X  (NO biopharma)"/>
    <m/>
    <x v="4598"/>
    <x v="0"/>
    <b v="0"/>
    <x v="0"/>
    <s v="all of them"/>
    <m/>
    <s v="0055A000008iLoJQAU"/>
    <s v="01s5A000005z9ixQAA"/>
    <s v="Biotherapeutics"/>
    <m/>
    <s v="0035A00003JjrZKQAZ"/>
    <s v="System"/>
    <s v="ZipChip"/>
    <s v="0035A00003R0B1vQAF"/>
    <s v="0Q05A000001l0iISAQ"/>
    <s v="0125A000001ESVfQAO"/>
    <b v="0"/>
    <m/>
    <b v="0"/>
    <m/>
    <m/>
    <x v="1"/>
    <b v="1"/>
    <d v="2021-06-29T20:34:54"/>
    <m/>
    <m/>
    <b v="0"/>
    <b v="1"/>
    <m/>
    <m/>
    <n v="103795"/>
    <m/>
    <x v="1385"/>
    <n v="179986306.55000007"/>
    <x v="1"/>
    <n v="0"/>
  </r>
  <r>
    <s v="0013100001p4NvZAAU"/>
    <b v="0"/>
    <m/>
    <b v="0"/>
    <m/>
    <m/>
    <m/>
    <x v="774"/>
    <x v="0"/>
    <m/>
    <m/>
    <s v="0035A00003IPUBfQAP"/>
    <m/>
    <m/>
    <s v="00531000008F2psAAC"/>
    <b v="0"/>
    <x v="4524"/>
    <m/>
    <b v="0"/>
    <m/>
    <m/>
    <b v="0"/>
    <s v="2019 4"/>
    <n v="4"/>
    <x v="2"/>
    <s v="Closed"/>
    <x v="1"/>
    <b v="0"/>
    <b v="0"/>
    <m/>
    <b v="1"/>
    <b v="0"/>
    <b v="0"/>
    <x v="15"/>
    <b v="0"/>
    <s v="Auto-Classic"/>
    <b v="0"/>
    <d v="2019-10-16T00:00:00"/>
    <s v="0055A00000BclF5QAJ"/>
    <d v="2021-04-10T22:59:54"/>
    <m/>
    <d v="2019-10-18T23:29:07"/>
    <m/>
    <m/>
    <b v="0"/>
    <m/>
    <x v="0"/>
    <x v="7"/>
    <m/>
    <m/>
    <s v="Thermo"/>
    <s v="QE Plus, HF, HF-X  (NO biopharma)"/>
    <m/>
    <x v="4599"/>
    <x v="0"/>
    <b v="0"/>
    <x v="0"/>
    <m/>
    <m/>
    <s v="0055A000008iLoJQAU"/>
    <s v="01s5A000005z9ixQAA"/>
    <s v="Biotherapeutics"/>
    <m/>
    <s v="0035A00003IPUBfQAP"/>
    <s v="System"/>
    <s v="ZipChip"/>
    <m/>
    <m/>
    <s v="0125A000001ESVfQAO"/>
    <b v="0"/>
    <m/>
    <b v="0"/>
    <m/>
    <m/>
    <x v="1"/>
    <b v="1"/>
    <d v="2021-06-29T20:34:54"/>
    <m/>
    <m/>
    <b v="1"/>
    <b v="1"/>
    <m/>
    <m/>
    <n v="60916"/>
    <m/>
    <x v="1386"/>
    <n v="180047222.55000007"/>
    <x v="1"/>
    <n v="0"/>
  </r>
  <r>
    <s v="0013100001eo6iZAAQ"/>
    <b v="0"/>
    <m/>
    <b v="0"/>
    <m/>
    <m/>
    <m/>
    <x v="24"/>
    <x v="0"/>
    <m/>
    <m/>
    <m/>
    <m/>
    <m/>
    <s v="0055A000008iLoJQAU"/>
    <b v="0"/>
    <x v="4525"/>
    <m/>
    <b v="0"/>
    <m/>
    <m/>
    <b v="0"/>
    <s v="2019 2"/>
    <n v="2"/>
    <x v="2"/>
    <s v="Closed"/>
    <x v="1"/>
    <b v="0"/>
    <b v="0"/>
    <m/>
    <b v="1"/>
    <b v="0"/>
    <b v="0"/>
    <x v="15"/>
    <b v="0"/>
    <s v="Auto-Classic"/>
    <b v="0"/>
    <d v="2019-06-20T00:00:00"/>
    <s v="0055A00000BclF5QAJ"/>
    <d v="2021-04-10T22:59:54"/>
    <m/>
    <d v="2019-06-28T18:27:22"/>
    <m/>
    <m/>
    <b v="0"/>
    <m/>
    <x v="0"/>
    <x v="7"/>
    <m/>
    <m/>
    <s v="Thermo"/>
    <s v="QE EMR UHMR (Plus, HF, HF-X with BioPharma)"/>
    <m/>
    <x v="4600"/>
    <x v="0"/>
    <b v="0"/>
    <x v="0"/>
    <m/>
    <m/>
    <s v="0055A000008iLoJQAU"/>
    <s v="01s5A000005z9ixQAA"/>
    <s v="Metabolomics"/>
    <m/>
    <s v="00331000037UynrAAC"/>
    <s v="System"/>
    <s v="ZipChip"/>
    <m/>
    <m/>
    <s v="0125A000001ESVfQAO"/>
    <b v="1"/>
    <m/>
    <b v="0"/>
    <m/>
    <s v="00331000037UynrAAC"/>
    <x v="1"/>
    <b v="1"/>
    <d v="2021-06-29T20:34:54"/>
    <m/>
    <m/>
    <b v="1"/>
    <b v="1"/>
    <m/>
    <m/>
    <n v="32900"/>
    <m/>
    <x v="1387"/>
    <n v="180080122.55000007"/>
    <x v="1"/>
    <n v="0"/>
  </r>
  <r>
    <s v="0015A00002OJiubQAD"/>
    <b v="1"/>
    <m/>
    <b v="0"/>
    <m/>
    <m/>
    <m/>
    <x v="10"/>
    <x v="1"/>
    <m/>
    <m/>
    <s v="0035A00003igK0kQAE"/>
    <m/>
    <m/>
    <s v="0055A00000BNXCfQAP"/>
    <b v="0"/>
    <x v="4526"/>
    <m/>
    <b v="0"/>
    <m/>
    <m/>
    <b v="0"/>
    <s v="2021 4"/>
    <n v="4"/>
    <x v="4"/>
    <s v="Pipeline"/>
    <x v="2"/>
    <b v="0"/>
    <b v="0"/>
    <m/>
    <b v="1"/>
    <b v="1"/>
    <b v="1"/>
    <x v="15"/>
    <b v="0"/>
    <m/>
    <b v="0"/>
    <d v="2021-01-07T00:00:00"/>
    <s v="0055A000008zqzaQAA"/>
    <d v="2021-06-22T19:33:26"/>
    <m/>
    <d v="2021-04-12T20:33:42"/>
    <m/>
    <m/>
    <b v="0"/>
    <m/>
    <x v="0"/>
    <x v="6"/>
    <m/>
    <m/>
    <m/>
    <m/>
    <m/>
    <x v="4601"/>
    <x v="0"/>
    <b v="0"/>
    <x v="0"/>
    <m/>
    <m/>
    <s v="0055A000008zqzaQAA"/>
    <s v="01s5A000005x0sjQAA"/>
    <m/>
    <m/>
    <s v="0035A00003igK0kQAE"/>
    <s v="System"/>
    <s v="Rebel"/>
    <m/>
    <s v="0Q05A0000013zBBSAY"/>
    <s v="0125A000001ESVfQAO"/>
    <b v="0"/>
    <m/>
    <b v="0"/>
    <s v="No"/>
    <m/>
    <x v="3"/>
    <b v="0"/>
    <d v="2021-06-29T20:34:55"/>
    <s v="0056e00000Bd8OtAAJ"/>
    <m/>
    <b v="0"/>
    <b v="0"/>
    <n v="0"/>
    <n v="0"/>
    <n v="144320"/>
    <m/>
    <x v="1388"/>
    <n v="180087338.55000007"/>
    <x v="3"/>
    <n v="0"/>
  </r>
  <r>
    <s v="0015A00002TAcJuQAL"/>
    <b v="1"/>
    <m/>
    <b v="0"/>
    <m/>
    <m/>
    <m/>
    <x v="39"/>
    <x v="0"/>
    <m/>
    <m/>
    <s v="0035A00003mcu7mQAA"/>
    <m/>
    <m/>
    <s v="0055A00000BNpn5QAD"/>
    <b v="1"/>
    <x v="4527"/>
    <m/>
    <b v="0"/>
    <m/>
    <m/>
    <b v="0"/>
    <s v="2020 4"/>
    <n v="4"/>
    <x v="7"/>
    <s v="Closed"/>
    <x v="1"/>
    <b v="0"/>
    <b v="0"/>
    <m/>
    <b v="1"/>
    <b v="0"/>
    <b v="0"/>
    <x v="15"/>
    <b v="0"/>
    <m/>
    <b v="0"/>
    <m/>
    <s v="0055A00000BclF5QAJ"/>
    <d v="2021-04-11T20:07:09"/>
    <m/>
    <d v="2020-12-31T16:02:59"/>
    <m/>
    <m/>
    <b v="0"/>
    <m/>
    <x v="0"/>
    <x v="6"/>
    <m/>
    <m/>
    <m/>
    <m/>
    <m/>
    <x v="4602"/>
    <x v="0"/>
    <b v="0"/>
    <x v="0"/>
    <m/>
    <m/>
    <s v="0055A00000BNpn5QAD"/>
    <s v="01s5A000005x0vsQAA"/>
    <s v="Biotherapeutics"/>
    <m/>
    <s v="0035A00003mcu7mQAA"/>
    <s v="System"/>
    <s v="Rebel"/>
    <m/>
    <m/>
    <s v="0125A000001ESVfQAO"/>
    <b v="0"/>
    <m/>
    <b v="0"/>
    <s v="No"/>
    <m/>
    <x v="1"/>
    <b v="0"/>
    <d v="2021-06-29T20:34:55"/>
    <s v="0055A000008iLmcQAE"/>
    <m/>
    <b v="0"/>
    <b v="1"/>
    <m/>
    <m/>
    <n v="125350"/>
    <m/>
    <x v="1389"/>
    <n v="180212688.55000007"/>
    <x v="1"/>
    <n v="0"/>
  </r>
  <r>
    <s v="0015A00002QEnOKQA1"/>
    <b v="1"/>
    <m/>
    <b v="0"/>
    <s v="7015A000001zMbOQAU"/>
    <m/>
    <m/>
    <x v="980"/>
    <x v="0"/>
    <m/>
    <m/>
    <s v="0035A00003mbCqSQAU"/>
    <m/>
    <m/>
    <s v="0055A00000BNpn5QAD"/>
    <b v="1"/>
    <x v="4528"/>
    <m/>
    <b v="0"/>
    <m/>
    <m/>
    <b v="0"/>
    <s v="2020 4"/>
    <n v="4"/>
    <x v="7"/>
    <s v="Closed"/>
    <x v="1"/>
    <b v="1"/>
    <b v="0"/>
    <m/>
    <b v="1"/>
    <b v="0"/>
    <b v="0"/>
    <x v="15"/>
    <b v="0"/>
    <m/>
    <b v="0"/>
    <d v="2021-02-01T00:00:00"/>
    <s v="0055A00000BclF5QAJ"/>
    <d v="2021-04-10T22:59:54"/>
    <m/>
    <d v="2020-12-31T16:00:50"/>
    <m/>
    <m/>
    <b v="0"/>
    <m/>
    <x v="0"/>
    <x v="0"/>
    <m/>
    <m/>
    <m/>
    <m/>
    <m/>
    <x v="4603"/>
    <x v="0"/>
    <b v="0"/>
    <x v="0"/>
    <m/>
    <m/>
    <s v="0055A00000BNpn5QAD"/>
    <s v="01s5A000005x0vsQAA"/>
    <s v="Biotherapeutics"/>
    <m/>
    <s v="0035A00003mbCqSQAU"/>
    <s v="System"/>
    <s v="Rebel"/>
    <m/>
    <m/>
    <s v="0125A000001ESVfQAO"/>
    <b v="0"/>
    <m/>
    <b v="0"/>
    <s v="Yes"/>
    <m/>
    <x v="1"/>
    <b v="0"/>
    <d v="2021-06-29T20:34:55"/>
    <s v="0055A000008iLmcQAE"/>
    <m/>
    <b v="0"/>
    <b v="1"/>
    <m/>
    <m/>
    <n v="119370"/>
    <m/>
    <x v="1390"/>
    <n v="180332058.55000007"/>
    <x v="1"/>
    <n v="0"/>
  </r>
  <r>
    <s v="0015A00002RgX41QAF"/>
    <b v="1"/>
    <m/>
    <b v="0"/>
    <m/>
    <m/>
    <m/>
    <x v="451"/>
    <x v="0"/>
    <m/>
    <m/>
    <m/>
    <m/>
    <m/>
    <s v="00531000008F2psAAC"/>
    <b v="0"/>
    <x v="4529"/>
    <m/>
    <b v="0"/>
    <m/>
    <m/>
    <b v="0"/>
    <s v="2020 4"/>
    <n v="4"/>
    <x v="7"/>
    <s v="Closed"/>
    <x v="1"/>
    <b v="1"/>
    <b v="1"/>
    <m/>
    <b v="1"/>
    <b v="0"/>
    <b v="0"/>
    <x v="26"/>
    <b v="0"/>
    <m/>
    <b v="0"/>
    <m/>
    <s v="0055A00000BclF5QAJ"/>
    <d v="2021-04-10T22:59:54"/>
    <m/>
    <d v="2020-12-21T00:47:33"/>
    <m/>
    <m/>
    <b v="0"/>
    <m/>
    <x v="0"/>
    <x v="1"/>
    <m/>
    <m/>
    <m/>
    <m/>
    <m/>
    <x v="4604"/>
    <x v="0"/>
    <b v="0"/>
    <x v="0"/>
    <m/>
    <m/>
    <s v="0055A00000BNpn5QAD"/>
    <s v="01s5A000005x0vsQAA"/>
    <m/>
    <m/>
    <s v="0035A00003lTWDdQAO"/>
    <s v="System"/>
    <s v="Rebel"/>
    <m/>
    <m/>
    <s v="0125A000001ESVfQAO"/>
    <b v="0"/>
    <m/>
    <b v="0"/>
    <s v="No"/>
    <m/>
    <x v="1"/>
    <b v="0"/>
    <d v="2021-06-29T20:34:55"/>
    <s v="0055A000008iLmcQAE"/>
    <m/>
    <b v="0"/>
    <b v="1"/>
    <m/>
    <m/>
    <n v="99820"/>
    <m/>
    <x v="1391"/>
    <n v="180431878.55000007"/>
    <x v="1"/>
    <n v="0"/>
  </r>
  <r>
    <s v="0013100001frxefAAA"/>
    <b v="1"/>
    <m/>
    <b v="0"/>
    <m/>
    <m/>
    <m/>
    <x v="981"/>
    <x v="0"/>
    <m/>
    <m/>
    <s v="0035A00003ih8OgQAI"/>
    <m/>
    <m/>
    <s v="0055A000008zqzaQAA"/>
    <b v="0"/>
    <x v="4530"/>
    <m/>
    <b v="0"/>
    <m/>
    <m/>
    <b v="0"/>
    <s v="2020 4"/>
    <n v="4"/>
    <x v="7"/>
    <s v="Closed"/>
    <x v="1"/>
    <b v="1"/>
    <b v="1"/>
    <m/>
    <b v="1"/>
    <b v="0"/>
    <b v="0"/>
    <x v="15"/>
    <b v="0"/>
    <m/>
    <b v="0"/>
    <d v="2020-12-04T00:00:00"/>
    <s v="0055A00000BclF5QAJ"/>
    <d v="2021-04-10T22:59:54"/>
    <m/>
    <d v="2020-12-21T17:10:36"/>
    <m/>
    <m/>
    <b v="0"/>
    <m/>
    <x v="0"/>
    <x v="7"/>
    <m/>
    <m/>
    <m/>
    <m/>
    <m/>
    <x v="4605"/>
    <x v="0"/>
    <b v="0"/>
    <x v="0"/>
    <m/>
    <m/>
    <s v="0055A000008zqzaQAA"/>
    <s v="01s5A000005x0sjQAA"/>
    <m/>
    <m/>
    <s v="0035A00003ih8OgQAI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b v="1"/>
    <m/>
    <m/>
    <n v="140000"/>
    <m/>
    <x v="1032"/>
    <n v="180571878.55000007"/>
    <x v="1"/>
    <n v="0"/>
  </r>
  <r>
    <s v="0015A00002GmI1PQAV"/>
    <b v="1"/>
    <m/>
    <b v="0"/>
    <s v="7015A000001zN1VQAU"/>
    <m/>
    <m/>
    <x v="458"/>
    <x v="0"/>
    <m/>
    <m/>
    <s v="0035A00003kgIUaQAM"/>
    <m/>
    <m/>
    <s v="0055A000008iLoOQAU"/>
    <b v="0"/>
    <x v="4531"/>
    <m/>
    <b v="0"/>
    <m/>
    <m/>
    <b v="0"/>
    <s v="2020 4"/>
    <n v="4"/>
    <x v="7"/>
    <s v="Closed"/>
    <x v="1"/>
    <b v="1"/>
    <b v="1"/>
    <m/>
    <b v="1"/>
    <b v="0"/>
    <b v="0"/>
    <x v="15"/>
    <b v="0"/>
    <s v="Auto-Classic"/>
    <b v="0"/>
    <d v="2020-11-20T00:00:00"/>
    <s v="0055A00000BclF5QAJ"/>
    <d v="2021-04-10T22:59:54"/>
    <m/>
    <d v="2020-12-21T00:48:24"/>
    <m/>
    <m/>
    <b v="0"/>
    <m/>
    <x v="0"/>
    <x v="4"/>
    <m/>
    <m/>
    <s v="Thermo"/>
    <m/>
    <m/>
    <x v="4606"/>
    <x v="0"/>
    <b v="0"/>
    <x v="0"/>
    <m/>
    <m/>
    <s v="0055A000008zqzaQAA"/>
    <s v="01s5A000005x0sjQAA"/>
    <m/>
    <m/>
    <s v="0035A00003kgIUaQAM"/>
    <s v="System"/>
    <s v="ZipChip"/>
    <m/>
    <m/>
    <s v="0125A000001ESVfQAO"/>
    <b v="0"/>
    <m/>
    <b v="0"/>
    <s v="No"/>
    <m/>
    <x v="1"/>
    <b v="0"/>
    <d v="2021-06-29T20:34:55"/>
    <s v="0055A00000BctN2QAJ"/>
    <m/>
    <b v="0"/>
    <b v="1"/>
    <m/>
    <m/>
    <n v="69862.5"/>
    <m/>
    <x v="1392"/>
    <n v="180641741.05000007"/>
    <x v="1"/>
    <n v="0"/>
  </r>
  <r>
    <s v="0015A00002FpVaCQAV"/>
    <b v="1"/>
    <m/>
    <b v="0"/>
    <m/>
    <m/>
    <m/>
    <x v="472"/>
    <x v="0"/>
    <m/>
    <m/>
    <s v="0035A00003ZWB6ZQAX"/>
    <m/>
    <s v="Unknown"/>
    <s v="0055A000008iLoOQAU"/>
    <b v="1"/>
    <x v="4532"/>
    <m/>
    <b v="0"/>
    <m/>
    <m/>
    <b v="0"/>
    <s v="2021 1"/>
    <n v="1"/>
    <x v="4"/>
    <s v="Closed"/>
    <x v="1"/>
    <b v="1"/>
    <b v="1"/>
    <m/>
    <b v="1"/>
    <b v="0"/>
    <b v="0"/>
    <x v="15"/>
    <b v="0"/>
    <m/>
    <b v="0"/>
    <d v="2021-04-20T00:00:00"/>
    <s v="0055A00000BclF5QAJ"/>
    <d v="2021-04-10T22:59:54"/>
    <m/>
    <d v="2021-02-26T04:19:10"/>
    <m/>
    <m/>
    <b v="0"/>
    <m/>
    <x v="0"/>
    <x v="0"/>
    <m/>
    <m/>
    <m/>
    <m/>
    <m/>
    <x v="4607"/>
    <x v="0"/>
    <b v="0"/>
    <x v="0"/>
    <m/>
    <m/>
    <s v="0055A00000BcmS5QAJ"/>
    <s v="01s5A000005xBsuQAE"/>
    <s v="Biotherapeutics"/>
    <m/>
    <s v="0035A00003ZWB6ZQAX"/>
    <s v="System"/>
    <s v="Rebel"/>
    <m/>
    <m/>
    <s v="0125A000001ESVfQAO"/>
    <b v="0"/>
    <m/>
    <b v="0"/>
    <s v="No"/>
    <m/>
    <x v="1"/>
    <b v="0"/>
    <d v="2021-06-29T20:34:54"/>
    <s v="0055A00000BctN2QAJ"/>
    <m/>
    <b v="0"/>
    <b v="1"/>
    <m/>
    <m/>
    <n v="163760"/>
    <m/>
    <x v="1393"/>
    <n v="180805501.05000007"/>
    <x v="1"/>
    <n v="0"/>
  </r>
  <r>
    <s v="0015A00002K6AN1QAN"/>
    <b v="1"/>
    <m/>
    <b v="0"/>
    <m/>
    <m/>
    <m/>
    <x v="317"/>
    <x v="0"/>
    <m/>
    <m/>
    <s v="0035A00003eNySvQAK"/>
    <s v="May need to get US group invovled as they are still going to lab"/>
    <s v="Impacted"/>
    <s v="0055A000008zqzaQAA"/>
    <b v="1"/>
    <x v="4533"/>
    <m/>
    <b v="0"/>
    <m/>
    <m/>
    <b v="0"/>
    <s v="2021 2"/>
    <n v="2"/>
    <x v="4"/>
    <s v="Closed"/>
    <x v="1"/>
    <b v="1"/>
    <b v="1"/>
    <m/>
    <b v="1"/>
    <b v="0"/>
    <b v="0"/>
    <x v="15"/>
    <b v="0"/>
    <m/>
    <b v="0"/>
    <d v="2021-03-26T00:00:00"/>
    <s v="0055A000008iLoOQAU"/>
    <d v="2021-06-24T15:45:14"/>
    <m/>
    <d v="2021-04-30T12:59:06"/>
    <m/>
    <m/>
    <b v="0"/>
    <m/>
    <x v="0"/>
    <x v="0"/>
    <m/>
    <m/>
    <m/>
    <m/>
    <m/>
    <x v="4608"/>
    <x v="0"/>
    <b v="0"/>
    <x v="0"/>
    <m/>
    <m/>
    <s v="0055A00000Bd5F0QAJ"/>
    <s v="01s5A000005xBsuQAE"/>
    <s v="Biotherapeutics"/>
    <m/>
    <s v="0036e00003qfUfoAAE"/>
    <s v="System"/>
    <s v="Rebel"/>
    <m/>
    <m/>
    <s v="0125A000001ESVfQAO"/>
    <b v="0"/>
    <m/>
    <b v="0"/>
    <s v="No"/>
    <m/>
    <x v="1"/>
    <b v="0"/>
    <d v="2021-06-29T20:34:55"/>
    <s v="0056e00000BdE5OAAV"/>
    <m/>
    <b v="0"/>
    <b v="1"/>
    <m/>
    <m/>
    <n v="197278"/>
    <m/>
    <x v="1394"/>
    <n v="181002779.05000007"/>
    <x v="1"/>
    <n v="0"/>
  </r>
  <r>
    <s v="0013100001kbnWUAAY"/>
    <b v="1"/>
    <m/>
    <b v="0"/>
    <s v="7015A000001zMbOQAU"/>
    <m/>
    <m/>
    <x v="521"/>
    <x v="0"/>
    <m/>
    <m/>
    <s v="0035A00003jvRhTQAU"/>
    <m/>
    <m/>
    <s v="0055A00000BNXCfQAP"/>
    <b v="1"/>
    <x v="4534"/>
    <m/>
    <b v="0"/>
    <m/>
    <m/>
    <b v="0"/>
    <s v="2020 4"/>
    <n v="4"/>
    <x v="7"/>
    <s v="Closed"/>
    <x v="1"/>
    <b v="1"/>
    <b v="1"/>
    <m/>
    <b v="1"/>
    <b v="0"/>
    <b v="0"/>
    <x v="15"/>
    <b v="0"/>
    <m/>
    <b v="0"/>
    <d v="2020-11-20T00:00:00"/>
    <s v="0055A00000BclF5QAJ"/>
    <d v="2021-04-10T22:59:54"/>
    <m/>
    <d v="2020-12-04T00:30:40"/>
    <m/>
    <m/>
    <b v="0"/>
    <m/>
    <x v="0"/>
    <x v="0"/>
    <m/>
    <m/>
    <m/>
    <m/>
    <m/>
    <x v="4609"/>
    <x v="0"/>
    <b v="0"/>
    <x v="0"/>
    <m/>
    <m/>
    <s v="0055A00000BNXCfQAP"/>
    <s v="01s5A000005x0sjQAA"/>
    <s v="Biotherapeutics"/>
    <m/>
    <s v="0035A00003jvRhTQAU"/>
    <s v="System"/>
    <s v="Rebel"/>
    <m/>
    <s v="0Q05A00000143drSAA"/>
    <s v="0125A000001ESVfQAO"/>
    <b v="0"/>
    <m/>
    <b v="0"/>
    <s v="Yes"/>
    <m/>
    <x v="1"/>
    <b v="0"/>
    <d v="2021-06-29T20:34:55"/>
    <s v="0055A00000BctN7QAJ"/>
    <m/>
    <b v="0"/>
    <b v="1"/>
    <m/>
    <m/>
    <n v="126080"/>
    <m/>
    <x v="1395"/>
    <n v="181128859.05000007"/>
    <x v="1"/>
    <n v="0"/>
  </r>
  <r>
    <s v="0015A00002RfyEBQAZ"/>
    <b v="1"/>
    <m/>
    <b v="0"/>
    <s v="7015A000001zMbNQAU"/>
    <m/>
    <m/>
    <x v="981"/>
    <x v="0"/>
    <m/>
    <m/>
    <s v="0035A00003lSkhVQAS"/>
    <m/>
    <m/>
    <s v="0055A000008zqzaQAA"/>
    <b v="1"/>
    <x v="4535"/>
    <m/>
    <b v="0"/>
    <m/>
    <m/>
    <b v="0"/>
    <s v="2020 4"/>
    <n v="4"/>
    <x v="7"/>
    <s v="Closed"/>
    <x v="1"/>
    <b v="1"/>
    <b v="1"/>
    <m/>
    <b v="1"/>
    <b v="0"/>
    <b v="0"/>
    <x v="15"/>
    <b v="0"/>
    <m/>
    <b v="0"/>
    <d v="2021-05-21T00:00:00"/>
    <s v="0055A00000BclF5QAJ"/>
    <d v="2021-04-10T22:59:54"/>
    <m/>
    <d v="2020-12-08T04:48:00"/>
    <m/>
    <m/>
    <b v="0"/>
    <m/>
    <x v="0"/>
    <x v="0"/>
    <m/>
    <m/>
    <m/>
    <m/>
    <m/>
    <x v="4610"/>
    <x v="0"/>
    <b v="0"/>
    <x v="0"/>
    <m/>
    <m/>
    <s v="0055A000008zqzaQAA"/>
    <s v="01s5A000005x0vsQAA"/>
    <s v="Other"/>
    <m/>
    <s v="0035A00003lSkhVQAS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b v="1"/>
    <m/>
    <m/>
    <n v="161000"/>
    <m/>
    <x v="1396"/>
    <n v="181289859.05000007"/>
    <x v="1"/>
    <n v="0"/>
  </r>
  <r>
    <s v="0015A00002KuBXfQAN"/>
    <b v="1"/>
    <m/>
    <b v="0"/>
    <m/>
    <m/>
    <m/>
    <x v="982"/>
    <x v="0"/>
    <m/>
    <m/>
    <s v="0035A00003fKtXHQA0"/>
    <s v="No Lab access at this time."/>
    <s v="Impacted"/>
    <s v="0055A00000BNpn5QAD"/>
    <b v="1"/>
    <x v="4536"/>
    <m/>
    <b v="0"/>
    <m/>
    <m/>
    <b v="0"/>
    <s v="2020 4"/>
    <n v="4"/>
    <x v="7"/>
    <s v="Closed"/>
    <x v="1"/>
    <b v="1"/>
    <b v="1"/>
    <m/>
    <b v="1"/>
    <b v="0"/>
    <b v="0"/>
    <x v="15"/>
    <b v="0"/>
    <m/>
    <b v="0"/>
    <d v="2020-11-13T00:00:00"/>
    <s v="0055A00000BclF5QAJ"/>
    <d v="2021-04-10T22:59:54"/>
    <m/>
    <d v="2020-11-10T14:36:11"/>
    <m/>
    <m/>
    <b v="0"/>
    <m/>
    <x v="0"/>
    <x v="7"/>
    <m/>
    <m/>
    <m/>
    <m/>
    <m/>
    <x v="4611"/>
    <x v="0"/>
    <b v="0"/>
    <x v="0"/>
    <m/>
    <m/>
    <s v="0055A00000Bnt5hQAB"/>
    <s v="01s5A000005x0sjQAA"/>
    <m/>
    <m/>
    <s v="0035A00003fKtXHQA0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b v="1"/>
    <m/>
    <m/>
    <n v="127200"/>
    <m/>
    <x v="1397"/>
    <n v="181417059.05000007"/>
    <x v="1"/>
    <n v="0"/>
  </r>
  <r>
    <s v="0015A00002NP4HvQAL"/>
    <b v="1"/>
    <m/>
    <b v="0"/>
    <m/>
    <m/>
    <m/>
    <x v="444"/>
    <x v="0"/>
    <m/>
    <m/>
    <s v="0035A00003hlP76QAE"/>
    <m/>
    <m/>
    <s v="0055A00000BNpn5QAD"/>
    <b v="1"/>
    <x v="4537"/>
    <m/>
    <b v="0"/>
    <m/>
    <m/>
    <b v="0"/>
    <s v="2020 4"/>
    <n v="4"/>
    <x v="7"/>
    <s v="Closed"/>
    <x v="1"/>
    <b v="1"/>
    <b v="1"/>
    <m/>
    <b v="1"/>
    <b v="0"/>
    <b v="0"/>
    <x v="15"/>
    <b v="0"/>
    <s v="Auto-Ti"/>
    <b v="0"/>
    <d v="2020-11-13T00:00:00"/>
    <s v="0055A00000BclF5QAJ"/>
    <d v="2021-04-11T20:07:09"/>
    <m/>
    <d v="2020-12-10T15:50:04"/>
    <m/>
    <m/>
    <b v="0"/>
    <m/>
    <x v="0"/>
    <x v="6"/>
    <m/>
    <m/>
    <s v="Thermo"/>
    <s v="QE EMR UHMR (Plus, HF, HF-X with BioPharma)"/>
    <m/>
    <x v="4612"/>
    <x v="0"/>
    <b v="0"/>
    <x v="0"/>
    <m/>
    <m/>
    <s v="0055A00000BNpn5QAD"/>
    <s v="01s5A000005x0vsQAA"/>
    <m/>
    <m/>
    <s v="0035A00003hlP76QAE"/>
    <s v="System"/>
    <s v="ZipChip"/>
    <m/>
    <m/>
    <s v="0125A000001ESVfQAO"/>
    <b v="0"/>
    <m/>
    <b v="0"/>
    <s v="No"/>
    <m/>
    <x v="1"/>
    <b v="0"/>
    <d v="2021-06-29T20:34:55"/>
    <s v="0055A000008iLmcQAE"/>
    <m/>
    <b v="0"/>
    <b v="1"/>
    <m/>
    <m/>
    <n v="46119"/>
    <m/>
    <x v="1398"/>
    <n v="181463178.05000007"/>
    <x v="1"/>
    <n v="0"/>
  </r>
  <r>
    <s v="0015A00002DyvVPQAZ"/>
    <b v="1"/>
    <m/>
    <b v="0"/>
    <m/>
    <m/>
    <m/>
    <x v="368"/>
    <x v="0"/>
    <m/>
    <m/>
    <m/>
    <m/>
    <m/>
    <s v="0055A000008iLoOQAU"/>
    <b v="0"/>
    <x v="4538"/>
    <m/>
    <b v="0"/>
    <m/>
    <m/>
    <b v="0"/>
    <s v="2020 4"/>
    <n v="4"/>
    <x v="7"/>
    <s v="Closed"/>
    <x v="1"/>
    <b v="1"/>
    <b v="1"/>
    <m/>
    <b v="1"/>
    <b v="0"/>
    <b v="0"/>
    <x v="17"/>
    <b v="0"/>
    <m/>
    <b v="0"/>
    <m/>
    <s v="0055A00000BclF5QAJ"/>
    <d v="2021-04-11T20:07:09"/>
    <m/>
    <d v="2020-11-30T15:02:34"/>
    <m/>
    <m/>
    <b v="0"/>
    <m/>
    <x v="0"/>
    <x v="6"/>
    <m/>
    <m/>
    <m/>
    <m/>
    <m/>
    <x v="4613"/>
    <x v="0"/>
    <b v="0"/>
    <x v="0"/>
    <m/>
    <m/>
    <s v="0055A00000Bnt5hQAB"/>
    <s v="01s5A000005x0sjQAA"/>
    <m/>
    <m/>
    <s v="0035A00003XYGtFQAX"/>
    <s v="System"/>
    <s v="Rebel"/>
    <s v="0035A00003XYGtFQAX"/>
    <m/>
    <s v="0125A000001ESVfQAO"/>
    <b v="1"/>
    <m/>
    <b v="0"/>
    <s v="Already shipped"/>
    <m/>
    <x v="1"/>
    <b v="0"/>
    <d v="2021-06-29T20:34:55"/>
    <s v="0055A00000BctN2QAJ"/>
    <m/>
    <b v="1"/>
    <b v="1"/>
    <m/>
    <m/>
    <n v="122400"/>
    <m/>
    <x v="1399"/>
    <n v="181585578.05000007"/>
    <x v="1"/>
    <n v="0"/>
  </r>
  <r>
    <s v="0013100001jbToFAAU"/>
    <b v="1"/>
    <m/>
    <b v="0"/>
    <s v="7015A000001TiaAQAS"/>
    <m/>
    <m/>
    <x v="947"/>
    <x v="0"/>
    <m/>
    <m/>
    <s v="0035A00003aXv6BQAS"/>
    <s v="Lab closed to covid"/>
    <s v="Impacted"/>
    <s v="0055A000008iLoOQAU"/>
    <b v="1"/>
    <x v="4539"/>
    <m/>
    <b v="0"/>
    <m/>
    <m/>
    <b v="0"/>
    <s v="2020 4"/>
    <n v="4"/>
    <x v="7"/>
    <s v="Closed"/>
    <x v="1"/>
    <b v="1"/>
    <b v="1"/>
    <m/>
    <b v="1"/>
    <b v="0"/>
    <b v="0"/>
    <x v="15"/>
    <b v="0"/>
    <m/>
    <b v="0"/>
    <d v="2020-11-30T00:00:00"/>
    <s v="0055A00000BclF5QAJ"/>
    <d v="2021-04-11T20:06:15"/>
    <m/>
    <d v="2020-12-16T17:11:32"/>
    <m/>
    <m/>
    <b v="0"/>
    <m/>
    <x v="0"/>
    <x v="6"/>
    <m/>
    <m/>
    <m/>
    <m/>
    <m/>
    <x v="4614"/>
    <x v="0"/>
    <b v="0"/>
    <x v="0"/>
    <m/>
    <m/>
    <s v="0055A00000Bnt5hQAB"/>
    <s v="01s5A000005x0sjQAA"/>
    <m/>
    <m/>
    <s v="0035A00003aXv6BQAS"/>
    <s v="System"/>
    <s v="Rebel"/>
    <m/>
    <m/>
    <s v="0125A000001ESVfQAO"/>
    <b v="1"/>
    <m/>
    <b v="0"/>
    <s v="No"/>
    <s v="0035A00003aXv6BQAS"/>
    <x v="1"/>
    <b v="0"/>
    <d v="2021-06-29T20:34:55"/>
    <s v="0055A00000BctN2QAJ"/>
    <m/>
    <b v="1"/>
    <b v="1"/>
    <m/>
    <m/>
    <n v="129964.8"/>
    <m/>
    <x v="1400"/>
    <n v="181715542.85000008"/>
    <x v="1"/>
    <n v="0"/>
  </r>
  <r>
    <s v="0015A00002LeVKlQAN"/>
    <b v="1"/>
    <m/>
    <b v="0"/>
    <m/>
    <m/>
    <m/>
    <x v="40"/>
    <x v="1"/>
    <m/>
    <m/>
    <s v="0035A00003mc6PBQAY"/>
    <m/>
    <s v="Impacted"/>
    <s v="0055A00000Bb2djQAB"/>
    <b v="0"/>
    <x v="4540"/>
    <m/>
    <b v="0"/>
    <m/>
    <m/>
    <b v="0"/>
    <s v="2021 3"/>
    <n v="3"/>
    <x v="4"/>
    <s v="Pipeline"/>
    <x v="2"/>
    <b v="0"/>
    <b v="0"/>
    <m/>
    <b v="1"/>
    <b v="0"/>
    <b v="0"/>
    <x v="15"/>
    <b v="0"/>
    <s v="Auto-Ti"/>
    <b v="0"/>
    <d v="2021-06-22T00:00:00"/>
    <s v="0055A000008zqzaQAA"/>
    <d v="2021-06-25T16:15:44"/>
    <m/>
    <d v="2021-04-09T15:58:32"/>
    <m/>
    <m/>
    <b v="0"/>
    <m/>
    <x v="0"/>
    <x v="3"/>
    <m/>
    <m/>
    <s v="Thermo"/>
    <m/>
    <m/>
    <x v="4615"/>
    <x v="0"/>
    <b v="0"/>
    <x v="0"/>
    <m/>
    <m/>
    <s v="0055A000008zqzaQAA"/>
    <s v="01s5A000005x0sjQAA"/>
    <s v="Biotherapeutics"/>
    <m/>
    <s v="0035A00003mc6PBQAY"/>
    <s v="System"/>
    <s v="ZipChip"/>
    <m/>
    <m/>
    <s v="0125A000001ESVfQAO"/>
    <b v="0"/>
    <m/>
    <b v="0"/>
    <s v="No"/>
    <m/>
    <x v="3"/>
    <b v="1"/>
    <d v="2021-06-29T20:34:55"/>
    <s v="0055A000008iLmcQAE"/>
    <m/>
    <b v="0"/>
    <b v="0"/>
    <n v="0"/>
    <n v="0"/>
    <n v="88085"/>
    <m/>
    <x v="1401"/>
    <n v="181719947.10000008"/>
    <x v="3"/>
    <n v="0"/>
  </r>
  <r>
    <s v="0016e00002YdsMnAAJ"/>
    <b v="0"/>
    <s v="Other"/>
    <b v="0"/>
    <m/>
    <s v="CHO"/>
    <s v="CHO"/>
    <x v="263"/>
    <x v="1"/>
    <m/>
    <m/>
    <s v="0036e00003qhjpdAAA"/>
    <m/>
    <m/>
    <s v="0055A00000BNpn5QAD"/>
    <b v="1"/>
    <x v="4541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m/>
    <s v="0055A00000BclF5QAJ"/>
    <d v="2021-06-01T19:07:27"/>
    <m/>
    <d v="2021-05-30T05:06:47"/>
    <d v="2021-05-30T00:00:00"/>
    <m/>
    <b v="0"/>
    <m/>
    <x v="0"/>
    <x v="6"/>
    <m/>
    <m/>
    <m/>
    <m/>
    <s v="Thermo Fisher"/>
    <x v="4616"/>
    <x v="0"/>
    <b v="0"/>
    <x v="0"/>
    <m/>
    <m/>
    <s v="0056e00000BdAUZAA3"/>
    <s v="01s5A000005xBsuQAE"/>
    <s v="Biotherapeutics"/>
    <m/>
    <s v="0036e00003qhjpdAAA"/>
    <s v="System"/>
    <s v="Rebel"/>
    <m/>
    <m/>
    <s v="0125A000001ESVfQAO"/>
    <b v="0"/>
    <m/>
    <b v="0"/>
    <m/>
    <m/>
    <x v="5"/>
    <b v="0"/>
    <d v="2021-06-29T20:34:55"/>
    <s v="0055A00000Bd3dKQAR"/>
    <m/>
    <b v="0"/>
    <b v="0"/>
    <m/>
    <m/>
    <n v="123932.04"/>
    <m/>
    <x v="1402"/>
    <n v="181757126.7100001"/>
    <x v="5"/>
    <n v="0"/>
  </r>
  <r>
    <s v="0015A00002HahdKQAR"/>
    <b v="0"/>
    <s v="Other"/>
    <b v="0"/>
    <m/>
    <s v="CHO"/>
    <s v="CHO"/>
    <x v="290"/>
    <x v="1"/>
    <m/>
    <m/>
    <s v="0035A00003bbiG5QAI"/>
    <s v="India shut down for 30days.  Will reach out end of April to better understand status"/>
    <s v="Impacted"/>
    <s v="0055A00000BNpn5QAD"/>
    <b v="1"/>
    <x v="4542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0-12-07T00:00:00"/>
    <s v="0055A00000BclF5QAJ"/>
    <d v="2021-06-01T19:07:07"/>
    <m/>
    <d v="2020-05-18T21:04:30"/>
    <m/>
    <m/>
    <b v="0"/>
    <m/>
    <x v="0"/>
    <x v="1"/>
    <m/>
    <m/>
    <m/>
    <m/>
    <s v="Thermo Fisher"/>
    <x v="4617"/>
    <x v="0"/>
    <b v="0"/>
    <x v="0"/>
    <m/>
    <m/>
    <s v="0056e00000BdAUZAA3"/>
    <s v="01s5A000005x0vsQAA"/>
    <s v="Biotherapeutics"/>
    <m/>
    <s v="0035A00003bbiG5QAI"/>
    <s v="System"/>
    <s v="Rebel"/>
    <m/>
    <m/>
    <s v="0125A000001ESVfQAO"/>
    <b v="0"/>
    <m/>
    <b v="0"/>
    <m/>
    <m/>
    <x v="5"/>
    <b v="0"/>
    <d v="2021-06-29T20:34:55"/>
    <s v="0055A00000Bd3dKQAR"/>
    <m/>
    <b v="0"/>
    <b v="0"/>
    <m/>
    <m/>
    <n v="174800"/>
    <m/>
    <x v="1403"/>
    <n v="181809566.7100001"/>
    <x v="5"/>
    <n v="0"/>
  </r>
  <r>
    <s v="0015A00002XRSdIQAX"/>
    <b v="0"/>
    <m/>
    <b v="0"/>
    <m/>
    <s v="CHO"/>
    <s v="CHO"/>
    <x v="35"/>
    <x v="1"/>
    <m/>
    <m/>
    <s v="0035A00003ppnchQAA"/>
    <m/>
    <m/>
    <s v="0055A00000BNpn5QAD"/>
    <b v="1"/>
    <x v="4543"/>
    <m/>
    <b v="0"/>
    <m/>
    <m/>
    <b v="0"/>
    <s v="2021 4"/>
    <n v="4"/>
    <x v="4"/>
    <s v="Pipeline"/>
    <x v="2"/>
    <b v="0"/>
    <b v="0"/>
    <m/>
    <b v="1"/>
    <b v="0"/>
    <b v="0"/>
    <x v="15"/>
    <b v="0"/>
    <m/>
    <b v="0"/>
    <d v="2021-05-13T00:00:00"/>
    <s v="0055A00000BclF5QAJ"/>
    <d v="2021-06-01T19:07:12"/>
    <m/>
    <d v="2021-04-20T18:33:03"/>
    <m/>
    <m/>
    <b v="0"/>
    <m/>
    <x v="0"/>
    <x v="0"/>
    <m/>
    <m/>
    <m/>
    <m/>
    <s v="Thermo Fisher"/>
    <x v="4618"/>
    <x v="0"/>
    <b v="0"/>
    <x v="0"/>
    <m/>
    <m/>
    <s v="0056e00000BdAUZAA3"/>
    <s v="01s5A000005xBsuQAE"/>
    <s v="Biotherapeutics"/>
    <m/>
    <s v="0035A00003ppnchQAA"/>
    <s v="System"/>
    <s v="Rebel"/>
    <m/>
    <m/>
    <s v="0125A000001ESVfQAO"/>
    <b v="0"/>
    <m/>
    <b v="0"/>
    <m/>
    <m/>
    <x v="5"/>
    <b v="0"/>
    <d v="2021-06-29T20:34:55"/>
    <s v="0055A00000Bd3dKQAR"/>
    <m/>
    <b v="0"/>
    <b v="0"/>
    <n v="0"/>
    <n v="0"/>
    <n v="165000"/>
    <m/>
    <x v="1404"/>
    <n v="181859066.7100001"/>
    <x v="5"/>
    <n v="0"/>
  </r>
  <r>
    <s v="0013100001fpk4nAAA"/>
    <b v="0"/>
    <s v="Sartorius"/>
    <b v="0"/>
    <s v="7015A000001zMbNQAU"/>
    <s v="Custom"/>
    <s v="CHO"/>
    <x v="40"/>
    <x v="1"/>
    <m/>
    <m/>
    <s v="0036e00003qgbTMAAY"/>
    <m/>
    <m/>
    <s v="0055A000008zqzaQAA"/>
    <b v="1"/>
    <x v="4544"/>
    <m/>
    <b v="0"/>
    <m/>
    <m/>
    <b v="0"/>
    <s v="2021 3"/>
    <n v="3"/>
    <x v="4"/>
    <s v="Pipeline"/>
    <x v="2"/>
    <b v="0"/>
    <b v="0"/>
    <m/>
    <b v="1"/>
    <b v="1"/>
    <b v="1"/>
    <x v="15"/>
    <b v="0"/>
    <m/>
    <b v="0"/>
    <d v="2021-06-07T00:00:00"/>
    <s v="0055A000008zqzaQAA"/>
    <d v="2021-06-08T14:24:47"/>
    <m/>
    <d v="2021-05-21T22:45:02"/>
    <d v="2021-05-21T00:00:00"/>
    <m/>
    <b v="0"/>
    <m/>
    <x v="0"/>
    <x v="3"/>
    <m/>
    <m/>
    <m/>
    <m/>
    <s v="Thermo Fisher"/>
    <x v="4619"/>
    <x v="0"/>
    <b v="0"/>
    <x v="0"/>
    <m/>
    <m/>
    <s v="0055A000008zqzaQAA"/>
    <s v="01s5A000005xBspQAE"/>
    <s v="Biotherapeutics"/>
    <m/>
    <s v="0036e00003qgbTMAAY"/>
    <s v="System"/>
    <s v="Rebel"/>
    <m/>
    <m/>
    <s v="0125A000001ESVfQAO"/>
    <b v="0"/>
    <m/>
    <b v="0"/>
    <m/>
    <m/>
    <x v="5"/>
    <b v="0"/>
    <d v="2021-06-29T20:34:55"/>
    <s v="0056e00000Bd8OtAAJ"/>
    <m/>
    <b v="0"/>
    <b v="0"/>
    <n v="0"/>
    <n v="0"/>
    <n v="180590.8"/>
    <m/>
    <x v="1405"/>
    <n v="181913243.95000011"/>
    <x v="5"/>
    <n v="0"/>
  </r>
  <r>
    <s v="0015A00002TEAMyQAP"/>
    <b v="0"/>
    <s v="Other"/>
    <b v="0"/>
    <m/>
    <s v="CHO"/>
    <s v="CHO"/>
    <x v="206"/>
    <x v="0"/>
    <m/>
    <m/>
    <s v="0035A00003nZbhNQAS"/>
    <m/>
    <m/>
    <s v="0055A00000BNpn5QAD"/>
    <b v="1"/>
    <x v="4545"/>
    <d v="2021-06-25T00:00:00"/>
    <b v="0"/>
    <m/>
    <m/>
    <b v="0"/>
    <s v="2021 2"/>
    <n v="2"/>
    <x v="4"/>
    <s v="Closed"/>
    <x v="1"/>
    <b v="1"/>
    <b v="1"/>
    <m/>
    <b v="1"/>
    <b v="0"/>
    <b v="0"/>
    <x v="15"/>
    <b v="0"/>
    <m/>
    <b v="0"/>
    <d v="2021-03-11T00:00:00"/>
    <s v="0055A00000BcmLYQAZ"/>
    <d v="2021-06-25T16:36:21"/>
    <m/>
    <d v="2021-06-25T11:48:03"/>
    <d v="2021-06-25T00:00:00"/>
    <m/>
    <b v="0"/>
    <m/>
    <x v="0"/>
    <x v="6"/>
    <m/>
    <m/>
    <m/>
    <m/>
    <s v="Thermo Fisher"/>
    <x v="4620"/>
    <x v="0"/>
    <b v="0"/>
    <x v="0"/>
    <m/>
    <m/>
    <s v="0056e00000BdAUZAA3"/>
    <s v="01s5A000005xBsuQAE"/>
    <s v="Biotherapeutics"/>
    <m/>
    <s v="0035A00003nZbhNQAS"/>
    <s v="System"/>
    <s v="Rebel"/>
    <m/>
    <m/>
    <s v="0125A000001ESVfQAO"/>
    <b v="0"/>
    <m/>
    <b v="0"/>
    <s v="No"/>
    <m/>
    <x v="1"/>
    <b v="0"/>
    <d v="2021-06-29T20:34:55"/>
    <s v="0055A00000Bd3dKQAR"/>
    <m/>
    <b v="0"/>
    <b v="1"/>
    <m/>
    <m/>
    <n v="113682.54"/>
    <m/>
    <x v="1330"/>
    <n v="182026926.4900001"/>
    <x v="1"/>
    <n v="0"/>
  </r>
  <r>
    <s v="0015A00002LgsrhQAB"/>
    <b v="0"/>
    <m/>
    <b v="0"/>
    <s v="7015A000001zKfkQAE"/>
    <m/>
    <m/>
    <x v="40"/>
    <x v="1"/>
    <m/>
    <m/>
    <s v="0035A00003gSNXDQA4"/>
    <m/>
    <m/>
    <s v="0055A00000BNXCfQAP"/>
    <b v="1"/>
    <x v="4546"/>
    <m/>
    <b v="0"/>
    <m/>
    <m/>
    <b v="0"/>
    <s v="2021 3"/>
    <n v="3"/>
    <x v="4"/>
    <s v="Pipeline"/>
    <x v="2"/>
    <b v="0"/>
    <b v="0"/>
    <m/>
    <b v="1"/>
    <b v="0"/>
    <b v="0"/>
    <x v="15"/>
    <b v="0"/>
    <m/>
    <b v="0"/>
    <d v="2021-03-31T00:00:00"/>
    <s v="0055A00000BclF5QAJ"/>
    <d v="2021-06-01T19:07:18"/>
    <m/>
    <d v="2021-03-31T14:57:19"/>
    <m/>
    <m/>
    <b v="0"/>
    <m/>
    <x v="0"/>
    <x v="11"/>
    <m/>
    <m/>
    <m/>
    <m/>
    <m/>
    <x v="4621"/>
    <x v="0"/>
    <b v="0"/>
    <x v="0"/>
    <m/>
    <m/>
    <s v="0056e00000BdAUZAA3"/>
    <s v="01s5A000005x0vsQAA"/>
    <s v="Other"/>
    <m/>
    <s v="0035A00003gSNXDQA4"/>
    <s v="System"/>
    <s v="Rebel"/>
    <m/>
    <m/>
    <s v="0125A000001ESVfQAO"/>
    <b v="0"/>
    <m/>
    <b v="1"/>
    <s v="Need Info"/>
    <m/>
    <x v="5"/>
    <b v="0"/>
    <d v="2021-06-29T20:34:55"/>
    <s v="0055A00000Bd3dKQAR"/>
    <m/>
    <b v="0"/>
    <b v="0"/>
    <m/>
    <m/>
    <n v="174800"/>
    <m/>
    <x v="1403"/>
    <n v="182079366.4900001"/>
    <x v="5"/>
    <n v="0"/>
  </r>
  <r>
    <s v="0015A00002NNmCyQAL"/>
    <b v="0"/>
    <m/>
    <b v="0"/>
    <s v="7015A000001zMbNQAU"/>
    <m/>
    <m/>
    <x v="10"/>
    <x v="1"/>
    <m/>
    <m/>
    <s v="0035A00003hkJUzQAM"/>
    <m/>
    <s v="Unknown"/>
    <s v="00531000007KAu8AAG"/>
    <b v="1"/>
    <x v="4547"/>
    <m/>
    <b v="0"/>
    <m/>
    <m/>
    <b v="0"/>
    <s v="2021 4"/>
    <n v="4"/>
    <x v="4"/>
    <s v="Pipeline"/>
    <x v="2"/>
    <b v="0"/>
    <b v="0"/>
    <m/>
    <b v="1"/>
    <b v="0"/>
    <b v="0"/>
    <x v="17"/>
    <b v="0"/>
    <s v="Auto-Bi"/>
    <b v="0"/>
    <d v="2020-11-26T00:00:00"/>
    <s v="0055A00000BclF5QAJ"/>
    <d v="2021-06-03T12:58:18"/>
    <m/>
    <d v="2021-01-13T14:53:09"/>
    <m/>
    <m/>
    <b v="0"/>
    <m/>
    <x v="0"/>
    <x v="0"/>
    <m/>
    <m/>
    <s v="Bruker"/>
    <s v="ESI TOF  (TIMS, Compact, Micro, Maxis);Other (text field)"/>
    <m/>
    <x v="4622"/>
    <x v="0"/>
    <b v="0"/>
    <x v="0"/>
    <s v="Solarix"/>
    <s v="ligand-protein complexes"/>
    <s v="0056e00000BdAUZAA3"/>
    <s v="01s5A000005x0vsQAA"/>
    <s v="Biotherapeutics;Other"/>
    <m/>
    <s v="0035A00003hkJUzQAM"/>
    <s v="System"/>
    <s v="ZipChip"/>
    <m/>
    <m/>
    <s v="0125A000001ESVfQAO"/>
    <b v="0"/>
    <m/>
    <b v="1"/>
    <m/>
    <m/>
    <x v="3"/>
    <b v="0"/>
    <d v="2021-06-29T20:34:55"/>
    <s v="0055A00000Bd3dKQAR"/>
    <m/>
    <b v="0"/>
    <b v="0"/>
    <m/>
    <m/>
    <n v="57081.5"/>
    <m/>
    <x v="1406"/>
    <n v="182082220.57000011"/>
    <x v="3"/>
    <n v="0"/>
  </r>
  <r>
    <s v="0015A00002K7QUhQAN"/>
    <b v="0"/>
    <m/>
    <b v="0"/>
    <s v="7015A000001eG6VQAU"/>
    <m/>
    <m/>
    <x v="80"/>
    <x v="1"/>
    <m/>
    <m/>
    <s v="0035A00003eP2rwQAC"/>
    <m/>
    <s v="No impact"/>
    <s v="0055A000008zqzaQAA"/>
    <b v="1"/>
    <x v="4548"/>
    <m/>
    <b v="0"/>
    <m/>
    <m/>
    <b v="0"/>
    <s v="2021 3"/>
    <n v="3"/>
    <x v="4"/>
    <s v="Pipeline"/>
    <x v="2"/>
    <b v="0"/>
    <b v="0"/>
    <m/>
    <b v="1"/>
    <b v="1"/>
    <b v="1"/>
    <x v="15"/>
    <b v="0"/>
    <m/>
    <b v="0"/>
    <d v="2021-06-15T00:00:00"/>
    <s v="0055A000008zqzaQAA"/>
    <d v="2021-06-21T19:42:04"/>
    <m/>
    <d v="2020-04-23T18:13:58"/>
    <m/>
    <m/>
    <b v="0"/>
    <m/>
    <x v="0"/>
    <x v="0"/>
    <m/>
    <m/>
    <m/>
    <m/>
    <m/>
    <x v="4623"/>
    <x v="0"/>
    <b v="0"/>
    <x v="0"/>
    <m/>
    <m/>
    <s v="0055A000008zqzaQAA"/>
    <s v="01s5A000005x0sjQAA"/>
    <s v="Biotherapeutics"/>
    <m/>
    <s v="0035A00003ighCzQAI"/>
    <s v="System"/>
    <s v="Rebel"/>
    <m/>
    <m/>
    <s v="0125A000001ESVfQAO"/>
    <b v="0"/>
    <m/>
    <b v="1"/>
    <s v="Need Info"/>
    <m/>
    <x v="5"/>
    <b v="0"/>
    <d v="2021-06-29T20:34:55"/>
    <s v="0056e00000Bd8OtAAJ"/>
    <m/>
    <b v="0"/>
    <b v="0"/>
    <m/>
    <m/>
    <n v="152000"/>
    <m/>
    <x v="656"/>
    <n v="182127820.57000011"/>
    <x v="5"/>
    <n v="0"/>
  </r>
  <r>
    <s v="0015A000026mHoYQAU"/>
    <b v="0"/>
    <m/>
    <b v="0"/>
    <s v="7015A000001qVgmQAE"/>
    <m/>
    <m/>
    <x v="176"/>
    <x v="1"/>
    <m/>
    <m/>
    <s v="0035A00003Ua224QAB"/>
    <s v="No lab access at present. An no budget for ZipChip"/>
    <s v="Impacted"/>
    <s v="0055A000008iLoOQAU"/>
    <b v="1"/>
    <x v="4549"/>
    <m/>
    <b v="0"/>
    <m/>
    <m/>
    <b v="0"/>
    <s v="2021 2"/>
    <n v="2"/>
    <x v="4"/>
    <s v="BestCase"/>
    <x v="3"/>
    <b v="0"/>
    <b v="1"/>
    <m/>
    <b v="1"/>
    <b v="1"/>
    <b v="1"/>
    <x v="15"/>
    <b v="0"/>
    <s v="Auto-Classic"/>
    <b v="0"/>
    <d v="2021-06-08T00:00:00"/>
    <s v="0055A00000BcmLYQAZ"/>
    <d v="2021-06-25T16:26:06"/>
    <m/>
    <d v="2021-04-16T16:29:40"/>
    <m/>
    <m/>
    <b v="0"/>
    <m/>
    <x v="0"/>
    <x v="13"/>
    <m/>
    <m/>
    <s v="Thermo"/>
    <s v="QE Plus, HF, HF-X  (NO biopharma)"/>
    <m/>
    <x v="4624"/>
    <x v="0"/>
    <b v="0"/>
    <x v="0"/>
    <m/>
    <s v="Fermentation Characterization"/>
    <s v="0055A00000Bnt5hQAB"/>
    <s v="01s5A000005xBspQAE"/>
    <s v="Biotherapeutics"/>
    <m/>
    <s v="0035A00003Ua224QAB"/>
    <s v="System"/>
    <s v="ZipChip"/>
    <m/>
    <m/>
    <s v="0125A000001ESVfQAO"/>
    <b v="0"/>
    <m/>
    <b v="1"/>
    <s v="Yes"/>
    <m/>
    <x v="6"/>
    <b v="0"/>
    <d v="2021-06-29T20:34:54"/>
    <s v="0055A000008iLmcQAE"/>
    <m/>
    <b v="0"/>
    <b v="0"/>
    <n v="0"/>
    <m/>
    <n v="95745"/>
    <m/>
    <x v="1407"/>
    <n v="182194842.07000011"/>
    <x v="6"/>
    <n v="0"/>
  </r>
  <r>
    <s v="0015A00002FGBpoQAH"/>
    <b v="0"/>
    <m/>
    <b v="0"/>
    <s v="7015A000001TgOTQA0"/>
    <m/>
    <m/>
    <x v="361"/>
    <x v="0"/>
    <m/>
    <m/>
    <s v="0035A00003YwtoaQAB"/>
    <m/>
    <m/>
    <s v="0055A000008iLmwQAE"/>
    <b v="1"/>
    <x v="4550"/>
    <m/>
    <b v="0"/>
    <m/>
    <m/>
    <b v="0"/>
    <s v="2021 2"/>
    <n v="2"/>
    <x v="4"/>
    <s v="Omitted"/>
    <x v="0"/>
    <b v="0"/>
    <b v="1"/>
    <m/>
    <b v="1"/>
    <b v="0"/>
    <b v="0"/>
    <x v="15"/>
    <b v="0"/>
    <m/>
    <b v="0"/>
    <d v="2021-03-25T00:00:00"/>
    <s v="0055A00000Bnt5hQAB"/>
    <d v="2021-04-27T22:04:11"/>
    <m/>
    <d v="2021-04-27T22:04:10"/>
    <m/>
    <m/>
    <b v="0"/>
    <m/>
    <x v="0"/>
    <x v="4"/>
    <m/>
    <m/>
    <m/>
    <m/>
    <m/>
    <x v="4625"/>
    <x v="0"/>
    <b v="0"/>
    <x v="0"/>
    <m/>
    <m/>
    <s v="0055A00000Bnt5hQAB"/>
    <s v="01s5A000005xBspQAE"/>
    <s v="Biotherapeutics"/>
    <m/>
    <s v="0035A00003kgsgaQAA"/>
    <s v="System"/>
    <s v="Rebel"/>
    <m/>
    <m/>
    <s v="0125A000001ESVfQAO"/>
    <b v="0"/>
    <m/>
    <b v="1"/>
    <s v="Need Info"/>
    <m/>
    <x v="0"/>
    <b v="0"/>
    <d v="2021-06-29T20:34:54"/>
    <s v="0055A000008iLmcQAE"/>
    <m/>
    <b v="0"/>
    <b v="0"/>
    <m/>
    <m/>
    <n v="154850"/>
    <m/>
    <x v="2"/>
    <n v="182194842.07000011"/>
    <x v="0"/>
    <n v="0"/>
  </r>
  <r>
    <s v="0015A00002OLkGqQAL"/>
    <b v="0"/>
    <m/>
    <b v="0"/>
    <m/>
    <m/>
    <m/>
    <x v="443"/>
    <x v="0"/>
    <s v="Competitive product"/>
    <m/>
    <s v="0035A00003iiJ9XQAU"/>
    <m/>
    <s v="Impacted"/>
    <s v="00531000007KAu8AAG"/>
    <b v="0"/>
    <x v="4551"/>
    <m/>
    <b v="0"/>
    <m/>
    <m/>
    <b v="0"/>
    <s v="2020 4"/>
    <n v="4"/>
    <x v="7"/>
    <s v="Omitted"/>
    <x v="0"/>
    <b v="0"/>
    <b v="0"/>
    <m/>
    <b v="1"/>
    <b v="0"/>
    <b v="0"/>
    <x v="17"/>
    <b v="0"/>
    <s v="Auto-Ti"/>
    <b v="0"/>
    <m/>
    <s v="0055A00000BclF5QAJ"/>
    <d v="2021-04-11T19:52:07"/>
    <m/>
    <d v="2020-11-23T11:17:20"/>
    <m/>
    <m/>
    <b v="0"/>
    <m/>
    <x v="0"/>
    <x v="3"/>
    <m/>
    <m/>
    <s v="Thermo"/>
    <s v="Fusion Lumos"/>
    <m/>
    <x v="4626"/>
    <x v="0"/>
    <b v="0"/>
    <x v="0"/>
    <m/>
    <s v="Peptides"/>
    <s v="00531000007KAu8AAG"/>
    <s v="01s5A000005x0vsQAA"/>
    <s v="Biotherapeutics;Proteomics"/>
    <m/>
    <s v="0035A00003iiJ9XQAU"/>
    <s v="System"/>
    <s v="ZipChip"/>
    <m/>
    <m/>
    <s v="0125A000001ESVfQAO"/>
    <b v="1"/>
    <m/>
    <b v="1"/>
    <s v="No"/>
    <m/>
    <x v="0"/>
    <b v="0"/>
    <d v="2021-06-29T20:34:55"/>
    <s v="0055A00000Bd4jEQAR"/>
    <m/>
    <b v="1"/>
    <b v="0"/>
    <m/>
    <m/>
    <n v="83120"/>
    <m/>
    <x v="2"/>
    <n v="182194842.07000011"/>
    <x v="0"/>
    <n v="0"/>
  </r>
  <r>
    <s v="0013100001p5ATcAAM"/>
    <b v="0"/>
    <m/>
    <b v="0"/>
    <m/>
    <m/>
    <m/>
    <x v="840"/>
    <x v="0"/>
    <m/>
    <m/>
    <s v="0035A00003IPF44QAH"/>
    <m/>
    <s v="Unknown"/>
    <s v="00531000007KAu8AAG"/>
    <b v="0"/>
    <x v="4552"/>
    <m/>
    <b v="0"/>
    <m/>
    <m/>
    <b v="0"/>
    <s v="2020 4"/>
    <n v="4"/>
    <x v="7"/>
    <s v="Closed"/>
    <x v="1"/>
    <b v="0"/>
    <b v="0"/>
    <m/>
    <b v="1"/>
    <b v="0"/>
    <b v="0"/>
    <x v="15"/>
    <b v="0"/>
    <s v="Auto-Classic"/>
    <b v="0"/>
    <m/>
    <s v="0055A00000BclF5QAJ"/>
    <d v="2021-04-11T19:52:07"/>
    <m/>
    <d v="2020-11-09T17:27:16"/>
    <m/>
    <m/>
    <b v="0"/>
    <m/>
    <x v="0"/>
    <x v="3"/>
    <m/>
    <m/>
    <s v="Thermo"/>
    <s v="QE EMR UHMR (Plus, HF, HF-X with BioPharma)"/>
    <m/>
    <x v="4627"/>
    <x v="0"/>
    <b v="0"/>
    <x v="0"/>
    <m/>
    <m/>
    <s v="00531000007KAu8AAG"/>
    <s v="01s5A000005x0vsQAA"/>
    <s v="Biotherapeutics"/>
    <m/>
    <s v="0035A00003IPF44QAH"/>
    <s v="Consumables"/>
    <s v="ZipChip"/>
    <m/>
    <m/>
    <s v="0125A000001ESVfQAO"/>
    <b v="0"/>
    <m/>
    <b v="1"/>
    <m/>
    <m/>
    <x v="1"/>
    <b v="0"/>
    <d v="2021-06-29T20:34:55"/>
    <s v="0055A00000Bd4jEQAR"/>
    <m/>
    <b v="0"/>
    <b v="1"/>
    <m/>
    <m/>
    <n v="13285"/>
    <m/>
    <x v="1408"/>
    <n v="182208127.07000011"/>
    <x v="1"/>
    <n v="0"/>
  </r>
  <r>
    <s v="0013100001fqypQAAQ"/>
    <b v="0"/>
    <m/>
    <b v="0"/>
    <m/>
    <m/>
    <m/>
    <x v="521"/>
    <x v="0"/>
    <m/>
    <m/>
    <m/>
    <s v="In lab once a week to perform batch release work."/>
    <s v="Impacted"/>
    <s v="0055A000009GjocQAC"/>
    <b v="0"/>
    <x v="4553"/>
    <m/>
    <b v="0"/>
    <m/>
    <m/>
    <b v="0"/>
    <s v="2020 4"/>
    <n v="4"/>
    <x v="7"/>
    <s v="Closed"/>
    <x v="1"/>
    <b v="1"/>
    <b v="1"/>
    <m/>
    <b v="1"/>
    <b v="0"/>
    <b v="0"/>
    <x v="15"/>
    <b v="0"/>
    <s v="Auto-Bi"/>
    <b v="0"/>
    <d v="2020-12-01T00:00:00"/>
    <s v="0055A00000BclF5QAJ"/>
    <d v="2021-04-11T19:52:07"/>
    <m/>
    <d v="2020-12-03T18:51:34"/>
    <m/>
    <m/>
    <b v="0"/>
    <m/>
    <x v="0"/>
    <x v="3"/>
    <m/>
    <m/>
    <s v="Bruker"/>
    <s v="Other (text field)"/>
    <m/>
    <x v="4628"/>
    <x v="0"/>
    <b v="0"/>
    <x v="0"/>
    <s v="Maxis II Q-TofBiogen_"/>
    <m/>
    <s v="0055A00000Bb2djQAB"/>
    <s v="01s5A000005x0sjQAA"/>
    <s v="Biotherapeutics;Metabolomics"/>
    <m/>
    <s v="0033100002vk42VAAQ"/>
    <s v="System"/>
    <s v="ZipChip"/>
    <m/>
    <m/>
    <s v="0125A000001ESVfQAO"/>
    <b v="0"/>
    <m/>
    <b v="1"/>
    <s v="Already shipped"/>
    <m/>
    <x v="1"/>
    <b v="0"/>
    <d v="2021-06-29T20:34:55"/>
    <s v="0055A00000BctMnQAJ"/>
    <m/>
    <b v="0"/>
    <b v="1"/>
    <m/>
    <m/>
    <n v="64750"/>
    <m/>
    <x v="1409"/>
    <n v="182272877.07000011"/>
    <x v="1"/>
    <n v="0"/>
  </r>
  <r>
    <s v="0015A00002PKYFXQA5"/>
    <b v="0"/>
    <m/>
    <b v="0"/>
    <m/>
    <m/>
    <m/>
    <x v="545"/>
    <x v="0"/>
    <m/>
    <m/>
    <s v="0035A00003jtxH5QAI"/>
    <m/>
    <m/>
    <s v="0055A00000BNpn5QAD"/>
    <b v="1"/>
    <x v="4554"/>
    <m/>
    <b v="0"/>
    <m/>
    <m/>
    <b v="0"/>
    <s v="2020 4"/>
    <n v="4"/>
    <x v="7"/>
    <s v="Closed"/>
    <x v="1"/>
    <b v="1"/>
    <b v="1"/>
    <m/>
    <b v="1"/>
    <b v="0"/>
    <b v="0"/>
    <x v="15"/>
    <b v="0"/>
    <m/>
    <b v="0"/>
    <d v="2020-11-18T00:00:00"/>
    <s v="0055A00000BclF5QAJ"/>
    <d v="2021-04-11T20:07:09"/>
    <m/>
    <d v="2020-11-23T16:49:18"/>
    <m/>
    <m/>
    <b v="0"/>
    <m/>
    <x v="0"/>
    <x v="6"/>
    <m/>
    <m/>
    <m/>
    <m/>
    <m/>
    <x v="4629"/>
    <x v="0"/>
    <b v="0"/>
    <x v="0"/>
    <m/>
    <m/>
    <s v="0055A00000BNpn5QAD"/>
    <s v="01s5A000005x0vsQAA"/>
    <s v="Biotherapeutics"/>
    <m/>
    <s v="0035A00003jtxH5QAI"/>
    <s v="System"/>
    <s v="Rebel"/>
    <m/>
    <m/>
    <s v="0125A000001ESVfQAO"/>
    <b v="0"/>
    <m/>
    <b v="1"/>
    <s v="Already shipped"/>
    <m/>
    <x v="1"/>
    <b v="0"/>
    <d v="2021-06-29T20:34:55"/>
    <s v="0055A000008iLmcQAE"/>
    <m/>
    <b v="0"/>
    <b v="1"/>
    <m/>
    <m/>
    <n v="140300"/>
    <m/>
    <x v="1410"/>
    <n v="182413177.07000011"/>
    <x v="1"/>
    <n v="0"/>
  </r>
  <r>
    <s v="0015A00002PLnfqQAD"/>
    <b v="0"/>
    <m/>
    <b v="0"/>
    <s v="7015A000001zMbJQAU"/>
    <m/>
    <m/>
    <x v="936"/>
    <x v="0"/>
    <m/>
    <m/>
    <s v="0035A00003jvNMhQAM"/>
    <m/>
    <m/>
    <s v="0055A00000BNXCfQAP"/>
    <b v="1"/>
    <x v="4555"/>
    <m/>
    <b v="0"/>
    <m/>
    <m/>
    <b v="0"/>
    <s v="2020 4"/>
    <n v="4"/>
    <x v="7"/>
    <s v="Closed"/>
    <x v="1"/>
    <b v="1"/>
    <b v="1"/>
    <m/>
    <b v="1"/>
    <b v="0"/>
    <b v="0"/>
    <x v="15"/>
    <b v="0"/>
    <m/>
    <b v="0"/>
    <d v="2020-11-09T00:00:00"/>
    <s v="0055A00000BclF5QAJ"/>
    <d v="2021-04-10T22:59:54"/>
    <m/>
    <d v="2020-11-13T18:24:37"/>
    <m/>
    <m/>
    <b v="0"/>
    <m/>
    <x v="0"/>
    <x v="0"/>
    <m/>
    <m/>
    <m/>
    <m/>
    <m/>
    <x v="4630"/>
    <x v="0"/>
    <b v="0"/>
    <x v="0"/>
    <m/>
    <m/>
    <s v="0055A00000BNXCfQAP"/>
    <s v="01s5A000005x0sjQAA"/>
    <s v="Biotherapeutics"/>
    <m/>
    <s v="0035A00003khTSWQA2"/>
    <s v="System"/>
    <s v="Rebel"/>
    <m/>
    <s v="0Q05A0000014321SAA"/>
    <s v="0125A000001ESVfQAO"/>
    <b v="0"/>
    <m/>
    <b v="1"/>
    <s v="Already shipped"/>
    <m/>
    <x v="1"/>
    <b v="0"/>
    <d v="2021-06-29T20:34:55"/>
    <s v="0055A00000BctN7QAJ"/>
    <m/>
    <b v="0"/>
    <b v="1"/>
    <m/>
    <m/>
    <n v="149720"/>
    <m/>
    <x v="1411"/>
    <n v="182562897.07000011"/>
    <x v="1"/>
    <n v="0"/>
  </r>
  <r>
    <s v="0015A00002PLnfqQAD"/>
    <b v="0"/>
    <m/>
    <b v="0"/>
    <s v="7015A000001zMbJQAU"/>
    <m/>
    <m/>
    <x v="981"/>
    <x v="0"/>
    <m/>
    <m/>
    <s v="0035A00003jwxpuQAA"/>
    <m/>
    <m/>
    <s v="0055A00000BNXCfQAP"/>
    <b v="1"/>
    <x v="4556"/>
    <m/>
    <b v="0"/>
    <m/>
    <m/>
    <b v="0"/>
    <s v="2020 4"/>
    <n v="4"/>
    <x v="7"/>
    <s v="Closed"/>
    <x v="1"/>
    <b v="1"/>
    <b v="1"/>
    <m/>
    <b v="1"/>
    <b v="0"/>
    <b v="0"/>
    <x v="15"/>
    <b v="0"/>
    <m/>
    <b v="0"/>
    <d v="2020-10-19T00:00:00"/>
    <s v="0055A00000BclF5QAJ"/>
    <d v="2021-04-10T22:59:54"/>
    <m/>
    <d v="2020-12-07T18:42:01"/>
    <m/>
    <m/>
    <b v="0"/>
    <m/>
    <x v="0"/>
    <x v="2"/>
    <m/>
    <m/>
    <m/>
    <m/>
    <m/>
    <x v="4631"/>
    <x v="0"/>
    <b v="0"/>
    <x v="0"/>
    <m/>
    <m/>
    <s v="0055A00000BNXCfQAP"/>
    <s v="01s5A000005x0sjQAA"/>
    <s v="Metabolomics"/>
    <m/>
    <s v="0035A00003keNl5QAE"/>
    <s v="System"/>
    <s v="Rebel"/>
    <m/>
    <s v="0Q05A000001430USAQ"/>
    <s v="0125A000001ESVfQAO"/>
    <b v="0"/>
    <m/>
    <b v="1"/>
    <s v="Already shipped"/>
    <m/>
    <x v="1"/>
    <b v="0"/>
    <d v="2021-06-29T20:34:55"/>
    <s v="0055A00000BctN7QAJ"/>
    <m/>
    <b v="0"/>
    <b v="1"/>
    <m/>
    <m/>
    <n v="168632"/>
    <m/>
    <x v="1412"/>
    <n v="182731529.07000011"/>
    <x v="1"/>
    <n v="0"/>
  </r>
  <r>
    <s v="0013100001hofGrAAI"/>
    <b v="0"/>
    <m/>
    <b v="0"/>
    <m/>
    <m/>
    <m/>
    <x v="351"/>
    <x v="0"/>
    <m/>
    <m/>
    <s v="0035A00003cau25QAA"/>
    <s v="now back in lab, capex is not clear, but Rahul is confident can justify for q3"/>
    <s v="Impacted"/>
    <s v="0055A000008zqzaQAA"/>
    <b v="1"/>
    <x v="4557"/>
    <m/>
    <b v="0"/>
    <m/>
    <m/>
    <b v="0"/>
    <s v="2020 4"/>
    <n v="4"/>
    <x v="7"/>
    <s v="Closed"/>
    <x v="1"/>
    <b v="1"/>
    <b v="1"/>
    <m/>
    <b v="1"/>
    <b v="0"/>
    <b v="0"/>
    <x v="15"/>
    <b v="0"/>
    <m/>
    <b v="0"/>
    <d v="2020-11-09T00:00:00"/>
    <s v="0055A00000BclF5QAJ"/>
    <d v="2021-04-10T22:59:54"/>
    <m/>
    <d v="2020-11-12T12:40:44"/>
    <m/>
    <m/>
    <b v="0"/>
    <m/>
    <x v="0"/>
    <x v="0"/>
    <m/>
    <m/>
    <m/>
    <m/>
    <m/>
    <x v="4632"/>
    <x v="0"/>
    <b v="0"/>
    <x v="0"/>
    <m/>
    <m/>
    <s v="0055A000008zqzaQAA"/>
    <s v="01s5A000005x0sjQAA"/>
    <s v="Metabolomics"/>
    <m/>
    <s v="0035A00003cau25QAA"/>
    <s v="System"/>
    <s v="Rebel"/>
    <m/>
    <m/>
    <s v="0125A000001ESVfQAO"/>
    <b v="0"/>
    <m/>
    <b v="1"/>
    <s v="Already shipped"/>
    <m/>
    <x v="1"/>
    <b v="0"/>
    <d v="2021-06-29T20:34:55"/>
    <s v="0055A00000BctN2QAJ"/>
    <m/>
    <b v="0"/>
    <b v="1"/>
    <m/>
    <m/>
    <n v="140000"/>
    <m/>
    <x v="1032"/>
    <n v="182871529.07000011"/>
    <x v="1"/>
    <n v="0"/>
  </r>
  <r>
    <s v="0015A00001xP48LQAS"/>
    <b v="0"/>
    <m/>
    <b v="0"/>
    <s v="7015A000001zMbJQAU"/>
    <m/>
    <m/>
    <x v="936"/>
    <x v="0"/>
    <m/>
    <m/>
    <s v="0035A00003iiTe8QAE"/>
    <m/>
    <m/>
    <s v="0055A000008zqzaQAA"/>
    <b v="1"/>
    <x v="4558"/>
    <m/>
    <b v="0"/>
    <m/>
    <m/>
    <b v="0"/>
    <s v="2020 4"/>
    <n v="4"/>
    <x v="7"/>
    <s v="Closed"/>
    <x v="1"/>
    <b v="1"/>
    <b v="1"/>
    <m/>
    <b v="1"/>
    <b v="0"/>
    <b v="0"/>
    <x v="15"/>
    <b v="1"/>
    <m/>
    <b v="0"/>
    <d v="2020-11-10T00:00:00"/>
    <s v="0055A00000BclF5QAJ"/>
    <d v="2021-04-10T22:59:54"/>
    <m/>
    <d v="2020-11-13T21:22:46"/>
    <m/>
    <m/>
    <b v="0"/>
    <m/>
    <x v="0"/>
    <x v="0"/>
    <m/>
    <m/>
    <m/>
    <m/>
    <m/>
    <x v="4633"/>
    <x v="0"/>
    <b v="0"/>
    <x v="0"/>
    <m/>
    <m/>
    <s v="0055A00000Bnt5hQAB"/>
    <s v="01s5A000005x0sjQAA"/>
    <s v="Biotherapeutics"/>
    <m/>
    <s v="0035A00003iiTe8QAE"/>
    <s v="System"/>
    <s v="Rebel"/>
    <m/>
    <m/>
    <s v="0125A000001ESVfQAO"/>
    <b v="0"/>
    <m/>
    <b v="1"/>
    <s v="Already shipped"/>
    <m/>
    <x v="1"/>
    <b v="0"/>
    <d v="2021-06-29T20:34:55"/>
    <s v="0055A00000BctN2QAJ"/>
    <m/>
    <b v="0"/>
    <b v="1"/>
    <m/>
    <m/>
    <n v="140000"/>
    <m/>
    <x v="1032"/>
    <n v="183011529.07000011"/>
    <x v="1"/>
    <n v="0"/>
  </r>
  <r>
    <s v="0015A00001tbNSWQA2"/>
    <b v="0"/>
    <m/>
    <b v="0"/>
    <m/>
    <m/>
    <m/>
    <x v="983"/>
    <x v="0"/>
    <m/>
    <m/>
    <s v="0035A00003fqxqNQAQ"/>
    <m/>
    <s v="Impacted"/>
    <s v="0055A000008zqzaQAA"/>
    <b v="1"/>
    <x v="4559"/>
    <m/>
    <b v="0"/>
    <m/>
    <m/>
    <b v="0"/>
    <s v="2020 4"/>
    <n v="4"/>
    <x v="7"/>
    <s v="Closed"/>
    <x v="1"/>
    <b v="1"/>
    <b v="1"/>
    <m/>
    <b v="1"/>
    <b v="0"/>
    <b v="0"/>
    <x v="15"/>
    <b v="1"/>
    <m/>
    <b v="0"/>
    <d v="2020-10-29T00:00:00"/>
    <s v="0055A00000BclF5QAJ"/>
    <d v="2021-04-10T22:59:54"/>
    <m/>
    <d v="2020-11-11T15:51:14"/>
    <m/>
    <m/>
    <b v="0"/>
    <m/>
    <x v="0"/>
    <x v="0"/>
    <m/>
    <m/>
    <m/>
    <m/>
    <m/>
    <x v="4634"/>
    <x v="0"/>
    <b v="0"/>
    <x v="0"/>
    <m/>
    <m/>
    <s v="0055A00000BNXCfQAP"/>
    <s v="01s5A000005x0sjQAA"/>
    <s v="Biotherapeutics"/>
    <m/>
    <s v="0035A00003fqxqNQAQ"/>
    <s v="System"/>
    <s v="Rebel"/>
    <m/>
    <s v="0Q05A00000142bVSAQ"/>
    <s v="0125A000001ESVfQAO"/>
    <b v="0"/>
    <m/>
    <b v="1"/>
    <s v="Already shipped"/>
    <m/>
    <x v="1"/>
    <b v="0"/>
    <d v="2021-06-29T20:34:55"/>
    <s v="0055A00000BctN7QAJ"/>
    <m/>
    <b v="0"/>
    <b v="1"/>
    <m/>
    <m/>
    <n v="118020"/>
    <m/>
    <x v="1413"/>
    <n v="183129549.07000011"/>
    <x v="1"/>
    <n v="0"/>
  </r>
  <r>
    <s v="0015A000029WICzQAO"/>
    <b v="0"/>
    <m/>
    <b v="0"/>
    <m/>
    <m/>
    <s v="CHO"/>
    <x v="984"/>
    <x v="0"/>
    <m/>
    <m/>
    <s v="0035A00003eNpQzQAK"/>
    <m/>
    <m/>
    <s v="0055A000008zqzaQAA"/>
    <b v="1"/>
    <x v="4560"/>
    <m/>
    <b v="0"/>
    <m/>
    <m/>
    <b v="0"/>
    <s v="2020 4"/>
    <n v="4"/>
    <x v="7"/>
    <s v="Closed"/>
    <x v="1"/>
    <b v="1"/>
    <b v="1"/>
    <m/>
    <b v="1"/>
    <b v="0"/>
    <b v="0"/>
    <x v="15"/>
    <b v="1"/>
    <m/>
    <b v="0"/>
    <d v="2020-10-16T00:00:00"/>
    <s v="0055A00000BclF5QAJ"/>
    <d v="2021-04-10T22:59:54"/>
    <m/>
    <d v="2020-10-26T01:08:39"/>
    <m/>
    <m/>
    <b v="0"/>
    <m/>
    <x v="0"/>
    <x v="0"/>
    <m/>
    <m/>
    <m/>
    <m/>
    <m/>
    <x v="4635"/>
    <x v="0"/>
    <b v="0"/>
    <x v="0"/>
    <m/>
    <m/>
    <s v="0055A000008zqzaQAA"/>
    <s v="01s5A000005x0vsQAA"/>
    <s v="Biotherapeutics"/>
    <m/>
    <s v="0035A00003eNpQzQAK"/>
    <s v="System"/>
    <s v="Rebel"/>
    <m/>
    <m/>
    <s v="0125A000001ESVfQAO"/>
    <b v="0"/>
    <m/>
    <b v="1"/>
    <s v="Already shipped"/>
    <m/>
    <x v="1"/>
    <b v="0"/>
    <d v="2021-06-29T20:34:55"/>
    <m/>
    <m/>
    <b v="0"/>
    <b v="1"/>
    <m/>
    <m/>
    <n v="123320.8"/>
    <m/>
    <x v="1414"/>
    <n v="183252869.87000012"/>
    <x v="1"/>
    <n v="0"/>
  </r>
  <r>
    <s v="0015A00002AoJbZQAV"/>
    <b v="0"/>
    <m/>
    <b v="0"/>
    <m/>
    <m/>
    <m/>
    <x v="985"/>
    <x v="0"/>
    <m/>
    <m/>
    <s v="0035A00003jwTCwQAM"/>
    <m/>
    <m/>
    <s v="00531000007KAu8AAG"/>
    <b v="0"/>
    <x v="4561"/>
    <m/>
    <b v="0"/>
    <m/>
    <m/>
    <b v="0"/>
    <s v="2020 4"/>
    <n v="4"/>
    <x v="7"/>
    <s v="Closed"/>
    <x v="1"/>
    <b v="0"/>
    <b v="0"/>
    <m/>
    <b v="1"/>
    <b v="0"/>
    <b v="0"/>
    <x v="15"/>
    <b v="0"/>
    <s v="Auto-Classic"/>
    <b v="0"/>
    <m/>
    <s v="0055A00000BclF5QAJ"/>
    <d v="2021-04-11T19:52:07"/>
    <m/>
    <d v="2020-11-20T09:24:55"/>
    <m/>
    <m/>
    <b v="0"/>
    <m/>
    <x v="0"/>
    <x v="3"/>
    <m/>
    <m/>
    <s v="Thermo"/>
    <s v="QE EMR UHMR (Plus, HF, HF-X with BioPharma)"/>
    <m/>
    <x v="4636"/>
    <x v="0"/>
    <b v="0"/>
    <x v="0"/>
    <m/>
    <m/>
    <s v="00531000007KAu8AAG"/>
    <s v="01s5A000005x0vsQAA"/>
    <s v="Biotherapeutics"/>
    <m/>
    <s v="0035A00003jwTCwQAM"/>
    <s v="Consumables"/>
    <s v="ZipChip"/>
    <m/>
    <m/>
    <s v="0125A000001ESVfQAO"/>
    <b v="1"/>
    <m/>
    <b v="1"/>
    <m/>
    <m/>
    <x v="1"/>
    <b v="0"/>
    <d v="2021-06-29T20:34:55"/>
    <s v="0055A00000Bd4jEQAR"/>
    <m/>
    <b v="1"/>
    <b v="1"/>
    <m/>
    <m/>
    <n v="16205"/>
    <m/>
    <x v="1415"/>
    <n v="183269074.87000012"/>
    <x v="1"/>
    <n v="0"/>
  </r>
  <r>
    <s v="0013100001p59k6AAA"/>
    <b v="0"/>
    <m/>
    <b v="0"/>
    <m/>
    <m/>
    <m/>
    <x v="558"/>
    <x v="0"/>
    <m/>
    <m/>
    <s v="0035A00003JiYnsQAF"/>
    <m/>
    <m/>
    <s v="00531000007KAu8AAG"/>
    <b v="0"/>
    <x v="4562"/>
    <m/>
    <b v="0"/>
    <m/>
    <m/>
    <b v="0"/>
    <s v="2020 4"/>
    <n v="4"/>
    <x v="7"/>
    <s v="Closed"/>
    <x v="1"/>
    <b v="0"/>
    <b v="0"/>
    <m/>
    <b v="1"/>
    <b v="0"/>
    <b v="0"/>
    <x v="15"/>
    <b v="0"/>
    <s v="Auto-Ti"/>
    <b v="0"/>
    <m/>
    <s v="0055A00000BclF5QAJ"/>
    <d v="2021-04-11T19:52:07"/>
    <m/>
    <d v="2020-11-06T11:17:35"/>
    <m/>
    <m/>
    <b v="0"/>
    <m/>
    <x v="0"/>
    <x v="3"/>
    <m/>
    <m/>
    <s v="Thermo"/>
    <s v="Fusion Lumos"/>
    <m/>
    <x v="4637"/>
    <x v="0"/>
    <b v="0"/>
    <x v="0"/>
    <m/>
    <m/>
    <s v="00531000007KAu8AAG"/>
    <s v="01s5A000005x0vsQAA"/>
    <s v="Biotherapeutics"/>
    <m/>
    <s v="0035A00003JiYnsQAF"/>
    <s v="Consumables"/>
    <s v="ZipChip"/>
    <m/>
    <m/>
    <s v="0125A000001ESVfQAO"/>
    <b v="1"/>
    <m/>
    <b v="1"/>
    <m/>
    <m/>
    <x v="1"/>
    <b v="0"/>
    <d v="2021-06-29T20:34:55"/>
    <s v="0055A00000Bd4jEQAR"/>
    <m/>
    <b v="1"/>
    <b v="1"/>
    <m/>
    <m/>
    <n v="765"/>
    <m/>
    <x v="845"/>
    <n v="183269839.87000012"/>
    <x v="1"/>
    <n v="0"/>
  </r>
  <r>
    <s v="0015A000026AUVzQAO"/>
    <b v="0"/>
    <m/>
    <b v="0"/>
    <s v="7015A000001qXCFQA2"/>
    <m/>
    <m/>
    <x v="521"/>
    <x v="0"/>
    <m/>
    <m/>
    <s v="0035A00003NGnCPQA1"/>
    <m/>
    <s v="Impacted"/>
    <s v="00531000007KAu8AAG"/>
    <b v="0"/>
    <x v="4563"/>
    <m/>
    <b v="0"/>
    <m/>
    <m/>
    <b v="0"/>
    <s v="2020 4"/>
    <n v="4"/>
    <x v="7"/>
    <s v="Closed"/>
    <x v="1"/>
    <b v="1"/>
    <b v="1"/>
    <m/>
    <b v="1"/>
    <b v="0"/>
    <b v="0"/>
    <x v="15"/>
    <b v="0"/>
    <s v="Auto-Ti"/>
    <b v="0"/>
    <d v="2020-12-04T00:00:00"/>
    <s v="00531000007KAu8AAG"/>
    <d v="2021-06-23T09:09:25"/>
    <m/>
    <d v="2020-12-04T10:54:11"/>
    <m/>
    <m/>
    <b v="0"/>
    <m/>
    <x v="0"/>
    <x v="3"/>
    <m/>
    <m/>
    <s v="Thermo"/>
    <s v="Fusion Lumos"/>
    <m/>
    <x v="4638"/>
    <x v="0"/>
    <b v="0"/>
    <x v="0"/>
    <s v="New Thermo Eclipse"/>
    <m/>
    <s v="00531000007KAu8AAG"/>
    <s v="01s5A000005x0vsQAA"/>
    <s v="Biotherapeutics"/>
    <m/>
    <s v="0035A00003NGnCPQA1"/>
    <s v="System"/>
    <s v="ZipChip"/>
    <m/>
    <m/>
    <s v="0125A000001ESVfQAO"/>
    <b v="1"/>
    <m/>
    <b v="1"/>
    <s v="Already shipped"/>
    <m/>
    <x v="1"/>
    <b v="0"/>
    <d v="2021-06-29T20:34:54"/>
    <s v="0055A00000Bd4jEQAR"/>
    <m/>
    <b v="1"/>
    <b v="1"/>
    <m/>
    <m/>
    <n v="93455"/>
    <m/>
    <x v="1416"/>
    <n v="183363294.87000012"/>
    <x v="1"/>
    <n v="0"/>
  </r>
  <r>
    <s v="0015A00002KH05CQAT"/>
    <b v="0"/>
    <m/>
    <b v="0"/>
    <s v="7015A000001eF9sQAE"/>
    <m/>
    <m/>
    <x v="139"/>
    <x v="0"/>
    <m/>
    <m/>
    <s v="0035A00003fJV3QQAW"/>
    <s v="1/2 staff in"/>
    <s v="Impacted"/>
    <s v="0055A000008iLoOQAU"/>
    <b v="1"/>
    <x v="4564"/>
    <m/>
    <b v="0"/>
    <m/>
    <m/>
    <b v="0"/>
    <s v="2021 1"/>
    <n v="1"/>
    <x v="4"/>
    <s v="Closed"/>
    <x v="1"/>
    <b v="1"/>
    <b v="1"/>
    <m/>
    <b v="1"/>
    <b v="0"/>
    <b v="0"/>
    <x v="15"/>
    <b v="0"/>
    <s v="Auto-Ti"/>
    <b v="0"/>
    <d v="2021-03-31T00:00:00"/>
    <s v="00531000007KAu8AAG"/>
    <d v="2021-06-10T12:49:31"/>
    <m/>
    <d v="2021-03-31T10:42:03"/>
    <m/>
    <m/>
    <b v="0"/>
    <m/>
    <x v="0"/>
    <x v="10"/>
    <m/>
    <m/>
    <s v="Thermo"/>
    <s v="Fusion Lumos;Other (text field)"/>
    <m/>
    <x v="4639"/>
    <x v="0"/>
    <b v="0"/>
    <x v="0"/>
    <s v="Exploris"/>
    <s v="Cross-linking Peptides"/>
    <s v="00531000007KAu8AAG"/>
    <s v="01s5A000005xBsuQAE"/>
    <s v="Biotherapeutics;Proteomics"/>
    <m/>
    <s v="0035A00003fJV3QQAW"/>
    <s v="System"/>
    <s v="ZipChip"/>
    <m/>
    <m/>
    <s v="0125A000001ESVfQAO"/>
    <b v="1"/>
    <m/>
    <b v="1"/>
    <m/>
    <m/>
    <x v="1"/>
    <b v="1"/>
    <d v="2021-06-29T20:34:55"/>
    <s v="0055A00000Bd4jEQAR"/>
    <m/>
    <b v="1"/>
    <b v="1"/>
    <m/>
    <m/>
    <n v="93561.600000000006"/>
    <m/>
    <x v="1417"/>
    <n v="183456856.47000012"/>
    <x v="1"/>
    <n v="0"/>
  </r>
  <r>
    <s v="0015A00002OI8y0QAD"/>
    <b v="1"/>
    <m/>
    <b v="0"/>
    <m/>
    <m/>
    <m/>
    <x v="443"/>
    <x v="0"/>
    <m/>
    <m/>
    <s v="0035A00003kdQuPQAU"/>
    <m/>
    <m/>
    <s v="0055A00000BNpn5QAD"/>
    <b v="1"/>
    <x v="4565"/>
    <m/>
    <b v="0"/>
    <m/>
    <m/>
    <b v="0"/>
    <s v="2020 4"/>
    <n v="4"/>
    <x v="7"/>
    <s v="Closed"/>
    <x v="1"/>
    <b v="1"/>
    <b v="1"/>
    <m/>
    <b v="1"/>
    <b v="0"/>
    <b v="0"/>
    <x v="15"/>
    <b v="0"/>
    <m/>
    <b v="0"/>
    <d v="2020-11-18T00:00:00"/>
    <s v="0055A00000BclF5QAJ"/>
    <d v="2021-04-11T20:07:09"/>
    <m/>
    <d v="2020-11-23T16:51:26"/>
    <m/>
    <m/>
    <b v="0"/>
    <m/>
    <x v="0"/>
    <x v="6"/>
    <m/>
    <m/>
    <m/>
    <m/>
    <m/>
    <x v="4640"/>
    <x v="0"/>
    <b v="0"/>
    <x v="0"/>
    <m/>
    <m/>
    <s v="0055A00000BNpn5QAD"/>
    <s v="01s5A000005x0vsQAA"/>
    <s v="Biotherapeutics"/>
    <m/>
    <s v="0035A00003kdQuPQAU"/>
    <s v="System"/>
    <s v="Rebel"/>
    <m/>
    <m/>
    <s v="0125A000001ESVfQAO"/>
    <b v="0"/>
    <m/>
    <b v="1"/>
    <s v="Yes"/>
    <m/>
    <x v="1"/>
    <b v="0"/>
    <d v="2021-06-29T20:34:55"/>
    <s v="0055A000008iLmcQAE"/>
    <m/>
    <b v="0"/>
    <b v="1"/>
    <m/>
    <m/>
    <n v="110400"/>
    <m/>
    <x v="1418"/>
    <n v="183567256.47000012"/>
    <x v="1"/>
    <n v="0"/>
  </r>
  <r>
    <s v="0015A00002Qbnn0QAB"/>
    <b v="1"/>
    <s v="Sartorius"/>
    <b v="0"/>
    <m/>
    <s v="CHO"/>
    <s v="CHO"/>
    <x v="946"/>
    <x v="0"/>
    <m/>
    <m/>
    <s v="0035A00003keevaQAA"/>
    <m/>
    <m/>
    <s v="0055A00000Bnt5hQAB"/>
    <b v="1"/>
    <x v="4566"/>
    <m/>
    <b v="0"/>
    <m/>
    <m/>
    <b v="0"/>
    <s v="2020 4"/>
    <n v="4"/>
    <x v="7"/>
    <s v="Closed"/>
    <x v="1"/>
    <b v="1"/>
    <b v="1"/>
    <m/>
    <b v="1"/>
    <b v="0"/>
    <b v="0"/>
    <x v="15"/>
    <b v="0"/>
    <m/>
    <b v="0"/>
    <d v="2020-12-03T00:00:00"/>
    <s v="0055A00000BclF5QAJ"/>
    <d v="2021-04-11T20:07:09"/>
    <m/>
    <d v="2020-12-11T20:44:36"/>
    <m/>
    <m/>
    <b v="0"/>
    <m/>
    <x v="0"/>
    <x v="6"/>
    <m/>
    <m/>
    <m/>
    <m/>
    <m/>
    <x v="4641"/>
    <x v="0"/>
    <b v="0"/>
    <x v="0"/>
    <m/>
    <m/>
    <s v="0055A00000Bnt5hQAB"/>
    <s v="01s5A000005x0sjQAA"/>
    <m/>
    <m/>
    <s v="0035A00003keevaQAA"/>
    <s v="System"/>
    <s v="Rebel"/>
    <m/>
    <m/>
    <s v="0125A000001ESVfQAO"/>
    <b v="0"/>
    <m/>
    <b v="1"/>
    <s v="Already shipped"/>
    <m/>
    <x v="1"/>
    <b v="0"/>
    <d v="2021-06-29T20:34:55"/>
    <s v="0055A00000BctN2QAJ"/>
    <m/>
    <b v="0"/>
    <b v="1"/>
    <m/>
    <m/>
    <n v="128000"/>
    <m/>
    <x v="1419"/>
    <n v="183695256.47000012"/>
    <x v="1"/>
    <n v="0"/>
  </r>
  <r>
    <s v="0015A00002Ky9SKQAZ"/>
    <b v="1"/>
    <m/>
    <b v="0"/>
    <s v="7015A000001eFinQAE"/>
    <m/>
    <m/>
    <x v="292"/>
    <x v="0"/>
    <m/>
    <m/>
    <s v="0035A00003fsBTuQAM"/>
    <m/>
    <m/>
    <s v="0055A000008zqzaQAA"/>
    <b v="1"/>
    <x v="4567"/>
    <m/>
    <b v="0"/>
    <m/>
    <m/>
    <b v="0"/>
    <s v="2020 4"/>
    <n v="4"/>
    <x v="7"/>
    <s v="Closed"/>
    <x v="1"/>
    <b v="1"/>
    <b v="1"/>
    <m/>
    <b v="1"/>
    <b v="0"/>
    <b v="0"/>
    <x v="15"/>
    <b v="1"/>
    <m/>
    <b v="0"/>
    <d v="2021-02-10T00:00:00"/>
    <s v="0055A00000BclF5QAJ"/>
    <d v="2021-04-10T22:59:54"/>
    <m/>
    <d v="2020-11-13T13:01:35"/>
    <m/>
    <m/>
    <b v="0"/>
    <m/>
    <x v="0"/>
    <x v="2"/>
    <m/>
    <m/>
    <m/>
    <m/>
    <m/>
    <x v="4642"/>
    <x v="0"/>
    <b v="0"/>
    <x v="0"/>
    <m/>
    <m/>
    <s v="0055A000008zqzaQAA"/>
    <s v="01s5A000005x0vsQAA"/>
    <s v="Biotherapeutics"/>
    <m/>
    <s v="0035A00003fsBTuQAM"/>
    <s v="System"/>
    <s v="Rebel"/>
    <m/>
    <m/>
    <s v="0125A000001ESVfQAO"/>
    <b v="0"/>
    <m/>
    <b v="1"/>
    <s v="Conditional PO"/>
    <m/>
    <x v="1"/>
    <b v="0"/>
    <d v="2021-06-29T20:34:55"/>
    <s v="0055A00000BctN2QAJ"/>
    <m/>
    <b v="0"/>
    <b v="1"/>
    <m/>
    <m/>
    <n v="174800"/>
    <m/>
    <x v="1420"/>
    <n v="183870056.47000012"/>
    <x v="1"/>
    <n v="0"/>
  </r>
  <r>
    <s v="0015A00002AoJbZQAV"/>
    <b v="1"/>
    <m/>
    <b v="0"/>
    <m/>
    <m/>
    <m/>
    <x v="936"/>
    <x v="0"/>
    <m/>
    <m/>
    <s v="0035A00003jwTCwQAM"/>
    <m/>
    <s v="Unknown"/>
    <s v="00531000007KAu8AAG"/>
    <b v="0"/>
    <x v="4568"/>
    <m/>
    <b v="0"/>
    <m/>
    <m/>
    <b v="0"/>
    <s v="2020 4"/>
    <n v="4"/>
    <x v="7"/>
    <s v="Closed"/>
    <x v="1"/>
    <b v="1"/>
    <b v="1"/>
    <m/>
    <b v="1"/>
    <b v="0"/>
    <b v="0"/>
    <x v="15"/>
    <b v="0"/>
    <s v="Auto-Classic"/>
    <b v="0"/>
    <d v="2020-11-12T00:00:00"/>
    <s v="0055A00000BclF5QAJ"/>
    <d v="2021-04-11T19:52:07"/>
    <m/>
    <d v="2020-11-13T08:59:47"/>
    <m/>
    <m/>
    <b v="0"/>
    <m/>
    <x v="0"/>
    <x v="3"/>
    <m/>
    <m/>
    <s v="Thermo"/>
    <s v="QE EMR UHMR (Plus, HF, HF-X with BioPharma)"/>
    <m/>
    <x v="4643"/>
    <x v="0"/>
    <b v="0"/>
    <x v="0"/>
    <s v="Q Exactive Biopharma"/>
    <m/>
    <s v="00531000007KAu8AAG"/>
    <s v="01s5A000005x0vsQAA"/>
    <s v="Biotherapeutics"/>
    <m/>
    <s v="0035A00003jwTCwQAM"/>
    <s v="System"/>
    <s v="ZipChip"/>
    <m/>
    <m/>
    <s v="0125A000001ESVfQAO"/>
    <b v="1"/>
    <m/>
    <b v="1"/>
    <s v="No"/>
    <m/>
    <x v="1"/>
    <b v="0"/>
    <d v="2021-06-29T20:34:55"/>
    <s v="0055A00000Bd4jEQAR"/>
    <m/>
    <b v="0"/>
    <b v="1"/>
    <m/>
    <m/>
    <n v="84362.5"/>
    <m/>
    <x v="1421"/>
    <n v="183954418.97000012"/>
    <x v="1"/>
    <n v="0"/>
  </r>
  <r>
    <s v="0015A000029WKYLQA4"/>
    <b v="1"/>
    <m/>
    <b v="0"/>
    <m/>
    <m/>
    <m/>
    <x v="526"/>
    <x v="0"/>
    <m/>
    <m/>
    <s v="0035A00003QzvWXQAZ"/>
    <s v="Going back to work June 1"/>
    <s v="Impacted"/>
    <s v="0055A000008iLoJQAU"/>
    <b v="1"/>
    <x v="4569"/>
    <m/>
    <b v="0"/>
    <m/>
    <m/>
    <b v="0"/>
    <s v="2020 4"/>
    <n v="4"/>
    <x v="7"/>
    <s v="Closed"/>
    <x v="1"/>
    <b v="1"/>
    <b v="1"/>
    <m/>
    <b v="1"/>
    <b v="0"/>
    <b v="0"/>
    <x v="15"/>
    <b v="0"/>
    <s v="Auto-Classic"/>
    <b v="0"/>
    <d v="2020-11-09T00:00:00"/>
    <s v="0055A00000BclF5QAJ"/>
    <d v="2021-04-10T22:59:54"/>
    <m/>
    <d v="2020-12-02T13:35:14"/>
    <m/>
    <m/>
    <b v="0"/>
    <m/>
    <x v="0"/>
    <x v="7"/>
    <m/>
    <m/>
    <s v="Thermo"/>
    <s v="QE Plus, HF, HF-X  (NO biopharma)"/>
    <m/>
    <x v="4644"/>
    <x v="0"/>
    <b v="0"/>
    <x v="0"/>
    <m/>
    <m/>
    <s v="0055A000008zqzaQAA"/>
    <s v="01s5A000005x0sjQAA"/>
    <s v="Biotherapeutics"/>
    <m/>
    <s v="0035A00003QzvWXQAZ"/>
    <s v="System"/>
    <s v="ZipChip"/>
    <m/>
    <m/>
    <s v="0125A000001ESVfQAO"/>
    <b v="0"/>
    <m/>
    <b v="1"/>
    <s v="No"/>
    <m/>
    <x v="1"/>
    <b v="1"/>
    <d v="2021-06-29T20:34:55"/>
    <s v="0055A00000BctN2QAJ"/>
    <m/>
    <b v="0"/>
    <b v="1"/>
    <m/>
    <m/>
    <n v="98775"/>
    <m/>
    <x v="865"/>
    <n v="184053193.97000012"/>
    <x v="1"/>
    <n v="0"/>
  </r>
  <r>
    <s v="0015A000026muqCQAQ"/>
    <b v="0"/>
    <m/>
    <b v="0"/>
    <m/>
    <m/>
    <m/>
    <x v="622"/>
    <x v="0"/>
    <m/>
    <m/>
    <s v="0035A00003OCWimQAH"/>
    <m/>
    <m/>
    <s v="0055A000008iLoOQAU"/>
    <b v="1"/>
    <x v="4570"/>
    <m/>
    <b v="0"/>
    <m/>
    <m/>
    <b v="0"/>
    <s v="2020 1"/>
    <n v="1"/>
    <x v="7"/>
    <s v="Closed"/>
    <x v="1"/>
    <b v="0"/>
    <b v="0"/>
    <m/>
    <b v="1"/>
    <b v="0"/>
    <b v="0"/>
    <x v="15"/>
    <b v="0"/>
    <s v="Auto-Classic"/>
    <b v="1"/>
    <d v="2020-02-10T00:00:00"/>
    <s v="0055A00000BclF5QAJ"/>
    <d v="2021-04-10T22:59:54"/>
    <m/>
    <d v="2020-02-18T16:24:16"/>
    <m/>
    <m/>
    <b v="0"/>
    <m/>
    <x v="27"/>
    <x v="0"/>
    <m/>
    <m/>
    <s v="Thermo"/>
    <s v="QE Plus, HF, HF-X  (NO biopharma)"/>
    <m/>
    <x v="4645"/>
    <x v="0"/>
    <b v="0"/>
    <x v="0"/>
    <m/>
    <s v="AAV"/>
    <s v="0055A000008zqzaQAA"/>
    <s v="01s5A000005x0sjQAA"/>
    <s v="Biotherapeutics"/>
    <m/>
    <s v="0035A00003OCWimQAH"/>
    <s v="System"/>
    <s v="ZipChip"/>
    <m/>
    <m/>
    <s v="0125A000001ESVfQAO"/>
    <b v="0"/>
    <m/>
    <b v="0"/>
    <m/>
    <m/>
    <x v="1"/>
    <b v="0"/>
    <d v="2021-06-29T20:34:54"/>
    <s v="0055A00000BctN2QAJ"/>
    <m/>
    <b v="1"/>
    <b v="1"/>
    <m/>
    <m/>
    <n v="90775"/>
    <m/>
    <x v="1046"/>
    <n v="184143968.97000012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9">
  <location ref="A3:B32" firstHeaderRow="1" firstDataRow="1" firstDataCol="1"/>
  <pivotFields count="9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0"/>
  </rowFields>
  <rowItems count="29">
    <i>
      <x v="11"/>
    </i>
    <i>
      <x v="26"/>
    </i>
    <i>
      <x v="21"/>
    </i>
    <i>
      <x v="25"/>
    </i>
    <i>
      <x/>
    </i>
    <i>
      <x v="8"/>
    </i>
    <i>
      <x v="16"/>
    </i>
    <i>
      <x v="7"/>
    </i>
    <i>
      <x v="18"/>
    </i>
    <i>
      <x v="15"/>
    </i>
    <i>
      <x v="17"/>
    </i>
    <i>
      <x v="10"/>
    </i>
    <i>
      <x v="9"/>
    </i>
    <i>
      <x v="27"/>
    </i>
    <i>
      <x v="20"/>
    </i>
    <i>
      <x v="2"/>
    </i>
    <i>
      <x v="23"/>
    </i>
    <i>
      <x v="22"/>
    </i>
    <i>
      <x v="13"/>
    </i>
    <i>
      <x v="3"/>
    </i>
    <i>
      <x v="24"/>
    </i>
    <i>
      <x v="5"/>
    </i>
    <i>
      <x v="4"/>
    </i>
    <i>
      <x v="1"/>
    </i>
    <i>
      <x v="6"/>
    </i>
    <i>
      <x v="14"/>
    </i>
    <i>
      <x v="12"/>
    </i>
    <i>
      <x v="19"/>
    </i>
    <i t="grand">
      <x/>
    </i>
  </rowItems>
  <colItems count="1">
    <i/>
  </colItems>
  <dataFields count="1">
    <dataField name="Count of Lead ID" fld="29" subtotal="count" baseField="0" baseItem="0"/>
  </dataField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12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1">
  <location ref="A3:B37" firstHeaderRow="1" firstDataRow="1" firstDataCol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14"/>
        <item x="28"/>
        <item x="31"/>
        <item x="19"/>
        <item x="2"/>
        <item x="3"/>
        <item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3"/>
  </rowFields>
  <rowItems count="34">
    <i>
      <x v="5"/>
    </i>
    <i>
      <x v="29"/>
    </i>
    <i>
      <x v="32"/>
    </i>
    <i>
      <x v="21"/>
    </i>
    <i>
      <x v="18"/>
    </i>
    <i>
      <x v="10"/>
    </i>
    <i>
      <x v="17"/>
    </i>
    <i>
      <x v="24"/>
    </i>
    <i>
      <x/>
    </i>
    <i>
      <x v="6"/>
    </i>
    <i>
      <x v="1"/>
    </i>
    <i>
      <x v="30"/>
    </i>
    <i>
      <x v="11"/>
    </i>
    <i>
      <x v="3"/>
    </i>
    <i>
      <x v="2"/>
    </i>
    <i>
      <x v="26"/>
    </i>
    <i>
      <x v="20"/>
    </i>
    <i>
      <x v="31"/>
    </i>
    <i>
      <x v="15"/>
    </i>
    <i>
      <x v="16"/>
    </i>
    <i>
      <x v="8"/>
    </i>
    <i>
      <x v="12"/>
    </i>
    <i>
      <x v="14"/>
    </i>
    <i>
      <x v="19"/>
    </i>
    <i>
      <x v="9"/>
    </i>
    <i>
      <x v="13"/>
    </i>
    <i>
      <x v="23"/>
    </i>
    <i>
      <x v="4"/>
    </i>
    <i>
      <x v="25"/>
    </i>
    <i>
      <x v="22"/>
    </i>
    <i>
      <x v="7"/>
    </i>
    <i>
      <x v="28"/>
    </i>
    <i>
      <x v="27"/>
    </i>
    <i t="grand">
      <x/>
    </i>
  </rowItems>
  <colItems count="1">
    <i/>
  </colItems>
  <dataFields count="1">
    <dataField name="Count of Opportunity ID" fld="53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2">
  <location ref="A3:B9" firstHeaderRow="1" firstDataRow="1" firstDataCol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axis="axisRow" showAll="0" sortType="descending">
      <items count="6">
        <item x="3"/>
        <item x="1"/>
        <item x="4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14"/>
        <item x="28"/>
        <item x="31"/>
        <item x="19"/>
        <item x="2"/>
        <item x="3"/>
        <item x="26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6"/>
  </rowFields>
  <rowItems count="6">
    <i>
      <x v="1"/>
    </i>
    <i>
      <x v="3"/>
    </i>
    <i>
      <x v="4"/>
    </i>
    <i>
      <x/>
    </i>
    <i>
      <x v="2"/>
    </i>
    <i t="grand">
      <x/>
    </i>
  </rowItems>
  <colItems count="1">
    <i/>
  </colItems>
  <dataFields count="1">
    <dataField name="Sum of Running Total Expected" fld="86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PivotTable2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1">
  <location ref="A3:B16" firstHeaderRow="1" firstDataRow="1" firstDataCol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14"/>
        <item x="28"/>
        <item x="31"/>
        <item x="19"/>
        <item x="2"/>
        <item x="3"/>
        <item x="26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647">
        <item x="11"/>
        <item x="14"/>
        <item x="12"/>
        <item x="13"/>
        <item x="15"/>
        <item x="17"/>
        <item x="16"/>
        <item x="18"/>
        <item x="19"/>
        <item x="20"/>
        <item x="21"/>
        <item x="22"/>
        <item x="24"/>
        <item x="23"/>
        <item x="25"/>
        <item x="28"/>
        <item x="27"/>
        <item x="26"/>
        <item x="29"/>
        <item x="30"/>
        <item x="31"/>
        <item x="32"/>
        <item x="34"/>
        <item x="33"/>
        <item x="38"/>
        <item x="39"/>
        <item x="40"/>
        <item x="41"/>
        <item x="35"/>
        <item x="37"/>
        <item x="36"/>
        <item x="42"/>
        <item x="58"/>
        <item x="43"/>
        <item x="59"/>
        <item x="60"/>
        <item x="61"/>
        <item x="63"/>
        <item x="64"/>
        <item x="62"/>
        <item x="65"/>
        <item x="66"/>
        <item x="67"/>
        <item x="44"/>
        <item x="68"/>
        <item x="69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70"/>
        <item x="79"/>
        <item x="71"/>
        <item x="72"/>
        <item x="73"/>
        <item x="74"/>
        <item x="75"/>
        <item x="80"/>
        <item x="81"/>
        <item x="82"/>
        <item x="83"/>
        <item x="84"/>
        <item x="76"/>
        <item x="77"/>
        <item x="85"/>
        <item x="86"/>
        <item x="78"/>
        <item x="87"/>
        <item x="88"/>
        <item x="89"/>
        <item x="95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2"/>
        <item x="139"/>
        <item x="143"/>
        <item x="144"/>
        <item x="140"/>
        <item x="145"/>
        <item x="141"/>
        <item x="146"/>
        <item x="147"/>
        <item x="148"/>
        <item x="149"/>
        <item x="150"/>
        <item x="158"/>
        <item x="159"/>
        <item x="160"/>
        <item x="155"/>
        <item x="156"/>
        <item x="157"/>
        <item x="161"/>
        <item x="162"/>
        <item x="163"/>
        <item x="164"/>
        <item x="165"/>
        <item x="151"/>
        <item x="152"/>
        <item x="166"/>
        <item x="153"/>
        <item x="154"/>
        <item x="167"/>
        <item x="168"/>
        <item x="169"/>
        <item x="170"/>
        <item x="171"/>
        <item x="172"/>
        <item x="173"/>
        <item x="174"/>
        <item x="175"/>
        <item x="230"/>
        <item x="231"/>
        <item x="232"/>
        <item x="234"/>
        <item x="233"/>
        <item x="235"/>
        <item x="237"/>
        <item x="236"/>
        <item x="238"/>
        <item x="239"/>
        <item x="240"/>
        <item x="241"/>
        <item x="242"/>
        <item x="254"/>
        <item x="256"/>
        <item x="255"/>
        <item x="257"/>
        <item x="243"/>
        <item x="244"/>
        <item x="258"/>
        <item x="245"/>
        <item x="246"/>
        <item x="259"/>
        <item x="260"/>
        <item x="247"/>
        <item x="248"/>
        <item x="249"/>
        <item x="250"/>
        <item x="251"/>
        <item x="261"/>
        <item x="263"/>
        <item x="262"/>
        <item x="252"/>
        <item x="25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7"/>
        <item x="296"/>
        <item x="298"/>
        <item x="299"/>
        <item x="300"/>
        <item x="301"/>
        <item x="302"/>
        <item x="303"/>
        <item x="304"/>
        <item x="305"/>
        <item x="307"/>
        <item x="308"/>
        <item x="306"/>
        <item x="311"/>
        <item x="310"/>
        <item x="309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8"/>
        <item x="326"/>
        <item x="329"/>
        <item x="327"/>
        <item x="330"/>
        <item x="331"/>
        <item x="334"/>
        <item x="332"/>
        <item x="333"/>
        <item x="335"/>
        <item x="337"/>
        <item x="336"/>
        <item x="338"/>
        <item x="340"/>
        <item x="341"/>
        <item x="339"/>
        <item x="342"/>
        <item x="343"/>
        <item x="346"/>
        <item x="344"/>
        <item x="347"/>
        <item x="348"/>
        <item x="345"/>
        <item x="349"/>
        <item x="350"/>
        <item x="351"/>
        <item x="352"/>
        <item x="354"/>
        <item x="353"/>
        <item x="356"/>
        <item x="355"/>
        <item x="357"/>
        <item x="358"/>
        <item x="359"/>
        <item x="363"/>
        <item x="360"/>
        <item x="364"/>
        <item x="361"/>
        <item x="365"/>
        <item x="362"/>
        <item x="366"/>
        <item x="368"/>
        <item x="369"/>
        <item x="367"/>
        <item x="370"/>
        <item x="371"/>
        <item x="374"/>
        <item x="375"/>
        <item x="372"/>
        <item x="373"/>
        <item x="376"/>
        <item x="377"/>
        <item x="378"/>
        <item x="379"/>
        <item x="380"/>
        <item x="381"/>
        <item x="382"/>
        <item x="384"/>
        <item x="383"/>
        <item x="386"/>
        <item x="385"/>
        <item x="387"/>
        <item x="388"/>
        <item x="389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67"/>
        <item x="468"/>
        <item x="469"/>
        <item x="458"/>
        <item x="459"/>
        <item x="460"/>
        <item x="470"/>
        <item x="471"/>
        <item x="461"/>
        <item x="472"/>
        <item x="462"/>
        <item x="463"/>
        <item x="473"/>
        <item x="464"/>
        <item x="474"/>
        <item x="475"/>
        <item x="465"/>
        <item x="476"/>
        <item x="466"/>
        <item x="477"/>
        <item x="478"/>
        <item x="479"/>
        <item x="480"/>
        <item x="481"/>
        <item x="482"/>
        <item x="484"/>
        <item x="483"/>
        <item x="485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26"/>
        <item x="427"/>
        <item x="414"/>
        <item x="428"/>
        <item x="429"/>
        <item x="415"/>
        <item x="430"/>
        <item x="416"/>
        <item x="417"/>
        <item x="418"/>
        <item x="419"/>
        <item x="420"/>
        <item x="421"/>
        <item x="422"/>
        <item x="423"/>
        <item x="424"/>
        <item x="425"/>
        <item x="390"/>
        <item x="391"/>
        <item x="431"/>
        <item x="486"/>
        <item x="487"/>
        <item x="432"/>
        <item x="434"/>
        <item x="433"/>
        <item x="435"/>
        <item x="436"/>
        <item x="488"/>
        <item x="489"/>
        <item x="437"/>
        <item x="178"/>
        <item x="179"/>
        <item x="490"/>
        <item x="491"/>
        <item x="493"/>
        <item x="492"/>
        <item x="494"/>
        <item x="180"/>
        <item x="495"/>
        <item x="496"/>
        <item x="504"/>
        <item x="505"/>
        <item x="506"/>
        <item x="507"/>
        <item x="181"/>
        <item x="497"/>
        <item x="498"/>
        <item x="182"/>
        <item x="499"/>
        <item x="500"/>
        <item x="502"/>
        <item x="503"/>
        <item x="501"/>
        <item x="508"/>
        <item x="183"/>
        <item x="176"/>
        <item x="177"/>
        <item x="184"/>
        <item x="185"/>
        <item x="186"/>
        <item x="187"/>
        <item x="188"/>
        <item x="189"/>
        <item x="191"/>
        <item x="190"/>
        <item x="192"/>
        <item x="193"/>
        <item x="194"/>
        <item x="195"/>
        <item x="196"/>
        <item x="197"/>
        <item x="198"/>
        <item x="199"/>
        <item x="212"/>
        <item x="213"/>
        <item x="214"/>
        <item x="221"/>
        <item x="215"/>
        <item x="216"/>
        <item x="222"/>
        <item x="217"/>
        <item x="223"/>
        <item x="224"/>
        <item x="218"/>
        <item x="219"/>
        <item x="225"/>
        <item x="220"/>
        <item x="226"/>
        <item x="227"/>
        <item x="228"/>
        <item x="229"/>
        <item x="200"/>
        <item x="201"/>
        <item x="202"/>
        <item x="203"/>
        <item x="209"/>
        <item x="210"/>
        <item x="204"/>
        <item x="205"/>
        <item x="206"/>
        <item x="211"/>
        <item x="207"/>
        <item x="208"/>
        <item x="534"/>
        <item x="535"/>
        <item x="536"/>
        <item x="537"/>
        <item x="538"/>
        <item x="541"/>
        <item x="542"/>
        <item x="539"/>
        <item x="540"/>
        <item x="543"/>
        <item x="544"/>
        <item x="545"/>
        <item x="546"/>
        <item x="547"/>
        <item x="548"/>
        <item x="511"/>
        <item x="512"/>
        <item x="513"/>
        <item x="549"/>
        <item x="550"/>
        <item x="551"/>
        <item x="552"/>
        <item x="514"/>
        <item x="509"/>
        <item x="510"/>
        <item x="553"/>
        <item x="554"/>
        <item x="515"/>
        <item x="555"/>
        <item x="556"/>
        <item x="516"/>
        <item x="521"/>
        <item x="522"/>
        <item x="517"/>
        <item x="518"/>
        <item x="519"/>
        <item x="523"/>
        <item x="524"/>
        <item x="525"/>
        <item x="520"/>
        <item x="557"/>
        <item x="529"/>
        <item x="530"/>
        <item x="531"/>
        <item x="526"/>
        <item x="532"/>
        <item x="527"/>
        <item x="533"/>
        <item x="528"/>
        <item x="558"/>
        <item x="559"/>
        <item x="560"/>
        <item x="561"/>
        <item x="562"/>
        <item x="563"/>
        <item x="564"/>
        <item x="565"/>
        <item x="566"/>
        <item x="569"/>
        <item x="567"/>
        <item x="568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609"/>
        <item x="610"/>
        <item x="611"/>
        <item x="607"/>
        <item x="608"/>
        <item x="612"/>
        <item x="613"/>
        <item x="614"/>
        <item x="615"/>
        <item x="616"/>
        <item x="618"/>
        <item x="617"/>
        <item x="619"/>
        <item x="643"/>
        <item x="620"/>
        <item x="621"/>
        <item x="622"/>
        <item x="623"/>
        <item x="624"/>
        <item x="625"/>
        <item x="626"/>
        <item x="635"/>
        <item x="636"/>
        <item x="637"/>
        <item x="638"/>
        <item x="639"/>
        <item x="641"/>
        <item x="640"/>
        <item x="642"/>
        <item x="627"/>
        <item x="628"/>
        <item x="629"/>
        <item x="631"/>
        <item x="630"/>
        <item x="632"/>
        <item x="633"/>
        <item x="634"/>
        <item x="644"/>
        <item x="645"/>
        <item x="646"/>
        <item x="589"/>
        <item x="590"/>
        <item x="647"/>
        <item x="648"/>
        <item x="649"/>
        <item x="650"/>
        <item x="651"/>
        <item x="652"/>
        <item x="653"/>
        <item x="654"/>
        <item x="658"/>
        <item x="655"/>
        <item x="656"/>
        <item x="657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4"/>
        <item x="673"/>
        <item x="675"/>
        <item x="676"/>
        <item x="677"/>
        <item x="678"/>
        <item x="679"/>
        <item x="680"/>
        <item x="681"/>
        <item x="682"/>
        <item x="683"/>
        <item x="684"/>
        <item x="686"/>
        <item x="685"/>
        <item x="688"/>
        <item x="687"/>
        <item x="694"/>
        <item x="695"/>
        <item x="696"/>
        <item x="697"/>
        <item x="698"/>
        <item x="699"/>
        <item x="689"/>
        <item x="691"/>
        <item x="690"/>
        <item x="692"/>
        <item x="693"/>
        <item x="700"/>
        <item x="701"/>
        <item x="702"/>
        <item x="591"/>
        <item x="704"/>
        <item x="592"/>
        <item x="703"/>
        <item x="593"/>
        <item x="594"/>
        <item x="595"/>
        <item x="705"/>
        <item x="596"/>
        <item x="597"/>
        <item x="706"/>
        <item x="707"/>
        <item x="708"/>
        <item x="709"/>
        <item x="710"/>
        <item x="602"/>
        <item x="711"/>
        <item x="603"/>
        <item x="604"/>
        <item x="598"/>
        <item x="599"/>
        <item x="606"/>
        <item x="600"/>
        <item x="605"/>
        <item x="601"/>
        <item x="730"/>
        <item x="727"/>
        <item x="731"/>
        <item x="728"/>
        <item x="729"/>
        <item x="732"/>
        <item x="733"/>
        <item x="735"/>
        <item x="736"/>
        <item x="737"/>
        <item x="734"/>
        <item x="738"/>
        <item x="740"/>
        <item x="741"/>
        <item x="742"/>
        <item x="739"/>
        <item x="743"/>
        <item x="745"/>
        <item x="744"/>
        <item x="746"/>
        <item x="747"/>
        <item x="751"/>
        <item x="748"/>
        <item x="752"/>
        <item x="749"/>
        <item x="750"/>
        <item x="753"/>
        <item x="754"/>
        <item x="755"/>
        <item x="756"/>
        <item x="761"/>
        <item x="757"/>
        <item x="762"/>
        <item x="758"/>
        <item x="763"/>
        <item x="764"/>
        <item x="759"/>
        <item x="765"/>
        <item x="766"/>
        <item x="760"/>
        <item x="767"/>
        <item x="768"/>
        <item x="770"/>
        <item x="771"/>
        <item x="769"/>
        <item x="772"/>
        <item x="773"/>
        <item x="774"/>
        <item x="775"/>
        <item x="776"/>
        <item x="778"/>
        <item x="777"/>
        <item x="779"/>
        <item x="780"/>
        <item x="4029"/>
        <item x="781"/>
        <item x="782"/>
        <item x="783"/>
        <item x="784"/>
        <item x="786"/>
        <item x="787"/>
        <item x="785"/>
        <item x="788"/>
        <item x="789"/>
        <item x="790"/>
        <item x="791"/>
        <item x="796"/>
        <item x="797"/>
        <item x="792"/>
        <item x="798"/>
        <item x="793"/>
        <item x="799"/>
        <item x="800"/>
        <item x="794"/>
        <item x="795"/>
        <item x="801"/>
        <item x="802"/>
        <item x="803"/>
        <item x="804"/>
        <item x="805"/>
        <item x="806"/>
        <item x="807"/>
        <item x="808"/>
        <item x="809"/>
        <item x="810"/>
        <item x="813"/>
        <item x="814"/>
        <item x="815"/>
        <item x="816"/>
        <item x="817"/>
        <item x="821"/>
        <item x="818"/>
        <item x="819"/>
        <item x="822"/>
        <item x="823"/>
        <item x="820"/>
        <item x="824"/>
        <item x="825"/>
        <item x="826"/>
        <item x="827"/>
        <item x="829"/>
        <item x="830"/>
        <item x="831"/>
        <item x="832"/>
        <item x="828"/>
        <item x="833"/>
        <item x="843"/>
        <item x="834"/>
        <item x="844"/>
        <item x="835"/>
        <item x="845"/>
        <item x="846"/>
        <item x="836"/>
        <item x="837"/>
        <item x="838"/>
        <item x="839"/>
        <item x="840"/>
        <item x="841"/>
        <item x="811"/>
        <item x="847"/>
        <item x="848"/>
        <item x="842"/>
        <item x="858"/>
        <item x="849"/>
        <item x="850"/>
        <item x="851"/>
        <item x="852"/>
        <item x="859"/>
        <item x="853"/>
        <item x="854"/>
        <item x="855"/>
        <item x="856"/>
        <item x="857"/>
        <item x="860"/>
        <item x="812"/>
        <item x="86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6"/>
        <item x="725"/>
        <item x="864"/>
        <item x="865"/>
        <item x="875"/>
        <item x="866"/>
        <item x="867"/>
        <item x="868"/>
        <item x="876"/>
        <item x="869"/>
        <item x="870"/>
        <item x="871"/>
        <item x="872"/>
        <item x="873"/>
        <item x="874"/>
        <item x="877"/>
        <item x="878"/>
        <item x="862"/>
        <item x="863"/>
        <item x="879"/>
        <item x="880"/>
        <item x="881"/>
        <item x="882"/>
        <item x="883"/>
        <item x="884"/>
        <item x="892"/>
        <item x="893"/>
        <item x="885"/>
        <item x="886"/>
        <item x="894"/>
        <item x="887"/>
        <item x="888"/>
        <item x="889"/>
        <item x="890"/>
        <item x="891"/>
        <item x="895"/>
        <item x="896"/>
        <item x="897"/>
        <item x="898"/>
        <item x="899"/>
        <item x="900"/>
        <item x="902"/>
        <item x="903"/>
        <item x="904"/>
        <item x="901"/>
        <item x="905"/>
        <item x="906"/>
        <item x="907"/>
        <item x="908"/>
        <item x="909"/>
        <item x="910"/>
        <item x="912"/>
        <item x="911"/>
        <item x="913"/>
        <item x="914"/>
        <item x="915"/>
        <item x="916"/>
        <item x="917"/>
        <item x="918"/>
        <item x="919"/>
        <item x="920"/>
        <item x="921"/>
        <item x="922"/>
        <item x="925"/>
        <item x="923"/>
        <item x="924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54"/>
        <item x="955"/>
        <item x="956"/>
        <item x="957"/>
        <item x="948"/>
        <item x="939"/>
        <item x="940"/>
        <item x="941"/>
        <item x="943"/>
        <item x="942"/>
        <item x="944"/>
        <item x="945"/>
        <item x="946"/>
        <item x="947"/>
        <item x="949"/>
        <item x="958"/>
        <item x="950"/>
        <item x="951"/>
        <item x="952"/>
        <item x="953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2"/>
        <item x="973"/>
        <item x="970"/>
        <item x="975"/>
        <item x="974"/>
        <item x="971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0"/>
        <item x="1"/>
        <item x="2"/>
        <item x="3"/>
        <item x="4"/>
        <item x="5"/>
        <item x="6"/>
        <item x="7"/>
        <item x="8"/>
        <item x="9"/>
        <item x="10"/>
        <item x="2730"/>
        <item x="4004"/>
        <item x="2496"/>
        <item x="2410"/>
        <item x="3885"/>
        <item x="2211"/>
        <item x="4334"/>
        <item x="3567"/>
        <item x="3352"/>
        <item x="2814"/>
        <item x="4593"/>
        <item x="3648"/>
        <item x="3349"/>
        <item x="4330"/>
        <item x="3350"/>
        <item x="4331"/>
        <item x="4332"/>
        <item x="3353"/>
        <item x="4333"/>
        <item x="3351"/>
        <item x="2854"/>
        <item x="2813"/>
        <item x="3007"/>
        <item x="2837"/>
        <item x="4291"/>
        <item x="4164"/>
        <item x="2595"/>
        <item x="2598"/>
        <item x="2504"/>
        <item x="2417"/>
        <item x="4156"/>
        <item x="1511"/>
        <item x="1070"/>
        <item x="4253"/>
        <item x="4005"/>
        <item x="1082"/>
        <item x="2365"/>
        <item x="2384"/>
        <item x="2855"/>
        <item x="2499"/>
        <item x="2740"/>
        <item x="2258"/>
        <item x="3699"/>
        <item x="2929"/>
        <item x="2815"/>
        <item x="1561"/>
        <item x="2739"/>
        <item x="3191"/>
        <item x="3127"/>
        <item x="3700"/>
        <item x="3726"/>
        <item x="3568"/>
        <item x="3517"/>
        <item x="3145"/>
        <item x="3701"/>
        <item x="4361"/>
        <item x="4096"/>
        <item x="2741"/>
        <item x="3002"/>
        <item x="3741"/>
        <item x="3698"/>
        <item x="2725"/>
        <item x="2220"/>
        <item x="3649"/>
        <item x="3475"/>
        <item x="3702"/>
        <item x="2727"/>
        <item x="2221"/>
        <item x="2817"/>
        <item x="4455"/>
        <item x="2222"/>
        <item x="4366"/>
        <item x="3651"/>
        <item x="2096"/>
        <item x="4595"/>
        <item x="3003"/>
        <item x="3476"/>
        <item x="2030"/>
        <item x="2999"/>
        <item x="2856"/>
        <item x="3650"/>
        <item x="4075"/>
        <item x="2751"/>
        <item x="1166"/>
        <item x="3652"/>
        <item x="3653"/>
        <item x="4586"/>
        <item x="1058"/>
        <item x="1338"/>
        <item x="3001"/>
        <item x="2596"/>
        <item x="3473"/>
        <item x="3655"/>
        <item x="3654"/>
        <item x="2358"/>
        <item x="3970"/>
        <item x="2260"/>
        <item x="3347"/>
        <item x="2742"/>
        <item x="2966"/>
        <item x="2226"/>
        <item x="3656"/>
        <item x="1190"/>
        <item x="2581"/>
        <item x="4591"/>
        <item x="1340"/>
        <item x="4362"/>
        <item x="4168"/>
        <item x="2561"/>
        <item x="2045"/>
        <item x="4415"/>
        <item x="2501"/>
        <item x="3211"/>
        <item x="4499"/>
        <item x="4157"/>
        <item x="2135"/>
        <item x="1387"/>
        <item x="2042"/>
        <item x="3217"/>
        <item x="3662"/>
        <item x="3883"/>
        <item x="2877"/>
        <item x="3008"/>
        <item x="3009"/>
        <item x="3172"/>
        <item x="1054"/>
        <item x="3658"/>
        <item x="2857"/>
        <item x="2726"/>
        <item x="4358"/>
        <item x="2557"/>
        <item x="3659"/>
        <item x="4592"/>
        <item x="2359"/>
        <item x="3660"/>
        <item x="3657"/>
        <item x="3661"/>
        <item x="3766"/>
        <item x="2853"/>
        <item x="3072"/>
        <item x="2519"/>
        <item x="4359"/>
        <item x="2330"/>
        <item x="3017"/>
        <item x="3173"/>
        <item x="3764"/>
        <item x="2731"/>
        <item x="2136"/>
        <item x="2177"/>
        <item x="3014"/>
        <item x="2137"/>
        <item x="4165"/>
        <item x="3743"/>
        <item x="1872"/>
        <item x="2597"/>
        <item x="2876"/>
        <item x="2060"/>
        <item x="4249"/>
        <item x="4022"/>
        <item x="3767"/>
        <item x="2059"/>
        <item x="2460"/>
        <item x="2259"/>
        <item x="3076"/>
        <item x="2940"/>
        <item x="2233"/>
        <item x="2022"/>
        <item x="2838"/>
        <item x="4360"/>
        <item x="3005"/>
        <item x="3973"/>
        <item x="3177"/>
        <item x="1661"/>
        <item x="1618"/>
        <item x="2839"/>
        <item x="2858"/>
        <item x="4016"/>
        <item x="3765"/>
        <item x="1339"/>
        <item x="2461"/>
        <item x="3477"/>
        <item x="3338"/>
        <item x="1850"/>
        <item x="3071"/>
        <item x="2360"/>
        <item x="3882"/>
        <item x="3946"/>
        <item x="2329"/>
        <item x="2542"/>
        <item x="2543"/>
        <item x="2544"/>
        <item x="4062"/>
        <item x="2545"/>
        <item x="3133"/>
        <item x="3768"/>
        <item x="4017"/>
        <item x="3339"/>
        <item x="3334"/>
        <item x="2454"/>
        <item x="2453"/>
        <item x="2041"/>
        <item x="3478"/>
        <item x="3881"/>
        <item x="3884"/>
        <item x="2458"/>
        <item x="2503"/>
        <item x="4574"/>
        <item x="3237"/>
        <item x="4097"/>
        <item x="2232"/>
        <item x="2292"/>
        <item x="3769"/>
        <item x="3886"/>
        <item x="1657"/>
        <item x="4082"/>
        <item x="2174"/>
        <item x="3770"/>
        <item x="3771"/>
        <item x="3772"/>
        <item x="3386"/>
        <item x="2476"/>
        <item x="3124"/>
        <item x="2512"/>
        <item x="3603"/>
        <item x="3387"/>
        <item x="3773"/>
        <item x="2495"/>
        <item x="2407"/>
        <item x="2546"/>
        <item x="3974"/>
        <item x="2608"/>
        <item x="2389"/>
        <item x="3488"/>
        <item x="3199"/>
        <item x="1524"/>
        <item x="2373"/>
        <item x="2752"/>
        <item x="4027"/>
        <item x="3070"/>
        <item x="4025"/>
        <item x="3742"/>
        <item x="4414"/>
        <item x="4078"/>
        <item x="4597"/>
        <item x="2497"/>
        <item x="4076"/>
        <item x="2295"/>
        <item x="2206"/>
        <item x="2610"/>
        <item x="3518"/>
        <item x="2601"/>
        <item x="2564"/>
        <item x="2859"/>
        <item x="2293"/>
        <item x="3971"/>
        <item x="1059"/>
        <item x="2590"/>
        <item x="2602"/>
        <item x="3389"/>
        <item x="2607"/>
        <item x="1749"/>
        <item x="4160"/>
        <item x="4270"/>
        <item x="3978"/>
        <item x="4487"/>
        <item x="2589"/>
        <item x="2205"/>
        <item x="2759"/>
        <item x="2881"/>
        <item x="3273"/>
        <item x="4077"/>
        <item x="2860"/>
        <item x="4424"/>
        <item x="2025"/>
        <item x="2411"/>
        <item x="2100"/>
        <item x="2304"/>
        <item x="3274"/>
        <item x="2885"/>
        <item x="4084"/>
        <item x="4187"/>
        <item x="4254"/>
        <item x="3431"/>
        <item x="2058"/>
        <item x="1831"/>
        <item x="3205"/>
        <item x="4095"/>
        <item x="2031"/>
        <item x="2201"/>
        <item x="4162"/>
        <item x="1725"/>
        <item x="4158"/>
        <item x="3275"/>
        <item x="2294"/>
        <item x="4293"/>
        <item x="3221"/>
        <item x="4431"/>
        <item x="3571"/>
        <item x="2387"/>
        <item x="2500"/>
        <item x="2558"/>
        <item x="3474"/>
        <item x="2099"/>
        <item x="3218"/>
        <item x="2744"/>
        <item x="2745"/>
        <item x="3006"/>
        <item x="3519"/>
        <item x="1750"/>
        <item x="4083"/>
        <item x="4423"/>
        <item x="2816"/>
        <item x="4217"/>
        <item x="3242"/>
        <item x="3200"/>
        <item x="2743"/>
        <item x="3201"/>
        <item x="3202"/>
        <item x="2882"/>
        <item x="3520"/>
        <item x="2878"/>
        <item x="4159"/>
        <item x="2555"/>
        <item x="1751"/>
        <item x="2207"/>
        <item x="2818"/>
        <item x="2507"/>
        <item x="2599"/>
        <item x="2880"/>
        <item x="2758"/>
        <item x="4292"/>
        <item x="1455"/>
        <item x="2559"/>
        <item x="3388"/>
        <item x="2408"/>
        <item x="2879"/>
        <item x="2175"/>
        <item x="2560"/>
        <item x="2600"/>
        <item x="2296"/>
        <item x="2141"/>
        <item x="4169"/>
        <item x="1724"/>
        <item x="3263"/>
        <item x="4161"/>
        <item x="2298"/>
        <item x="2760"/>
        <item x="2413"/>
        <item x="3174"/>
        <item x="4335"/>
        <item x="2299"/>
        <item x="3203"/>
        <item x="4178"/>
        <item x="4163"/>
        <item x="2375"/>
        <item x="3269"/>
        <item x="4248"/>
        <item x="3219"/>
        <item x="3215"/>
        <item x="4269"/>
        <item x="3209"/>
        <item x="2765"/>
        <item x="4336"/>
        <item x="4180"/>
        <item x="2746"/>
        <item x="3251"/>
        <item x="1405"/>
        <item x="2862"/>
        <item x="2819"/>
        <item x="4218"/>
        <item x="3521"/>
        <item x="3261"/>
        <item x="2861"/>
        <item x="3262"/>
        <item x="1328"/>
        <item x="2583"/>
        <item x="3123"/>
        <item x="4021"/>
        <item x="3212"/>
        <item x="3239"/>
        <item x="2820"/>
        <item x="2821"/>
        <item x="3214"/>
        <item x="2822"/>
        <item x="4219"/>
        <item x="2863"/>
        <item x="1754"/>
        <item x="3523"/>
        <item x="3604"/>
        <item x="3602"/>
        <item x="2840"/>
        <item x="4220"/>
        <item x="4023"/>
        <item x="3171"/>
        <item x="4500"/>
        <item x="4275"/>
        <item x="3126"/>
        <item x="2964"/>
        <item x="2214"/>
        <item x="2810"/>
        <item x="4144"/>
        <item x="4063"/>
        <item x="3522"/>
        <item x="3268"/>
        <item x="4170"/>
        <item x="3182"/>
        <item x="4367"/>
        <item x="3524"/>
        <item x="4575"/>
        <item x="2732"/>
        <item x="3210"/>
        <item x="1424"/>
        <item x="4009"/>
        <item x="4145"/>
        <item x="2716"/>
        <item x="3004"/>
        <item x="3525"/>
        <item x="3526"/>
        <item x="3527"/>
        <item x="3528"/>
        <item x="3220"/>
        <item x="3529"/>
        <item x="3390"/>
        <item x="3270"/>
        <item x="2864"/>
        <item x="3000"/>
        <item x="2823"/>
        <item x="2733"/>
        <item x="2753"/>
        <item x="3897"/>
        <item x="3238"/>
        <item x="1336"/>
        <item x="4255"/>
        <item x="2747"/>
        <item x="3143"/>
        <item x="1723"/>
        <item x="4221"/>
        <item x="3080"/>
        <item x="3204"/>
        <item x="3183"/>
        <item x="2603"/>
        <item x="4599"/>
        <item x="3666"/>
        <item x="4420"/>
        <item x="3667"/>
        <item x="3663"/>
        <item x="2841"/>
        <item x="3664"/>
        <item x="3290"/>
        <item x="4573"/>
        <item x="3250"/>
        <item x="3074"/>
        <item x="3665"/>
        <item x="3745"/>
        <item x="2842"/>
        <item x="4345"/>
        <item x="3267"/>
        <item x="3276"/>
        <item x="1706"/>
        <item x="3181"/>
        <item x="2310"/>
        <item x="2580"/>
        <item x="4222"/>
        <item x="4223"/>
        <item x="3668"/>
        <item x="3283"/>
        <item x="3669"/>
        <item x="3670"/>
        <item x="1123"/>
        <item x="4224"/>
        <item x="4256"/>
        <item x="4257"/>
        <item x="3703"/>
        <item x="4273"/>
        <item x="1781"/>
        <item x="4225"/>
        <item x="3671"/>
        <item x="3672"/>
        <item x="3673"/>
        <item x="4227"/>
        <item x="2230"/>
        <item x="2229"/>
        <item x="3774"/>
        <item x="4337"/>
        <item x="3257"/>
        <item x="1595"/>
        <item x="4416"/>
        <item x="2409"/>
        <item x="2506"/>
        <item x="2808"/>
        <item x="4433"/>
        <item x="2809"/>
        <item x="3280"/>
        <item x="3281"/>
        <item x="2865"/>
        <item x="4437"/>
        <item x="3266"/>
        <item x="2371"/>
        <item x="3248"/>
        <item x="3176"/>
        <item x="3249"/>
        <item x="3675"/>
        <item x="2516"/>
        <item x="2297"/>
        <item x="3674"/>
        <item x="1077"/>
        <item x="4081"/>
        <item x="2386"/>
        <item x="1677"/>
        <item x="2225"/>
        <item x="4226"/>
        <item x="4064"/>
        <item x="2866"/>
        <item x="4153"/>
        <item x="2133"/>
        <item x="2844"/>
        <item x="1612"/>
        <item x="3122"/>
        <item x="2157"/>
        <item x="3244"/>
        <item x="2414"/>
        <item x="2843"/>
        <item x="2092"/>
        <item x="4598"/>
        <item x="1365"/>
        <item x="1813"/>
        <item x="2883"/>
        <item x="1782"/>
        <item x="4274"/>
        <item x="3078"/>
        <item x="2158"/>
        <item x="3704"/>
        <item x="2156"/>
        <item x="4585"/>
        <item x="2584"/>
        <item x="4583"/>
        <item x="3179"/>
        <item x="3129"/>
        <item x="2026"/>
        <item x="3990"/>
        <item x="2444"/>
        <item x="3887"/>
        <item x="3079"/>
        <item x="3130"/>
        <item x="3255"/>
        <item x="3142"/>
        <item x="2217"/>
        <item x="2361"/>
        <item x="1329"/>
        <item x="2412"/>
        <item x="3889"/>
        <item x="2305"/>
        <item x="2502"/>
        <item x="2109"/>
        <item x="4346"/>
        <item x="4228"/>
        <item x="4338"/>
        <item x="2523"/>
        <item x="1160"/>
        <item x="2139"/>
        <item x="3607"/>
        <item x="4502"/>
        <item x="3132"/>
        <item x="3877"/>
        <item x="2824"/>
        <item x="3087"/>
        <item x="2142"/>
        <item x="2178"/>
        <item x="1671"/>
        <item x="3775"/>
        <item x="2055"/>
        <item x="1008"/>
        <item x="3840"/>
        <item x="3776"/>
        <item x="1823"/>
        <item x="2845"/>
        <item x="4339"/>
        <item x="2416"/>
        <item x="3570"/>
        <item x="2462"/>
        <item x="3777"/>
        <item x="4181"/>
        <item x="2459"/>
        <item x="1748"/>
        <item x="2498"/>
        <item x="2471"/>
        <item x="4182"/>
        <item x="4085"/>
        <item x="2509"/>
        <item x="1158"/>
        <item x="1000"/>
        <item x="4363"/>
        <item x="3271"/>
        <item x="2309"/>
        <item x="3888"/>
        <item x="2185"/>
        <item x="4340"/>
        <item x="3264"/>
        <item x="1341"/>
        <item x="4041"/>
        <item x="1004"/>
        <item x="3231"/>
        <item x="3778"/>
        <item x="2511"/>
        <item x="4413"/>
        <item x="2945"/>
        <item x="1005"/>
        <item x="3487"/>
        <item x="3878"/>
        <item x="3258"/>
        <item x="3594"/>
        <item x="2946"/>
        <item x="4409"/>
        <item x="1139"/>
        <item x="3779"/>
        <item x="2321"/>
        <item x="2390"/>
        <item x="2510"/>
        <item x="2927"/>
        <item x="2279"/>
        <item x="2057"/>
        <item x="4368"/>
        <item x="3337"/>
        <item x="3336"/>
        <item x="3429"/>
        <item x="2179"/>
        <item x="1083"/>
        <item x="3284"/>
        <item x="3233"/>
        <item x="2463"/>
        <item x="2654"/>
        <item x="4443"/>
        <item x="4024"/>
        <item x="2556"/>
        <item x="4442"/>
        <item x="4645"/>
        <item x="4018"/>
        <item x="4229"/>
        <item x="4341"/>
        <item x="3482"/>
        <item x="2591"/>
        <item x="1223"/>
        <item x="1087"/>
        <item x="1104"/>
        <item x="2363"/>
        <item x="1330"/>
        <item x="2481"/>
        <item x="2484"/>
        <item x="2024"/>
        <item x="4497"/>
        <item x="2482"/>
        <item x="2846"/>
        <item x="2565"/>
        <item x="2056"/>
        <item x="4008"/>
        <item x="2514"/>
        <item x="2455"/>
        <item x="3780"/>
        <item x="2547"/>
        <item x="4086"/>
        <item x="2548"/>
        <item x="3178"/>
        <item x="2549"/>
        <item x="2550"/>
        <item x="3097"/>
        <item x="3781"/>
        <item x="4342"/>
        <item x="1236"/>
        <item x="2562"/>
        <item x="4258"/>
        <item x="3784"/>
        <item x="2847"/>
        <item x="1790"/>
        <item x="3782"/>
        <item x="2300"/>
        <item x="3175"/>
        <item x="3595"/>
        <item x="4421"/>
        <item x="1027"/>
        <item x="4146"/>
        <item x="1331"/>
        <item x="3186"/>
        <item x="4087"/>
        <item x="2867"/>
        <item x="994"/>
        <item x="995"/>
        <item x="996"/>
        <item x="997"/>
        <item x="998"/>
        <item x="999"/>
        <item x="3641"/>
        <item x="3642"/>
        <item x="3643"/>
        <item x="3644"/>
        <item x="3645"/>
        <item x="3646"/>
        <item x="3647"/>
        <item x="3697"/>
        <item x="4043"/>
        <item x="3744"/>
        <item x="1512"/>
        <item x="3236"/>
        <item x="4065"/>
        <item x="3975"/>
        <item x="3446"/>
        <item x="2291"/>
        <item x="3134"/>
        <item x="3486"/>
        <item x="3089"/>
        <item x="2611"/>
        <item x="4343"/>
        <item x="2825"/>
        <item x="3783"/>
        <item x="2098"/>
        <item x="2577"/>
        <item x="1710"/>
        <item x="2941"/>
        <item x="1332"/>
        <item x="2183"/>
        <item x="4344"/>
        <item x="2188"/>
        <item x="3313"/>
        <item x="1376"/>
        <item x="3938"/>
        <item x="3057"/>
        <item x="4216"/>
        <item x="1856"/>
        <item x="2632"/>
        <item x="2911"/>
        <item x="1084"/>
        <item x="4596"/>
        <item x="3117"/>
        <item x="2505"/>
        <item x="1073"/>
        <item x="1108"/>
        <item x="2198"/>
        <item x="4373"/>
        <item x="4374"/>
        <item x="4375"/>
        <item x="1740"/>
        <item x="1131"/>
        <item x="3184"/>
        <item x="3010"/>
        <item x="1396"/>
        <item x="3069"/>
        <item x="3391"/>
        <item x="4066"/>
        <item x="3785"/>
        <item x="2097"/>
        <item x="3084"/>
        <item x="3315"/>
        <item x="3309"/>
        <item x="2763"/>
        <item x="2826"/>
        <item x="2949"/>
        <item x="2950"/>
        <item x="2947"/>
        <item x="2948"/>
        <item x="4147"/>
        <item x="2210"/>
        <item x="1830"/>
        <item x="2942"/>
        <item x="4098"/>
        <item x="4067"/>
        <item x="3721"/>
        <item x="4068"/>
        <item x="2283"/>
        <item x="4230"/>
        <item x="4148"/>
        <item x="2592"/>
        <item x="2054"/>
        <item x="3011"/>
        <item x="2951"/>
        <item x="2952"/>
        <item x="2953"/>
        <item x="2954"/>
        <item x="1767"/>
        <item x="2955"/>
        <item x="2613"/>
        <item x="1325"/>
        <item x="4010"/>
        <item x="2754"/>
        <item x="3958"/>
        <item x="4069"/>
        <item x="2525"/>
        <item x="2827"/>
        <item x="2828"/>
        <item x="2829"/>
        <item x="2830"/>
        <item x="2831"/>
        <item x="4070"/>
        <item x="4088"/>
        <item x="2418"/>
        <item x="2757"/>
        <item x="2199"/>
        <item x="3392"/>
        <item x="3227"/>
        <item x="4091"/>
        <item x="2563"/>
        <item x="3185"/>
        <item x="4035"/>
        <item x="4579"/>
        <item x="2352"/>
        <item x="3481"/>
        <item x="2111"/>
        <item x="4581"/>
        <item x="4578"/>
        <item x="3207"/>
        <item x="2918"/>
        <item x="2037"/>
        <item x="1163"/>
        <item x="3729"/>
        <item x="3045"/>
        <item x="2617"/>
        <item x="1152"/>
        <item x="3575"/>
        <item x="2348"/>
        <item x="3491"/>
        <item x="1771"/>
        <item x="1542"/>
        <item x="1010"/>
        <item x="2646"/>
        <item x="1362"/>
        <item x="2397"/>
        <item x="4211"/>
        <item x="2648"/>
        <item x="4379"/>
        <item x="4611"/>
        <item x="3492"/>
        <item x="3068"/>
        <item x="3111"/>
        <item x="3493"/>
        <item x="2992"/>
        <item x="3548"/>
        <item x="2628"/>
        <item x="4565"/>
        <item x="2996"/>
        <item x="4188"/>
        <item x="1591"/>
        <item x="1809"/>
        <item x="3150"/>
        <item x="1044"/>
        <item x="3549"/>
        <item x="4196"/>
        <item x="2621"/>
        <item x="2782"/>
        <item x="1292"/>
        <item x="1772"/>
        <item x="2805"/>
        <item x="1064"/>
        <item x="1030"/>
        <item x="1031"/>
        <item x="1498"/>
        <item x="1499"/>
        <item x="3926"/>
        <item x="2783"/>
        <item x="1847"/>
        <item x="1351"/>
        <item x="1471"/>
        <item x="2618"/>
        <item x="2619"/>
        <item x="2620"/>
        <item x="2804"/>
        <item x="3279"/>
        <item x="3587"/>
        <item x="1520"/>
        <item x="2886"/>
        <item x="2122"/>
        <item x="3293"/>
        <item x="4207"/>
        <item x="1377"/>
        <item x="1390"/>
        <item x="3067"/>
        <item x="3746"/>
        <item x="1353"/>
        <item x="1352"/>
        <item x="1532"/>
        <item x="1386"/>
        <item x="1354"/>
        <item x="4197"/>
        <item x="1355"/>
        <item x="1356"/>
        <item x="3732"/>
        <item x="3158"/>
        <item x="1624"/>
        <item x="4634"/>
        <item x="2152"/>
        <item x="4380"/>
        <item x="2170"/>
        <item x="2989"/>
        <item x="2538"/>
        <item x="1110"/>
        <item x="1146"/>
        <item x="3494"/>
        <item x="1029"/>
        <item x="1121"/>
        <item x="3234"/>
        <item x="1626"/>
        <item x="2664"/>
        <item x="2622"/>
        <item x="1229"/>
        <item x="1491"/>
        <item x="1492"/>
        <item x="1493"/>
        <item x="1494"/>
        <item x="1549"/>
        <item x="4642"/>
        <item x="3685"/>
        <item x="3252"/>
        <item x="2774"/>
        <item x="3550"/>
        <item x="3551"/>
        <item x="1250"/>
        <item x="1539"/>
        <item x="4615"/>
        <item x="1495"/>
        <item x="2787"/>
        <item x="3942"/>
        <item x="2784"/>
        <item x="2785"/>
        <item x="2786"/>
        <item x="1258"/>
        <item x="1244"/>
        <item x="4051"/>
        <item x="2796"/>
        <item x="4212"/>
        <item x="1776"/>
        <item x="4298"/>
        <item x="3296"/>
        <item x="1594"/>
        <item x="3241"/>
        <item x="2445"/>
        <item x="3553"/>
        <item x="3621"/>
        <item x="1806"/>
        <item x="2401"/>
        <item x="3515"/>
        <item x="3939"/>
        <item x="1242"/>
        <item x="3947"/>
        <item x="3552"/>
        <item x="2789"/>
        <item x="2788"/>
        <item x="2790"/>
        <item x="2317"/>
        <item x="4484"/>
        <item x="3620"/>
        <item x="1116"/>
        <item x="2791"/>
        <item x="2350"/>
        <item x="2354"/>
        <item x="2269"/>
        <item x="2970"/>
        <item x="3980"/>
        <item x="3495"/>
        <item x="2792"/>
        <item x="2793"/>
        <item x="2794"/>
        <item x="2795"/>
        <item x="4312"/>
        <item x="2930"/>
        <item x="3496"/>
        <item x="4328"/>
        <item x="1346"/>
        <item x="3331"/>
        <item x="2931"/>
        <item x="2932"/>
        <item x="2933"/>
        <item x="3514"/>
        <item x="2934"/>
        <item x="1643"/>
        <item x="3952"/>
        <item x="2797"/>
        <item x="4199"/>
        <item x="1696"/>
        <item x="3022"/>
        <item x="4299"/>
        <item x="4621"/>
        <item x="1378"/>
        <item x="4381"/>
        <item x="2571"/>
        <item x="3194"/>
        <item x="4300"/>
        <item x="4319"/>
        <item x="3554"/>
        <item x="2328"/>
        <item x="3622"/>
        <item x="3196"/>
        <item x="1109"/>
        <item x="3623"/>
        <item x="3624"/>
        <item x="2896"/>
        <item x="1323"/>
        <item x="4327"/>
        <item x="1388"/>
        <item x="1505"/>
        <item x="2890"/>
        <item x="1548"/>
        <item x="4320"/>
        <item x="1015"/>
        <item x="1316"/>
        <item x="3813"/>
        <item x="3869"/>
        <item x="1533"/>
        <item x="1428"/>
        <item x="2436"/>
        <item x="1072"/>
        <item x="2902"/>
        <item x="1124"/>
        <item x="1371"/>
        <item x="4314"/>
        <item x="2629"/>
        <item x="1372"/>
        <item x="1179"/>
        <item x="1469"/>
        <item x="4324"/>
        <item x="3696"/>
        <item x="3625"/>
        <item x="2433"/>
        <item x="3636"/>
        <item x="1053"/>
        <item x="4313"/>
        <item x="1209"/>
        <item x="3048"/>
        <item x="1047"/>
        <item x="1637"/>
        <item x="4388"/>
        <item x="4054"/>
        <item x="1319"/>
        <item x="2916"/>
        <item x="2912"/>
        <item x="1554"/>
        <item x="3728"/>
        <item x="1580"/>
        <item x="1689"/>
        <item x="3730"/>
        <item x="1555"/>
        <item x="2468"/>
        <item x="3731"/>
        <item x="2377"/>
        <item x="3705"/>
        <item x="1584"/>
        <item x="1861"/>
        <item x="4471"/>
        <item x="1312"/>
        <item x="4307"/>
        <item x="3740"/>
        <item x="1106"/>
        <item x="4463"/>
        <item x="4019"/>
        <item x="3686"/>
        <item x="3637"/>
        <item x="3638"/>
        <item x="1726"/>
        <item x="1478"/>
        <item x="1839"/>
        <item x="1479"/>
        <item x="3333"/>
        <item x="3026"/>
        <item x="3626"/>
        <item x="2438"/>
        <item x="2415"/>
        <item x="3961"/>
        <item x="2935"/>
        <item x="2936"/>
        <item x="2938"/>
        <item x="2937"/>
        <item x="1239"/>
        <item x="2485"/>
        <item x="2939"/>
        <item x="2474"/>
        <item x="3904"/>
        <item x="2479"/>
        <item x="2480"/>
        <item x="2487"/>
        <item x="1797"/>
        <item x="1358"/>
        <item x="2892"/>
        <item x="4395"/>
        <item x="4464"/>
        <item x="1527"/>
        <item x="1444"/>
        <item x="4396"/>
        <item x="2393"/>
        <item x="4389"/>
        <item x="1768"/>
        <item x="3717"/>
        <item x="3962"/>
        <item x="3723"/>
        <item x="3949"/>
        <item x="3029"/>
        <item x="3197"/>
        <item x="2399"/>
        <item x="1615"/>
        <item x="4633"/>
        <item x="2131"/>
        <item x="3240"/>
        <item x="2325"/>
        <item x="1769"/>
        <item x="1765"/>
        <item x="1801"/>
        <item x="3101"/>
        <item x="1770"/>
        <item x="3693"/>
        <item x="3631"/>
        <item x="2379"/>
        <item x="1569"/>
        <item x="1266"/>
        <item x="1558"/>
        <item x="1731"/>
        <item x="2535"/>
        <item x="3734"/>
        <item x="3040"/>
        <item x="1364"/>
        <item x="1682"/>
        <item x="1843"/>
        <item x="2990"/>
        <item x="1846"/>
        <item x="1289"/>
        <item x="3712"/>
        <item x="1632"/>
        <item x="3103"/>
        <item x="3225"/>
        <item x="3707"/>
        <item x="1149"/>
        <item x="1040"/>
        <item x="2388"/>
        <item x="3627"/>
        <item x="4622"/>
        <item x="1849"/>
        <item x="2803"/>
        <item x="3715"/>
        <item x="3706"/>
        <item x="1142"/>
        <item x="3708"/>
        <item x="1654"/>
        <item x="1188"/>
        <item x="1180"/>
        <item x="2656"/>
        <item x="3709"/>
        <item x="1085"/>
        <item x="1255"/>
        <item x="3628"/>
        <item x="3024"/>
        <item x="4452"/>
        <item x="3629"/>
        <item x="1434"/>
        <item x="1670"/>
        <item x="2367"/>
        <item x="4612"/>
        <item x="1606"/>
        <item x="1664"/>
        <item x="1602"/>
        <item x="1665"/>
        <item x="4323"/>
        <item x="4308"/>
        <item x="3064"/>
        <item x="3996"/>
        <item x="4325"/>
        <item x="3687"/>
        <item x="1363"/>
        <item x="3688"/>
        <item x="1367"/>
        <item x="1389"/>
        <item x="1660"/>
        <item x="1625"/>
        <item x="4006"/>
        <item x="3630"/>
        <item x="4315"/>
        <item x="1458"/>
        <item x="3689"/>
        <item x="3918"/>
        <item x="3690"/>
        <item x="2319"/>
        <item x="3722"/>
        <item x="3691"/>
        <item x="1597"/>
        <item x="2887"/>
        <item x="2798"/>
        <item x="4316"/>
        <item x="3710"/>
        <item x="1368"/>
        <item x="2344"/>
        <item x="1245"/>
        <item x="3998"/>
        <item x="1357"/>
        <item x="3954"/>
        <item x="2657"/>
        <item x="4302"/>
        <item x="4317"/>
        <item x="4382"/>
        <item x="1473"/>
        <item x="1189"/>
        <item x="3694"/>
        <item x="3870"/>
        <item x="1693"/>
        <item x="1065"/>
        <item x="4475"/>
        <item x="1633"/>
        <item x="1060"/>
        <item x="4322"/>
        <item x="1466"/>
        <item x="3297"/>
        <item x="1069"/>
        <item x="2799"/>
        <item x="3719"/>
        <item x="1157"/>
        <item x="4301"/>
        <item x="3102"/>
        <item x="4629"/>
        <item x="1684"/>
        <item x="2223"/>
        <item x="3912"/>
        <item x="3632"/>
        <item x="3695"/>
        <item x="3992"/>
        <item x="4601"/>
        <item x="2915"/>
        <item x="1318"/>
        <item x="4303"/>
        <item x="1803"/>
        <item x="3039"/>
        <item x="3844"/>
        <item x="3692"/>
        <item x="2714"/>
        <item x="3943"/>
        <item x="3121"/>
        <item x="3846"/>
        <item x="3724"/>
        <item x="3043"/>
        <item x="1114"/>
        <item x="1773"/>
        <item x="2475"/>
        <item x="3716"/>
        <item x="1820"/>
        <item x="2366"/>
        <item x="1168"/>
        <item x="2435"/>
        <item x="1513"/>
        <item x="1585"/>
        <item x="1854"/>
        <item x="2227"/>
        <item x="3923"/>
        <item x="1514"/>
        <item x="1812"/>
        <item x="1515"/>
        <item x="1516"/>
        <item x="3633"/>
        <item x="1517"/>
        <item x="1080"/>
        <item x="3599"/>
        <item x="1565"/>
        <item x="3733"/>
        <item x="1733"/>
        <item x="1683"/>
        <item x="3711"/>
        <item x="2171"/>
        <item x="3030"/>
        <item x="4399"/>
        <item x="2907"/>
        <item x="2492"/>
        <item x="1055"/>
        <item x="2345"/>
        <item x="3814"/>
        <item x="3634"/>
        <item x="4304"/>
        <item x="2486"/>
        <item x="3758"/>
        <item x="2251"/>
        <item x="3953"/>
        <item x="2278"/>
        <item x="3088"/>
        <item x="4630"/>
        <item x="3815"/>
        <item x="4015"/>
        <item x="4609"/>
        <item x="4570"/>
        <item x="3816"/>
        <item x="3456"/>
        <item x="3750"/>
        <item x="1870"/>
        <item x="1419"/>
        <item x="4020"/>
        <item x="3817"/>
        <item x="3871"/>
        <item x="2909"/>
        <item x="3751"/>
        <item x="4643"/>
        <item x="4057"/>
        <item x="3818"/>
        <item x="1066"/>
        <item x="2469"/>
        <item x="3857"/>
        <item x="3050"/>
        <item x="1406"/>
        <item x="3819"/>
        <item x="2662"/>
        <item x="1411"/>
        <item x="1397"/>
        <item x="3300"/>
        <item x="4631"/>
        <item x="1655"/>
        <item x="4626"/>
        <item x="1013"/>
        <item x="3752"/>
        <item x="1744"/>
        <item x="3104"/>
        <item x="4486"/>
        <item x="4640"/>
        <item x="3820"/>
        <item x="2908"/>
        <item x="1607"/>
        <item x="1061"/>
        <item x="3858"/>
        <item x="3821"/>
        <item x="3822"/>
        <item x="2905"/>
        <item x="3823"/>
        <item x="3824"/>
        <item x="3825"/>
        <item x="3868"/>
        <item x="1566"/>
        <item x="1094"/>
        <item x="2434"/>
        <item x="3748"/>
        <item x="1686"/>
        <item x="1572"/>
        <item x="3749"/>
        <item x="4383"/>
        <item x="4100"/>
        <item x="4564"/>
        <item x="3098"/>
        <item x="3963"/>
        <item x="1264"/>
        <item x="1804"/>
        <item x="4208"/>
        <item x="3036"/>
        <item x="4641"/>
        <item x="1408"/>
        <item x="2665"/>
        <item x="4071"/>
        <item x="4171"/>
        <item x="2101"/>
        <item x="2582"/>
        <item x="2318"/>
        <item x="3872"/>
        <item x="2852"/>
        <item x="4390"/>
        <item x="4400"/>
        <item x="2983"/>
        <item x="1581"/>
        <item x="1567"/>
        <item x="2439"/>
        <item x="2065"/>
        <item x="2043"/>
        <item x="2540"/>
        <item x="1755"/>
        <item x="1545"/>
        <item x="2728"/>
        <item x="3907"/>
        <item x="2180"/>
        <item x="3015"/>
        <item x="1698"/>
        <item x="3073"/>
        <item x="3826"/>
        <item x="1181"/>
        <item x="4079"/>
        <item x="1182"/>
        <item x="4438"/>
        <item x="2868"/>
        <item x="4384"/>
        <item x="1017"/>
        <item x="1067"/>
        <item x="1646"/>
        <item x="2981"/>
        <item x="2653"/>
        <item x="3827"/>
        <item x="3873"/>
        <item x="4402"/>
        <item x="4176"/>
        <item x="4089"/>
        <item x="4407"/>
        <item x="2623"/>
        <item x="3753"/>
        <item x="4385"/>
        <item x="2900"/>
        <item x="4627"/>
        <item x="3099"/>
        <item x="4636"/>
        <item x="1369"/>
        <item x="3754"/>
        <item x="3755"/>
        <item x="1573"/>
        <item x="4605"/>
        <item x="2901"/>
        <item x="1195"/>
        <item x="1398"/>
        <item x="4469"/>
        <item x="1394"/>
        <item x="4637"/>
        <item x="3299"/>
        <item x="4485"/>
        <item x="1162"/>
        <item x="4055"/>
        <item x="3848"/>
        <item x="1091"/>
        <item x="1579"/>
        <item x="1415"/>
        <item x="1081"/>
        <item x="2440"/>
        <item x="1014"/>
        <item x="3759"/>
        <item x="1071"/>
        <item x="3847"/>
        <item x="1873"/>
        <item x="3393"/>
        <item x="2604"/>
        <item x="2755"/>
        <item x="3828"/>
        <item x="4594"/>
        <item x="3295"/>
        <item x="1496"/>
        <item x="1287"/>
        <item x="3531"/>
        <item x="1766"/>
        <item x="2761"/>
        <item x="3306"/>
        <item x="3447"/>
        <item x="3532"/>
        <item x="3533"/>
        <item x="1251"/>
        <item x="3957"/>
        <item x="3319"/>
        <item x="4372"/>
        <item x="1560"/>
        <item x="2369"/>
        <item x="2333"/>
        <item x="2910"/>
        <item x="2836"/>
        <item x="2465"/>
        <item x="4080"/>
        <item x="3148"/>
        <item x="2160"/>
        <item x="3833"/>
        <item x="1129"/>
        <item x="1827"/>
        <item x="1641"/>
        <item x="4603"/>
        <item x="4387"/>
        <item x="4118"/>
        <item x="3041"/>
        <item x="1855"/>
        <item x="3875"/>
        <item x="1343"/>
        <item x="2914"/>
        <item x="3831"/>
        <item x="3876"/>
        <item x="2282"/>
        <item x="4476"/>
        <item x="2234"/>
        <item x="2316"/>
        <item x="3760"/>
        <item x="2903"/>
        <item x="1825"/>
        <item x="3458"/>
        <item x="1604"/>
        <item x="3834"/>
        <item x="1630"/>
        <item x="1596"/>
        <item x="1092"/>
        <item x="2658"/>
        <item x="3861"/>
        <item x="1298"/>
        <item x="1431"/>
        <item x="1430"/>
        <item x="2888"/>
        <item x="2671"/>
        <item x="4602"/>
        <item x="1426"/>
        <item x="1429"/>
        <item x="1432"/>
        <item x="1288"/>
        <item x="3832"/>
        <item x="3025"/>
        <item x="1122"/>
        <item x="1700"/>
        <item x="4139"/>
        <item x="4028"/>
        <item x="1570"/>
        <item x="1068"/>
        <item x="3913"/>
        <item x="2273"/>
        <item x="3359"/>
        <item x="1321"/>
        <item x="2573"/>
        <item x="1127"/>
        <item x="3917"/>
        <item x="2249"/>
        <item x="3361"/>
        <item x="2572"/>
        <item x="3409"/>
        <item x="3908"/>
        <item x="3410"/>
        <item x="3360"/>
        <item x="1096"/>
        <item x="1576"/>
        <item x="2575"/>
        <item x="3432"/>
        <item x="3461"/>
        <item x="1130"/>
        <item x="1860"/>
        <item x="2713"/>
        <item x="3459"/>
        <item x="3915"/>
        <item x="3435"/>
        <item x="4472"/>
        <item x="3411"/>
        <item x="1306"/>
        <item x="3436"/>
        <item x="3362"/>
        <item x="1347"/>
        <item x="3462"/>
        <item x="1310"/>
        <item x="1401"/>
        <item x="3901"/>
        <item x="1840"/>
        <item x="1285"/>
        <item x="1233"/>
        <item x="4453"/>
        <item x="3363"/>
        <item x="3916"/>
        <item x="3034"/>
        <item x="1826"/>
        <item x="2075"/>
        <item x="1056"/>
        <item x="2274"/>
        <item x="3841"/>
        <item x="2985"/>
        <item x="3382"/>
        <item x="3829"/>
        <item x="3085"/>
        <item x="2661"/>
        <item x="3367"/>
        <item x="2437"/>
        <item x="3756"/>
        <item x="3457"/>
        <item x="2668"/>
        <item x="1628"/>
        <item x="1193"/>
        <item x="2906"/>
        <item x="1805"/>
        <item x="1540"/>
        <item x="4610"/>
        <item x="3037"/>
        <item x="4397"/>
        <item x="1556"/>
        <item x="3874"/>
        <item x="1857"/>
        <item x="1817"/>
        <item x="1574"/>
        <item x="1281"/>
        <item x="4046"/>
        <item x="3950"/>
        <item x="1327"/>
        <item x="1448"/>
        <item x="3900"/>
        <item x="1476"/>
        <item x="2125"/>
        <item x="3830"/>
        <item x="4606"/>
        <item x="1575"/>
        <item x="4604"/>
        <item x="3033"/>
        <item x="1557"/>
        <item x="4613"/>
        <item x="4011"/>
        <item x="4109"/>
        <item x="1035"/>
        <item x="1037"/>
        <item x="1658"/>
        <item x="4386"/>
        <item x="1734"/>
        <item x="1559"/>
        <item x="3879"/>
        <item x="1663"/>
        <item x="1599"/>
        <item x="1600"/>
        <item x="1601"/>
        <item x="1598"/>
        <item x="4403"/>
        <item x="3757"/>
        <item x="1707"/>
        <item x="2493"/>
        <item x="2700"/>
        <item x="4130"/>
        <item x="1586"/>
        <item x="4474"/>
        <item x="2276"/>
        <item x="2209"/>
        <item x="1254"/>
        <item x="1438"/>
        <item x="3467"/>
        <item x="1247"/>
        <item x="2672"/>
        <item x="2280"/>
        <item x="2281"/>
        <item x="3919"/>
        <item x="1099"/>
        <item x="4620"/>
        <item x="2250"/>
        <item x="1858"/>
        <item x="2275"/>
        <item x="3588"/>
        <item x="1497"/>
        <item x="2807"/>
        <item x="1530"/>
        <item x="1399"/>
        <item x="3412"/>
        <item x="1230"/>
        <item x="2340"/>
        <item x="1100"/>
        <item x="2674"/>
        <item x="1260"/>
        <item x="2277"/>
        <item x="1837"/>
        <item x="3463"/>
        <item x="3364"/>
        <item x="1320"/>
        <item x="1862"/>
        <item x="2264"/>
        <item x="4053"/>
        <item x="1062"/>
        <item x="2920"/>
        <item x="2923"/>
        <item x="2921"/>
        <item x="2919"/>
        <item x="2922"/>
        <item x="1564"/>
        <item x="3413"/>
        <item x="1373"/>
        <item x="1727"/>
        <item x="1409"/>
        <item x="1410"/>
        <item x="1176"/>
        <item x="1177"/>
        <item x="3902"/>
        <item x="3418"/>
        <item x="4479"/>
        <item x="1420"/>
        <item x="1219"/>
        <item x="4131"/>
        <item x="1128"/>
        <item x="4457"/>
        <item x="1045"/>
        <item x="4201"/>
        <item x="3460"/>
        <item x="2262"/>
        <item x="2980"/>
        <item x="1583"/>
        <item x="1622"/>
        <item x="1623"/>
        <item x="4483"/>
        <item x="1578"/>
        <item x="3414"/>
        <item x="2263"/>
        <item x="2314"/>
        <item x="3115"/>
        <item x="3416"/>
        <item x="3415"/>
        <item x="1089"/>
        <item x="2630"/>
        <item x="1688"/>
        <item x="3437"/>
        <item x="1838"/>
        <item x="1841"/>
        <item x="1041"/>
        <item x="2268"/>
        <item x="1701"/>
        <item x="3417"/>
        <item x="1290"/>
        <item x="4470"/>
        <item x="2368"/>
        <item x="1439"/>
        <item x="3419"/>
        <item x="1446"/>
        <item x="1590"/>
        <item x="4459"/>
        <item x="3365"/>
        <item x="4132"/>
        <item x="3383"/>
        <item x="2676"/>
        <item x="1308"/>
        <item x="3965"/>
        <item x="1634"/>
        <item x="3366"/>
        <item x="3368"/>
        <item x="3354"/>
        <item x="3378"/>
        <item x="1093"/>
        <item x="3379"/>
        <item x="1221"/>
        <item x="1374"/>
        <item x="1732"/>
        <item x="1392"/>
        <item x="3903"/>
        <item x="1553"/>
        <item x="3464"/>
        <item x="3086"/>
        <item x="1588"/>
        <item x="2290"/>
        <item x="3380"/>
        <item x="2155"/>
        <item x="1088"/>
        <item x="1147"/>
        <item x="4138"/>
        <item x="1178"/>
        <item x="1464"/>
        <item x="1126"/>
        <item x="3470"/>
        <item x="1644"/>
        <item x="4477"/>
        <item x="1018"/>
        <item x="4481"/>
        <item x="3445"/>
        <item x="1315"/>
        <item x="3330"/>
        <item x="1835"/>
        <item x="1218"/>
        <item x="1048"/>
        <item x="1874"/>
        <item x="1049"/>
        <item x="1375"/>
        <item x="1194"/>
        <item x="1213"/>
        <item x="3906"/>
        <item x="2673"/>
        <item x="3558"/>
        <item x="4048"/>
        <item x="1828"/>
        <item x="3559"/>
        <item x="1605"/>
        <item x="1400"/>
        <item x="4482"/>
        <item x="1256"/>
        <item x="1313"/>
        <item x="1691"/>
        <item x="3618"/>
        <item x="3343"/>
        <item x="3498"/>
        <item x="1269"/>
        <item x="1270"/>
        <item x="1271"/>
        <item x="1272"/>
        <item x="1273"/>
        <item x="1274"/>
        <item x="3922"/>
        <item x="3573"/>
        <item x="1303"/>
        <item x="1304"/>
        <item x="1277"/>
        <item x="1278"/>
        <item x="1305"/>
        <item x="3499"/>
        <item x="1279"/>
        <item x="4049"/>
        <item x="1421"/>
        <item x="1441"/>
        <item x="1442"/>
        <item x="1275"/>
        <item x="1276"/>
        <item x="1299"/>
        <item x="1300"/>
        <item x="1301"/>
        <item x="1302"/>
        <item x="1314"/>
        <item x="3560"/>
        <item x="1119"/>
        <item x="3931"/>
        <item x="1404"/>
        <item x="1403"/>
        <item x="2701"/>
        <item x="1468"/>
        <item x="3500"/>
        <item x="2659"/>
        <item x="1295"/>
        <item x="2331"/>
        <item x="1467"/>
        <item x="1261"/>
        <item x="1155"/>
        <item x="1259"/>
        <item x="3556"/>
        <item x="3981"/>
        <item x="2663"/>
        <item x="1563"/>
        <item x="1639"/>
        <item x="3028"/>
        <item x="3924"/>
        <item x="1170"/>
        <item x="3561"/>
        <item x="1344"/>
        <item x="3501"/>
        <item x="4449"/>
        <item x="1402"/>
        <item x="2669"/>
        <item x="1407"/>
        <item x="4618"/>
        <item x="3027"/>
        <item x="1853"/>
        <item x="4052"/>
        <item x="1620"/>
        <item x="1283"/>
        <item x="1284"/>
        <item x="1165"/>
        <item x="2576"/>
        <item x="4444"/>
        <item x="1248"/>
        <item x="4447"/>
        <item x="1834"/>
        <item x="4110"/>
        <item x="3932"/>
        <item x="1647"/>
        <item x="1487"/>
        <item x="1521"/>
        <item x="1451"/>
        <item x="3420"/>
        <item x="3438"/>
        <item x="3355"/>
        <item x="3369"/>
        <item x="1824"/>
        <item x="3421"/>
        <item x="1107"/>
        <item x="1120"/>
        <item x="3509"/>
        <item x="1709"/>
        <item x="4448"/>
        <item x="4133"/>
        <item x="1097"/>
        <item x="3430"/>
        <item x="1463"/>
        <item x="3468"/>
        <item x="3465"/>
        <item x="1174"/>
        <item x="1440"/>
        <item x="1210"/>
        <item x="1291"/>
        <item x="1416"/>
        <item x="1417"/>
        <item x="1427"/>
        <item x="1436"/>
        <item x="1433"/>
        <item x="1437"/>
        <item x="1435"/>
        <item x="1425"/>
        <item x="1418"/>
        <item x="1317"/>
        <item x="1297"/>
        <item x="1412"/>
        <item x="1456"/>
        <item x="3914"/>
        <item x="1465"/>
        <item x="1090"/>
        <item x="2089"/>
        <item x="3423"/>
        <item x="1852"/>
        <item x="4454"/>
        <item x="1708"/>
        <item x="2216"/>
        <item x="2675"/>
        <item x="3372"/>
        <item x="1169"/>
        <item x="1173"/>
        <item x="1153"/>
        <item x="3424"/>
        <item x="1815"/>
        <item x="1019"/>
        <item x="3428"/>
        <item x="3370"/>
        <item x="3371"/>
        <item x="1078"/>
        <item x="3422"/>
        <item x="2335"/>
        <item x="4045"/>
        <item x="3910"/>
        <item x="3911"/>
        <item x="3425"/>
        <item x="1164"/>
        <item x="1006"/>
        <item x="2341"/>
        <item x="1735"/>
        <item x="1232"/>
        <item x="3557"/>
        <item x="1457"/>
        <item x="3373"/>
        <item x="3375"/>
        <item x="1810"/>
        <item x="1538"/>
        <item x="4480"/>
        <item x="2266"/>
        <item x="3376"/>
        <item x="1690"/>
        <item x="1393"/>
        <item x="4460"/>
        <item x="3020"/>
        <item x="1263"/>
        <item x="4134"/>
        <item x="1528"/>
        <item x="1522"/>
        <item x="1021"/>
        <item x="1475"/>
        <item x="1113"/>
        <item x="1422"/>
        <item x="4044"/>
        <item x="4111"/>
        <item x="4112"/>
        <item x="3593"/>
        <item x="3427"/>
        <item x="4135"/>
        <item x="1587"/>
        <item x="1474"/>
        <item x="1447"/>
        <item x="1395"/>
        <item x="4113"/>
        <item x="1117"/>
        <item x="3434"/>
        <item x="3510"/>
        <item x="4445"/>
        <item x="1477"/>
        <item x="1822"/>
        <item x="2513"/>
        <item x="3426"/>
        <item x="4050"/>
        <item x="3466"/>
        <item x="1345"/>
        <item x="3377"/>
        <item x="1211"/>
        <item x="1719"/>
        <item x="3374"/>
        <item x="1207"/>
        <item x="1051"/>
        <item x="3433"/>
        <item x="3497"/>
        <item x="3930"/>
        <item x="2574"/>
        <item x="1220"/>
        <item x="1235"/>
        <item x="1423"/>
        <item x="1742"/>
        <item x="3402"/>
        <item x="4271"/>
        <item x="3091"/>
        <item x="2173"/>
        <item x="3394"/>
        <item x="3032"/>
        <item x="1668"/>
        <item x="2346"/>
        <item x="2585"/>
        <item x="1508"/>
        <item x="3596"/>
        <item x="2605"/>
        <item x="4582"/>
        <item x="3305"/>
        <item x="1159"/>
        <item x="3580"/>
        <item x="1141"/>
        <item x="3479"/>
        <item x="2431"/>
        <item x="4422"/>
        <item x="2756"/>
        <item x="4425"/>
        <item x="2712"/>
        <item x="2606"/>
        <item x="3480"/>
        <item x="3213"/>
        <item x="1150"/>
        <item x="2342"/>
        <item x="3534"/>
        <item x="1009"/>
        <item x="1135"/>
        <item x="3144"/>
        <item x="2066"/>
        <item x="4566"/>
        <item x="3608"/>
        <item x="4287"/>
        <item x="2307"/>
        <item x="2551"/>
        <item x="2552"/>
        <item x="2189"/>
        <item x="2553"/>
        <item x="2554"/>
        <item x="4090"/>
        <item x="1794"/>
        <item x="3535"/>
        <item x="3265"/>
        <item x="4429"/>
        <item x="3600"/>
        <item x="1745"/>
        <item x="1784"/>
        <item x="3944"/>
        <item x="2749"/>
        <item x="2729"/>
        <item x="4177"/>
        <item x="2422"/>
        <item x="1257"/>
        <item x="2061"/>
        <item x="3738"/>
        <item x="2963"/>
        <item x="2956"/>
        <item x="1785"/>
        <item x="2219"/>
        <item x="2957"/>
        <item x="1603"/>
        <item x="1039"/>
        <item x="1611"/>
        <item x="2965"/>
        <item x="4166"/>
        <item x="1225"/>
        <item x="1224"/>
        <item x="3288"/>
        <item x="4172"/>
        <item x="2181"/>
        <item x="1370"/>
        <item x="2195"/>
        <item x="2767"/>
        <item x="2395"/>
        <item x="4411"/>
        <item x="3253"/>
        <item x="2040"/>
        <item x="1743"/>
        <item x="3137"/>
        <item x="1033"/>
        <item x="3235"/>
        <item x="1161"/>
        <item x="2068"/>
        <item x="3536"/>
        <item x="2811"/>
        <item x="1669"/>
        <item x="3537"/>
        <item x="4283"/>
        <item x="2734"/>
        <item x="2218"/>
        <item x="2424"/>
        <item x="1227"/>
        <item x="4268"/>
        <item x="4173"/>
        <item x="2848"/>
        <item x="4174"/>
        <item x="4149"/>
        <item x="4408"/>
        <item x="4183"/>
        <item x="3713"/>
        <item x="3572"/>
        <item x="2850"/>
        <item x="3676"/>
        <item x="4184"/>
        <item x="2508"/>
        <item x="4418"/>
        <item x="4347"/>
        <item x="4231"/>
        <item x="3538"/>
        <item x="4348"/>
        <item x="4232"/>
        <item x="3230"/>
        <item x="1621"/>
        <item x="3788"/>
        <item x="3789"/>
        <item x="3023"/>
        <item x="1537"/>
        <item x="1543"/>
        <item x="3112"/>
        <item x="1807"/>
        <item x="3320"/>
        <item x="1738"/>
        <item x="2103"/>
        <item x="1656"/>
        <item x="2102"/>
        <item x="1036"/>
        <item x="2169"/>
        <item x="1026"/>
        <item x="2093"/>
        <item x="2110"/>
        <item x="4014"/>
        <item x="3967"/>
        <item x="2449"/>
        <item x="3245"/>
        <item x="3110"/>
        <item x="4577"/>
        <item x="1638"/>
        <item x="3342"/>
        <item x="4245"/>
        <item x="3164"/>
        <item x="2466"/>
        <item x="2869"/>
        <item x="3195"/>
        <item x="3303"/>
        <item x="4250"/>
        <item x="4259"/>
        <item x="4150"/>
        <item x="2124"/>
        <item x="4185"/>
        <item x="1075"/>
        <item x="2082"/>
        <item x="1791"/>
        <item x="3983"/>
        <item x="1648"/>
        <item x="2032"/>
        <item x="2593"/>
        <item x="2594"/>
        <item x="1500"/>
        <item x="3576"/>
        <item x="1252"/>
        <item x="2979"/>
        <item x="3291"/>
        <item x="3597"/>
        <item x="2924"/>
        <item x="2925"/>
        <item x="2958"/>
        <item x="2044"/>
        <item x="3539"/>
        <item x="4233"/>
        <item x="3540"/>
        <item x="4152"/>
        <item x="2526"/>
        <item x="2943"/>
        <item x="1786"/>
        <item x="2926"/>
        <item x="3541"/>
        <item x="4167"/>
        <item x="1866"/>
        <item x="4151"/>
        <item x="4624"/>
        <item x="3302"/>
        <item x="2521"/>
        <item x="3321"/>
        <item x="2425"/>
        <item x="1702"/>
        <item x="3542"/>
        <item x="4600"/>
        <item x="3081"/>
        <item x="2522"/>
        <item x="3092"/>
        <item x="2517"/>
        <item x="2420"/>
        <item x="2237"/>
        <item x="2578"/>
        <item x="4186"/>
        <item x="3282"/>
        <item x="1136"/>
        <item x="2069"/>
        <item x="2062"/>
        <item x="2851"/>
        <item x="1012"/>
        <item x="3516"/>
        <item x="2134"/>
        <item x="1208"/>
        <item x="1137"/>
        <item x="1133"/>
        <item x="2070"/>
        <item x="3543"/>
        <item x="2849"/>
        <item x="2148"/>
        <item x="3544"/>
        <item x="4175"/>
        <item x="2140"/>
        <item x="1736"/>
        <item x="2239"/>
        <item x="4234"/>
        <item x="3093"/>
        <item x="4276"/>
        <item x="4260"/>
        <item x="3569"/>
        <item x="2051"/>
        <item x="3135"/>
        <item x="2421"/>
        <item x="1134"/>
        <item x="4567"/>
        <item x="2306"/>
        <item x="2870"/>
        <item x="2715"/>
        <item x="1712"/>
        <item x="1787"/>
        <item x="2138"/>
        <item x="4427"/>
        <item x="2123"/>
        <item x="3187"/>
        <item x="4047"/>
        <item x="1028"/>
        <item x="3077"/>
        <item x="4568"/>
        <item x="2443"/>
        <item x="1322"/>
        <item x="2871"/>
        <item x="3530"/>
        <item x="2079"/>
        <item x="3229"/>
        <item x="4426"/>
        <item x="3581"/>
        <item x="2385"/>
        <item x="3083"/>
        <item x="2364"/>
        <item x="3545"/>
        <item x="2235"/>
        <item x="4432"/>
        <item x="3312"/>
        <item x="2046"/>
        <item x="4032"/>
        <item x="4498"/>
        <item x="3896"/>
        <item x="2063"/>
        <item x="2812"/>
        <item x="1792"/>
        <item x="4584"/>
        <item x="2735"/>
        <item x="1550"/>
        <item x="3314"/>
        <item x="2609"/>
        <item x="2067"/>
        <item x="3113"/>
        <item x="3988"/>
        <item x="2163"/>
        <item x="2087"/>
        <item x="2164"/>
        <item x="2162"/>
        <item x="2126"/>
        <item x="3993"/>
        <item x="2165"/>
        <item x="4012"/>
        <item x="1864"/>
        <item x="3301"/>
        <item x="4571"/>
        <item x="1011"/>
        <item x="4576"/>
        <item x="3677"/>
        <item x="2566"/>
        <item x="4492"/>
        <item x="3082"/>
        <item x="4179"/>
        <item x="4430"/>
        <item x="3046"/>
        <item x="4580"/>
        <item x="2086"/>
        <item x="3114"/>
        <item x="2083"/>
        <item x="2084"/>
        <item x="3151"/>
        <item x="3985"/>
        <item x="1649"/>
        <item x="2128"/>
        <item x="2127"/>
        <item x="3058"/>
        <item x="3163"/>
        <item x="2085"/>
        <item x="3100"/>
        <item x="2166"/>
        <item x="2167"/>
        <item x="1687"/>
        <item x="3153"/>
        <item x="3055"/>
        <item x="2168"/>
        <item x="3154"/>
        <item x="1631"/>
        <item x="3976"/>
        <item x="3155"/>
        <item x="4490"/>
        <item x="3012"/>
        <item x="3609"/>
        <item x="1780"/>
        <item x="2376"/>
        <item x="1796"/>
        <item x="1795"/>
        <item x="1385"/>
        <item x="4235"/>
        <item x="3096"/>
        <item x="3605"/>
        <item x="2351"/>
        <item x="3606"/>
        <item x="3735"/>
        <item x="2213"/>
        <item x="4349"/>
        <item x="2404"/>
        <item x="2403"/>
        <item x="2423"/>
        <item x="3577"/>
        <item x="3736"/>
        <item x="4261"/>
        <item x="4236"/>
        <item x="1228"/>
        <item x="2491"/>
        <item x="3714"/>
        <item x="1132"/>
        <item x="3849"/>
        <item x="2402"/>
        <item x="3737"/>
        <item x="1074"/>
        <item x="3146"/>
        <item x="1610"/>
        <item x="1138"/>
        <item x="3546"/>
        <item x="3260"/>
        <item x="4284"/>
        <item x="2118"/>
        <item x="1003"/>
        <item x="2120"/>
        <item x="3232"/>
        <item x="2130"/>
        <item x="3139"/>
        <item x="1509"/>
        <item x="4237"/>
        <item x="3140"/>
        <item x="1034"/>
        <item x="1007"/>
        <item x="1022"/>
        <item x="1616"/>
        <item x="2034"/>
        <item x="1667"/>
        <item x="2116"/>
        <item x="4638"/>
        <item x="2238"/>
        <item x="4238"/>
        <item x="2612"/>
        <item x="1728"/>
        <item x="3141"/>
        <item x="2145"/>
        <item x="3678"/>
        <item x="3790"/>
        <item x="1680"/>
        <item x="3791"/>
        <item x="3977"/>
        <item x="2872"/>
        <item x="1324"/>
        <item x="3277"/>
        <item x="4036"/>
        <item x="2129"/>
        <item x="2884"/>
        <item x="4239"/>
        <item x="3739"/>
        <item x="2241"/>
        <item x="2766"/>
        <item x="4262"/>
        <item x="3792"/>
        <item x="1562"/>
        <item x="4277"/>
        <item x="1868"/>
        <item x="2312"/>
        <item x="2391"/>
        <item x="2228"/>
        <item x="4107"/>
        <item x="4240"/>
        <item x="2464"/>
        <item x="2832"/>
        <item x="4263"/>
        <item x="3246"/>
        <item x="4038"/>
        <item x="4241"/>
        <item x="3316"/>
        <item x="2104"/>
        <item x="3310"/>
        <item x="2527"/>
        <item x="3311"/>
        <item x="2737"/>
        <item x="4282"/>
        <item x="4242"/>
        <item x="3933"/>
        <item x="2392"/>
        <item x="2047"/>
        <item x="1759"/>
        <item x="3013"/>
        <item x="1086"/>
        <item x="3016"/>
        <item x="1679"/>
        <item x="1111"/>
        <item x="1758"/>
        <item x="2049"/>
        <item x="2456"/>
        <item x="1789"/>
        <item x="1143"/>
        <item x="2202"/>
        <item x="1704"/>
        <item x="3793"/>
        <item x="1703"/>
        <item x="4264"/>
        <item x="3794"/>
        <item x="4265"/>
        <item x="1366"/>
        <item x="3945"/>
        <item x="2748"/>
        <item x="1747"/>
        <item x="2969"/>
        <item x="2539"/>
        <item x="3136"/>
        <item x="1115"/>
        <item x="3259"/>
        <item x="3795"/>
        <item x="4243"/>
        <item x="3679"/>
        <item x="4285"/>
        <item x="1198"/>
        <item x="4501"/>
        <item x="2236"/>
        <item x="4428"/>
        <item x="4251"/>
        <item x="2750"/>
        <item x="1445"/>
        <item x="1720"/>
        <item x="1788"/>
        <item x="4436"/>
        <item x="1547"/>
        <item x="2159"/>
        <item x="2143"/>
        <item x="2184"/>
        <item x="1038"/>
        <item x="2108"/>
        <item x="2191"/>
        <item x="2027"/>
        <item x="1032"/>
        <item x="2115"/>
        <item x="1697"/>
        <item x="1551"/>
        <item x="1042"/>
        <item x="1619"/>
        <item x="1023"/>
        <item x="2091"/>
        <item x="2113"/>
        <item x="2094"/>
        <item x="2105"/>
        <item x="2106"/>
        <item x="1659"/>
        <item x="2192"/>
        <item x="2117"/>
        <item x="1645"/>
        <item x="2107"/>
        <item x="2193"/>
        <item x="3308"/>
        <item x="1863"/>
        <item x="1589"/>
        <item x="3125"/>
        <item x="2324"/>
        <item x="4246"/>
        <item x="1721"/>
        <item x="3243"/>
        <item x="4272"/>
        <item x="1326"/>
        <item x="3639"/>
        <item x="3635"/>
        <item x="2050"/>
        <item x="3680"/>
        <item x="2452"/>
        <item x="3796"/>
        <item x="3681"/>
        <item x="2383"/>
        <item x="1349"/>
        <item x="3165"/>
        <item x="2427"/>
        <item x="2119"/>
        <item x="4488"/>
        <item x="4473"/>
        <item x="1793"/>
        <item x="2457"/>
        <item x="3286"/>
        <item x="2537"/>
        <item x="1212"/>
        <item x="2308"/>
        <item x="2524"/>
        <item x="3801"/>
        <item x="2071"/>
        <item x="2451"/>
        <item x="2203"/>
        <item x="1829"/>
        <item x="1337"/>
        <item x="1052"/>
        <item x="3863"/>
        <item x="3838"/>
        <item x="3287"/>
        <item x="3189"/>
        <item x="4495"/>
        <item x="4493"/>
        <item x="1206"/>
        <item x="4154"/>
        <item x="3063"/>
        <item x="3864"/>
        <item x="1705"/>
        <item x="2984"/>
        <item x="4354"/>
        <item x="3802"/>
        <item x="3192"/>
        <item x="4370"/>
        <item x="3682"/>
        <item x="3206"/>
        <item x="1125"/>
        <item x="3042"/>
        <item x="3994"/>
        <item x="3854"/>
        <item x="4496"/>
        <item x="3894"/>
        <item x="3797"/>
        <item x="4607"/>
        <item x="3116"/>
        <item x="3718"/>
        <item x="2997"/>
        <item x="1676"/>
        <item x="3803"/>
        <item x="3180"/>
        <item x="2835"/>
        <item x="3747"/>
        <item x="3856"/>
        <item x="4355"/>
        <item x="2536"/>
        <item x="4494"/>
        <item x="2967"/>
        <item x="2430"/>
        <item x="2533"/>
        <item x="4590"/>
        <item x="4434"/>
        <item x="2993"/>
        <item x="4278"/>
        <item x="4000"/>
        <item x="4155"/>
        <item x="2272"/>
        <item x="3787"/>
        <item x="3683"/>
        <item x="3991"/>
        <item x="2833"/>
        <item x="2944"/>
        <item x="3019"/>
        <item x="2400"/>
        <item x="3850"/>
        <item x="4013"/>
        <item x="2960"/>
        <item x="4266"/>
        <item x="2986"/>
        <item x="3021"/>
        <item x="3109"/>
        <item x="2711"/>
        <item x="1546"/>
        <item x="4458"/>
        <item x="3061"/>
        <item x="2961"/>
        <item x="4286"/>
        <item x="2962"/>
        <item x="2762"/>
        <item x="4350"/>
        <item x="3152"/>
        <item x="4279"/>
        <item x="4280"/>
        <item x="4034"/>
        <item x="1510"/>
        <item x="3094"/>
        <item x="2534"/>
        <item x="1199"/>
        <item x="2196"/>
        <item x="2959"/>
        <item x="3108"/>
        <item x="3147"/>
        <item x="3720"/>
        <item x="2301"/>
        <item x="3256"/>
        <item x="1541"/>
        <item x="1201"/>
        <item x="2494"/>
        <item x="1741"/>
        <item x="1200"/>
        <item x="2489"/>
        <item x="1692"/>
        <item x="2987"/>
        <item x="4435"/>
        <item x="2190"/>
        <item x="2586"/>
        <item x="2380"/>
        <item x="4288"/>
        <item x="3837"/>
        <item x="4252"/>
        <item x="4369"/>
        <item x="1202"/>
        <item x="3999"/>
        <item x="1333"/>
        <item x="3798"/>
        <item x="2518"/>
        <item x="1783"/>
        <item x="2736"/>
        <item x="1613"/>
        <item x="2182"/>
        <item x="2144"/>
        <item x="2473"/>
        <item x="4491"/>
        <item x="3318"/>
        <item x="1833"/>
        <item x="4244"/>
        <item x="2874"/>
        <item x="3161"/>
        <item x="3335"/>
        <item x="3799"/>
        <item x="1832"/>
        <item x="2033"/>
        <item x="2834"/>
        <item x="1695"/>
        <item x="1203"/>
        <item x="4247"/>
        <item x="3862"/>
        <item x="3955"/>
        <item x="3075"/>
        <item x="1681"/>
        <item x="2052"/>
        <item x="2873"/>
        <item x="1869"/>
        <item x="3160"/>
        <item x="4351"/>
        <item x="2378"/>
        <item x="2406"/>
        <item x="3804"/>
        <item x="1865"/>
        <item x="2154"/>
        <item x="4587"/>
        <item x="1205"/>
        <item x="4357"/>
        <item x="1711"/>
        <item x="1480"/>
        <item x="3090"/>
        <item x="3842"/>
        <item x="3893"/>
        <item x="2490"/>
        <item x="3865"/>
        <item x="3805"/>
        <item x="3193"/>
        <item x="1651"/>
        <item x="3120"/>
        <item x="2968"/>
        <item x="1608"/>
        <item x="4356"/>
        <item x="2587"/>
        <item x="3095"/>
        <item x="1334"/>
        <item x="3843"/>
        <item x="4439"/>
        <item x="3909"/>
        <item x="3226"/>
        <item x="4572"/>
        <item x="2212"/>
        <item x="2419"/>
        <item x="4072"/>
        <item x="4073"/>
        <item x="3839"/>
        <item x="3851"/>
        <item x="1568"/>
        <item x="3806"/>
        <item x="3807"/>
        <item x="2186"/>
        <item x="4365"/>
        <item x="4364"/>
        <item x="3852"/>
        <item x="3149"/>
        <item x="2187"/>
        <item x="3859"/>
        <item x="3968"/>
        <item x="2149"/>
        <item x="1675"/>
        <item x="3038"/>
        <item x="3156"/>
        <item x="3808"/>
        <item x="3809"/>
        <item x="3169"/>
        <item x="1226"/>
        <item x="2320"/>
        <item x="3810"/>
        <item x="4092"/>
        <item x="4412"/>
        <item x="4093"/>
        <item x="3811"/>
        <item x="4074"/>
        <item x="1729"/>
        <item x="2531"/>
        <item x="4371"/>
        <item x="2311"/>
        <item x="3845"/>
        <item x="4289"/>
        <item x="3188"/>
        <item x="3190"/>
        <item x="3340"/>
        <item x="1666"/>
        <item x="4644"/>
        <item x="1716"/>
        <item x="3049"/>
        <item x="1335"/>
        <item x="1452"/>
        <item x="1043"/>
        <item x="3761"/>
        <item x="1739"/>
        <item x="1076"/>
        <item x="2441"/>
        <item x="3800"/>
        <item x="3684"/>
        <item x="1016"/>
        <item x="4267"/>
        <item x="3762"/>
        <item x="4281"/>
        <item x="3031"/>
        <item x="4094"/>
        <item x="4639"/>
        <item x="3198"/>
        <item x="2090"/>
        <item x="1204"/>
        <item x="2021"/>
        <item x="2655"/>
        <item x="4326"/>
        <item x="4001"/>
        <item x="2161"/>
        <item x="1577"/>
        <item x="2633"/>
        <item x="2614"/>
        <item x="2634"/>
        <item x="2635"/>
        <item x="4503"/>
        <item x="3490"/>
        <item x="4030"/>
        <item x="2579"/>
        <item x="2764"/>
        <item x="3228"/>
        <item x="1191"/>
        <item x="2988"/>
        <item x="3285"/>
        <item x="1737"/>
        <item x="2450"/>
        <item x="4352"/>
        <item x="3053"/>
        <item x="2429"/>
        <item x="2875"/>
        <item x="1140"/>
        <item x="4353"/>
        <item x="3138"/>
        <item x="3763"/>
        <item x="3018"/>
        <item x="2151"/>
        <item x="2150"/>
        <item x="3489"/>
        <item x="4625"/>
        <item x="2121"/>
        <item x="1552"/>
        <item x="1544"/>
        <item x="3162"/>
        <item x="2200"/>
        <item x="2615"/>
        <item x="2095"/>
        <item x="1050"/>
        <item x="4466"/>
        <item x="1024"/>
        <item x="4376"/>
        <item x="4377"/>
        <item x="2326"/>
        <item x="4116"/>
        <item x="3298"/>
        <item x="3786"/>
        <item x="3052"/>
        <item x="4401"/>
        <item x="3866"/>
        <item x="3853"/>
        <item x="3170"/>
        <item x="2893"/>
        <item x="4569"/>
        <item x="4614"/>
        <item x="4391"/>
        <item x="3341"/>
        <item x="3348"/>
        <item x="3062"/>
        <item x="2327"/>
        <item x="1752"/>
        <item x="2802"/>
        <item x="3247"/>
        <item x="3224"/>
        <item x="1359"/>
        <item x="1025"/>
        <item x="1112"/>
        <item x="3381"/>
        <item x="3216"/>
        <item x="3066"/>
        <item x="1678"/>
        <item x="1249"/>
        <item x="1296"/>
        <item x="1286"/>
        <item x="1529"/>
        <item x="3969"/>
        <item x="1461"/>
        <item x="4190"/>
        <item x="3892"/>
        <item x="4026"/>
        <item x="3440"/>
        <item x="1715"/>
        <item x="2231"/>
        <item x="3891"/>
        <item x="3905"/>
        <item x="3439"/>
        <item x="2224"/>
        <item x="2048"/>
        <item x="2477"/>
        <item x="1756"/>
        <item x="4628"/>
        <item x="2362"/>
        <item x="2036"/>
        <item x="4099"/>
        <item x="1222"/>
        <item x="3443"/>
        <item x="2488"/>
        <item x="3987"/>
        <item x="1506"/>
        <item x="2088"/>
        <item x="3880"/>
        <item x="2515"/>
        <item x="2253"/>
        <item x="4117"/>
        <item x="2146"/>
        <item x="3404"/>
        <item x="3405"/>
        <item x="1102"/>
        <item x="4617"/>
        <item x="2194"/>
        <item x="3860"/>
        <item x="3304"/>
        <item x="2394"/>
        <item x="3613"/>
        <item x="2288"/>
        <item x="4119"/>
        <item x="4101"/>
        <item x="2528"/>
        <item x="3867"/>
        <item x="4189"/>
        <item x="1650"/>
        <item x="2053"/>
        <item x="1730"/>
        <item x="2652"/>
        <item x="3406"/>
        <item x="1672"/>
        <item x="4120"/>
        <item x="3167"/>
        <item x="2432"/>
        <item x="3727"/>
        <item x="3471"/>
        <item x="2994"/>
        <item x="3223"/>
        <item x="3254"/>
        <item x="3278"/>
        <item x="3407"/>
        <item x="2467"/>
        <item x="3403"/>
        <item x="2478"/>
        <item x="3455"/>
        <item x="3812"/>
        <item x="3936"/>
        <item x="3951"/>
        <item x="4031"/>
        <item x="4392"/>
        <item x="1379"/>
        <item x="1462"/>
        <item x="4140"/>
        <item x="2624"/>
        <item x="1453"/>
        <item x="1192"/>
        <item x="2147"/>
        <item x="1214"/>
        <item x="1183"/>
        <item x="4200"/>
        <item x="4003"/>
        <item x="1523"/>
        <item x="3469"/>
        <item x="1490"/>
        <item x="2081"/>
        <item x="1501"/>
        <item x="1502"/>
        <item x="1526"/>
        <item x="3855"/>
        <item x="1380"/>
        <item x="1381"/>
        <item x="4213"/>
        <item x="1519"/>
        <item x="4318"/>
        <item x="1215"/>
        <item x="3044"/>
        <item x="3294"/>
        <item x="2176"/>
        <item x="2197"/>
        <item x="1488"/>
        <item x="1753"/>
        <item x="3119"/>
        <item x="2801"/>
        <item x="1617"/>
        <item x="1391"/>
        <item x="1020"/>
        <item x="3972"/>
        <item x="4114"/>
        <item x="3964"/>
        <item x="2982"/>
        <item x="2064"/>
        <item x="4294"/>
        <item x="1762"/>
        <item x="2265"/>
        <item x="3890"/>
        <item x="4404"/>
        <item x="4393"/>
        <item x="3835"/>
        <item x="3836"/>
        <item x="1652"/>
        <item x="1237"/>
        <item x="4489"/>
        <item x="3159"/>
        <item x="1757"/>
        <item x="2072"/>
        <item x="3307"/>
        <item x="3408"/>
        <item x="2370"/>
        <item x="3385"/>
        <item x="4191"/>
        <item x="4441"/>
        <item x="2569"/>
        <item x="2894"/>
        <item x="1309"/>
        <item x="2381"/>
        <item x="3106"/>
        <item x="1816"/>
        <item x="3035"/>
        <item x="2172"/>
        <item x="1154"/>
        <item x="3056"/>
        <item x="1098"/>
        <item x="2769"/>
        <item x="1593"/>
        <item x="4192"/>
        <item x="4059"/>
        <item x="3395"/>
        <item x="2532"/>
        <item x="4202"/>
        <item x="1238"/>
        <item x="2112"/>
        <item x="1470"/>
        <item x="3448"/>
        <item x="3582"/>
        <item x="3054"/>
        <item x="3444"/>
        <item x="2806"/>
        <item x="4039"/>
        <item x="1763"/>
        <item x="1722"/>
        <item x="1867"/>
        <item x="2775"/>
        <item x="3051"/>
        <item x="3449"/>
        <item x="3356"/>
        <item x="4378"/>
        <item x="3450"/>
        <item x="2284"/>
        <item x="1167"/>
        <item x="4102"/>
        <item x="2776"/>
        <item x="2770"/>
        <item x="2777"/>
        <item x="3105"/>
        <item x="4632"/>
        <item x="4141"/>
        <item x="2677"/>
        <item x="2343"/>
        <item x="4295"/>
        <item x="1774"/>
        <item x="1642"/>
        <item x="4002"/>
        <item x="1718"/>
        <item x="2702"/>
        <item x="4306"/>
        <item x="2270"/>
        <item x="2023"/>
        <item x="2285"/>
        <item x="2472"/>
        <item x="2286"/>
        <item x="3612"/>
        <item x="2913"/>
        <item x="4123"/>
        <item x="2703"/>
        <item x="2688"/>
        <item x="2708"/>
        <item x="4137"/>
        <item x="2689"/>
        <item x="2690"/>
        <item x="2698"/>
        <item x="2691"/>
        <item x="4124"/>
        <item x="2692"/>
        <item x="2709"/>
        <item x="2625"/>
        <item x="2695"/>
        <item x="2696"/>
        <item x="2699"/>
        <item x="2670"/>
        <item x="2710"/>
        <item x="2693"/>
        <item x="2694"/>
        <item x="4125"/>
        <item x="2704"/>
        <item x="4056"/>
        <item x="1503"/>
        <item x="3396"/>
        <item x="3451"/>
        <item x="2382"/>
        <item x="3397"/>
        <item x="1761"/>
        <item x="1685"/>
        <item x="4136"/>
        <item x="2616"/>
        <item x="2271"/>
        <item x="3899"/>
        <item x="2778"/>
        <item x="2771"/>
        <item x="1582"/>
        <item x="2991"/>
        <item x="2261"/>
        <item x="2302"/>
        <item x="1764"/>
        <item x="3317"/>
        <item x="1802"/>
        <item x="2028"/>
        <item x="4037"/>
        <item x="2995"/>
        <item x="4106"/>
        <item x="4215"/>
        <item x="3979"/>
        <item x="1851"/>
        <item x="3384"/>
        <item x="1472"/>
        <item x="1525"/>
        <item x="1002"/>
        <item x="1144"/>
        <item x="1105"/>
        <item x="3208"/>
        <item x="2038"/>
        <item x="2781"/>
        <item x="3617"/>
        <item x="3929"/>
        <item x="2643"/>
        <item x="4210"/>
        <item x="4305"/>
        <item x="1449"/>
        <item x="2483"/>
        <item x="3547"/>
        <item x="1443"/>
        <item x="1217"/>
        <item x="4209"/>
        <item x="4204"/>
        <item x="1504"/>
        <item x="4398"/>
        <item x="1459"/>
        <item x="1450"/>
        <item x="1571"/>
        <item x="1518"/>
        <item x="3989"/>
        <item x="4007"/>
        <item x="1609"/>
        <item x="1674"/>
        <item x="1103"/>
        <item x="1614"/>
        <item x="1673"/>
        <item x="1662"/>
        <item x="4321"/>
        <item x="4394"/>
        <item x="3585"/>
        <item x="3065"/>
        <item x="2114"/>
        <item x="2372"/>
        <item x="3616"/>
        <item x="1845"/>
        <item x="2779"/>
        <item x="4142"/>
        <item x="4405"/>
        <item x="4406"/>
        <item x="4121"/>
        <item x="1216"/>
        <item x="3452"/>
        <item x="2895"/>
        <item x="3357"/>
        <item x="1342"/>
        <item x="3614"/>
        <item x="2520"/>
        <item x="2374"/>
        <item x="3598"/>
        <item x="2357"/>
        <item x="2356"/>
        <item x="1800"/>
        <item x="1507"/>
        <item x="3583"/>
        <item x="1653"/>
        <item x="3586"/>
        <item x="1001"/>
        <item x="4635"/>
        <item x="2347"/>
        <item x="2396"/>
        <item x="3157"/>
        <item x="2644"/>
        <item x="3935"/>
        <item x="4465"/>
        <item x="3960"/>
        <item x="3332"/>
        <item x="4194"/>
        <item x="3615"/>
        <item x="4198"/>
        <item x="4205"/>
        <item x="4608"/>
        <item x="2132"/>
        <item x="2705"/>
        <item x="1848"/>
        <item x="1151"/>
        <item x="1361"/>
        <item x="2899"/>
        <item x="3725"/>
        <item x="3925"/>
        <item x="2626"/>
        <item x="2645"/>
        <item x="2570"/>
        <item x="2627"/>
        <item x="3934"/>
        <item x="3948"/>
        <item x="3118"/>
        <item x="2768"/>
        <item x="2678"/>
        <item x="2707"/>
        <item x="4128"/>
        <item x="4126"/>
        <item x="4129"/>
        <item x="4127"/>
        <item x="2697"/>
        <item x="3472"/>
        <item x="2898"/>
        <item x="1243"/>
        <item x="2428"/>
        <item x="3441"/>
        <item x="3483"/>
        <item x="1384"/>
        <item x="2257"/>
        <item x="2153"/>
        <item x="2303"/>
        <item x="2322"/>
        <item x="4122"/>
        <item x="2568"/>
        <item x="3578"/>
        <item x="4193"/>
        <item x="2631"/>
        <item x="2254"/>
        <item x="1844"/>
        <item x="4103"/>
        <item x="3986"/>
        <item x="2405"/>
        <item x="1746"/>
        <item x="4588"/>
        <item x="1350"/>
        <item x="4033"/>
        <item x="2567"/>
        <item x="3966"/>
        <item x="2323"/>
        <item x="3442"/>
        <item x="2426"/>
        <item x="2651"/>
        <item x="1713"/>
        <item x="4309"/>
        <item x="3358"/>
        <item x="3107"/>
        <item x="3398"/>
        <item x="4104"/>
        <item x="1808"/>
        <item x="3997"/>
        <item x="3584"/>
        <item x="4296"/>
        <item x="3168"/>
        <item x="2636"/>
        <item x="3484"/>
        <item x="1454"/>
        <item x="1760"/>
        <item x="2339"/>
        <item x="4105"/>
        <item x="2255"/>
        <item x="1307"/>
        <item x="1871"/>
        <item x="2334"/>
        <item x="2780"/>
        <item x="2256"/>
        <item x="4297"/>
        <item x="3453"/>
        <item x="2637"/>
        <item x="4203"/>
        <item x="4115"/>
        <item x="2638"/>
        <item x="2639"/>
        <item x="2640"/>
        <item x="2641"/>
        <item x="3166"/>
        <item x="2650"/>
        <item x="1775"/>
        <item x="2447"/>
        <item x="2252"/>
        <item x="2029"/>
        <item x="3611"/>
        <item x="3399"/>
        <item x="1778"/>
        <item x="2891"/>
        <item x="1240"/>
        <item x="4310"/>
        <item x="1842"/>
        <item x="2679"/>
        <item x="2680"/>
        <item x="4311"/>
        <item x="2666"/>
        <item x="2681"/>
        <item x="2682"/>
        <item x="2683"/>
        <item x="2355"/>
        <item x="1268"/>
        <item x="2684"/>
        <item x="2685"/>
        <item x="2686"/>
        <item x="2667"/>
        <item x="2687"/>
        <item x="3959"/>
        <item x="2976"/>
        <item x="3937"/>
        <item x="1241"/>
        <item x="2889"/>
        <item x="2647"/>
        <item x="2706"/>
        <item x="2470"/>
        <item x="4206"/>
        <item x="1148"/>
        <item x="3555"/>
        <item x="3060"/>
        <item x="1197"/>
        <item x="2977"/>
        <item x="3898"/>
        <item x="1184"/>
        <item x="1489"/>
        <item x="1481"/>
        <item x="1482"/>
        <item x="1483"/>
        <item x="1185"/>
        <item x="1186"/>
        <item x="1484"/>
        <item x="1485"/>
        <item x="1187"/>
        <item x="1486"/>
        <item x="4214"/>
        <item x="3485"/>
        <item x="3400"/>
        <item x="2529"/>
        <item x="1714"/>
        <item x="2349"/>
        <item x="4108"/>
        <item x="1253"/>
        <item x="1360"/>
        <item x="3984"/>
        <item x="2772"/>
        <item x="3128"/>
        <item x="3640"/>
        <item x="2904"/>
        <item x="2530"/>
        <item x="3895"/>
        <item x="2897"/>
        <item x="1196"/>
        <item x="1382"/>
        <item x="4589"/>
        <item x="2649"/>
        <item x="2289"/>
        <item x="2642"/>
        <item x="3401"/>
        <item x="2287"/>
        <item x="3454"/>
        <item x="3131"/>
        <item x="4467"/>
        <item x="4468"/>
        <item x="4623"/>
        <item x="2978"/>
        <item x="2398"/>
        <item x="3272"/>
        <item x="2773"/>
        <item x="3059"/>
        <item x="1536"/>
        <item x="2800"/>
        <item x="1694"/>
        <item x="1145"/>
        <item x="2446"/>
        <item x="2313"/>
        <item x="2442"/>
        <item x="3941"/>
        <item x="4195"/>
        <item x="3940"/>
        <item x="1383"/>
        <item x="2204"/>
        <item x="2998"/>
        <item x="2035"/>
        <item x="1799"/>
        <item x="3513"/>
        <item x="2267"/>
        <item x="4456"/>
        <item x="2971"/>
        <item x="2972"/>
        <item x="2975"/>
        <item x="2973"/>
        <item x="2974"/>
        <item x="1531"/>
        <item x="4410"/>
        <item x="3956"/>
        <item x="3047"/>
        <item x="3995"/>
        <item x="1592"/>
        <item x="3579"/>
        <item x="3502"/>
        <item x="4451"/>
        <item x="1348"/>
        <item x="1280"/>
        <item x="1627"/>
        <item x="1534"/>
        <item x="1636"/>
        <item x="3927"/>
        <item x="3503"/>
        <item x="3562"/>
        <item x="3504"/>
        <item x="1311"/>
        <item x="1413"/>
        <item x="1414"/>
        <item x="1063"/>
        <item x="4478"/>
        <item x="1836"/>
        <item x="2660"/>
        <item x="1046"/>
        <item x="1282"/>
        <item x="1779"/>
        <item x="4040"/>
        <item x="3563"/>
        <item x="3505"/>
        <item x="1798"/>
        <item x="3506"/>
        <item x="3610"/>
        <item x="1811"/>
        <item x="1535"/>
        <item x="1819"/>
        <item x="4058"/>
        <item x="4446"/>
        <item x="1699"/>
        <item x="1818"/>
        <item x="2315"/>
        <item x="1231"/>
        <item x="1635"/>
        <item x="3619"/>
        <item x="1095"/>
        <item x="1262"/>
        <item x="1859"/>
        <item x="4462"/>
        <item x="2039"/>
        <item x="3507"/>
        <item x="2332"/>
        <item x="3574"/>
        <item x="1265"/>
        <item x="4619"/>
        <item x="1171"/>
        <item x="1821"/>
        <item x="1293"/>
        <item x="1294"/>
        <item x="1460"/>
        <item x="1172"/>
        <item x="1717"/>
        <item x="3564"/>
        <item x="1079"/>
        <item x="3565"/>
        <item x="1777"/>
        <item x="4060"/>
        <item x="2215"/>
        <item x="1057"/>
        <item x="2336"/>
        <item x="3511"/>
        <item x="3920"/>
        <item x="1246"/>
        <item x="1234"/>
        <item x="3508"/>
        <item x="3512"/>
        <item x="4461"/>
        <item x="3982"/>
        <item x="3921"/>
        <item x="2337"/>
        <item x="3589"/>
        <item x="3590"/>
        <item x="1640"/>
        <item x="3566"/>
        <item x="3601"/>
        <item x="1814"/>
        <item x="2917"/>
        <item x="3928"/>
        <item x="3591"/>
        <item x="1175"/>
        <item x="4450"/>
        <item x="3592"/>
        <item x="1101"/>
        <item x="2338"/>
        <item x="1156"/>
        <item x="1629"/>
        <item x="2353"/>
        <item x="1118"/>
        <item x="1267"/>
        <item x="4616"/>
        <item x="1936"/>
        <item x="4512"/>
        <item x="1985"/>
        <item x="4504"/>
        <item x="2002"/>
        <item x="1954"/>
        <item x="1974"/>
        <item x="4561"/>
        <item x="1987"/>
        <item x="2005"/>
        <item x="1901"/>
        <item x="1982"/>
        <item x="1953"/>
        <item x="1887"/>
        <item x="2010"/>
        <item x="1899"/>
        <item x="1885"/>
        <item x="4558"/>
        <item x="4511"/>
        <item x="1878"/>
        <item x="1941"/>
        <item x="1957"/>
        <item x="1989"/>
        <item x="1988"/>
        <item x="1932"/>
        <item x="2006"/>
        <item x="1945"/>
        <item x="2003"/>
        <item x="2016"/>
        <item x="3323"/>
        <item x="3324"/>
        <item x="1967"/>
        <item x="1900"/>
        <item x="2012"/>
        <item x="1983"/>
        <item x="3329"/>
        <item x="1938"/>
        <item x="1875"/>
        <item x="1880"/>
        <item x="1951"/>
        <item x="1892"/>
        <item x="2019"/>
        <item x="1889"/>
        <item x="1883"/>
        <item x="1942"/>
        <item x="1998"/>
        <item x="1980"/>
        <item x="1920"/>
        <item x="1930"/>
        <item x="1975"/>
        <item x="1976"/>
        <item x="2000"/>
        <item x="1898"/>
        <item x="1939"/>
        <item x="1970"/>
        <item x="4560"/>
        <item x="1986"/>
        <item x="4559"/>
        <item x="1981"/>
        <item x="1934"/>
        <item x="1990"/>
        <item x="1948"/>
        <item x="1906"/>
        <item x="1890"/>
        <item x="2001"/>
        <item x="1956"/>
        <item x="1923"/>
        <item x="1992"/>
        <item x="1999"/>
        <item x="1910"/>
        <item x="4527"/>
        <item x="2004"/>
        <item x="1905"/>
        <item x="4526"/>
        <item x="1929"/>
        <item x="1925"/>
        <item x="4514"/>
        <item x="1947"/>
        <item x="4515"/>
        <item x="4525"/>
        <item x="4513"/>
        <item x="4505"/>
        <item x="2009"/>
        <item x="1882"/>
        <item x="1943"/>
        <item x="1977"/>
        <item x="1993"/>
        <item x="2020"/>
        <item x="1921"/>
        <item x="3328"/>
        <item x="4521"/>
        <item x="1973"/>
        <item x="1937"/>
        <item x="1879"/>
        <item x="1944"/>
        <item x="1907"/>
        <item x="4506"/>
        <item x="1908"/>
        <item x="1884"/>
        <item x="4556"/>
        <item x="1927"/>
        <item x="4528"/>
        <item x="1922"/>
        <item x="4522"/>
        <item x="2007"/>
        <item x="1933"/>
        <item x="2017"/>
        <item x="1994"/>
        <item x="4510"/>
        <item x="1888"/>
        <item x="1881"/>
        <item x="4516"/>
        <item x="1984"/>
        <item x="1952"/>
        <item x="1897"/>
        <item x="4517"/>
        <item x="4518"/>
        <item x="4546"/>
        <item x="1968"/>
        <item x="4543"/>
        <item x="1960"/>
        <item x="1935"/>
        <item x="3325"/>
        <item x="1931"/>
        <item x="3322"/>
        <item x="1909"/>
        <item x="1995"/>
        <item x="1928"/>
        <item x="2008"/>
        <item x="1876"/>
        <item x="1971"/>
        <item x="1894"/>
        <item x="4529"/>
        <item x="1997"/>
        <item x="4563"/>
        <item x="1891"/>
        <item x="4548"/>
        <item x="3326"/>
        <item x="4523"/>
        <item x="1924"/>
        <item x="3327"/>
        <item x="2013"/>
        <item x="1996"/>
        <item x="1877"/>
        <item x="1926"/>
        <item x="2015"/>
        <item x="1969"/>
        <item x="1896"/>
        <item x="4544"/>
        <item x="1979"/>
        <item x="4557"/>
        <item x="4507"/>
        <item x="1940"/>
        <item x="1902"/>
        <item x="1955"/>
        <item x="1903"/>
        <item x="2011"/>
        <item x="1949"/>
        <item x="4519"/>
        <item x="2018"/>
        <item x="1950"/>
        <item x="2014"/>
        <item x="1946"/>
        <item x="4562"/>
        <item x="1893"/>
        <item x="4555"/>
        <item x="4508"/>
        <item x="4547"/>
        <item x="1978"/>
        <item x="1895"/>
        <item x="4524"/>
        <item x="1972"/>
        <item x="4545"/>
        <item x="4509"/>
        <item x="4520"/>
        <item x="1904"/>
        <item x="4532"/>
        <item x="4531"/>
        <item x="1886"/>
        <item x="1991"/>
        <item x="4530"/>
        <item x="1911"/>
        <item x="1917"/>
        <item x="4533"/>
        <item x="1913"/>
        <item x="4538"/>
        <item x="1918"/>
        <item x="1958"/>
        <item x="4550"/>
        <item x="1959"/>
        <item x="4534"/>
        <item x="4554"/>
        <item x="4535"/>
        <item x="4539"/>
        <item x="4541"/>
        <item x="1964"/>
        <item x="4549"/>
        <item x="4553"/>
        <item x="1912"/>
        <item x="4537"/>
        <item x="1915"/>
        <item x="4540"/>
        <item x="1961"/>
        <item x="4551"/>
        <item x="1962"/>
        <item x="1963"/>
        <item x="1966"/>
        <item x="1916"/>
        <item x="4536"/>
        <item x="4542"/>
        <item x="4552"/>
        <item x="1914"/>
        <item x="1919"/>
        <item x="1965"/>
        <item x="4042"/>
        <item x="2077"/>
        <item x="3345"/>
        <item x="3344"/>
        <item x="2073"/>
        <item x="2078"/>
        <item x="2074"/>
        <item x="2076"/>
        <item x="2080"/>
        <item x="4290"/>
        <item x="3346"/>
        <item x="4417"/>
        <item x="2717"/>
        <item x="2541"/>
        <item x="4061"/>
        <item x="3289"/>
        <item x="2243"/>
        <item x="2208"/>
        <item x="2244"/>
        <item x="2245"/>
        <item x="2246"/>
        <item x="2248"/>
        <item x="2247"/>
        <item x="2242"/>
        <item x="2240"/>
        <item x="4419"/>
        <item x="2718"/>
        <item x="3292"/>
        <item x="2738"/>
        <item x="4440"/>
        <item x="2588"/>
        <item x="2719"/>
        <item x="4329"/>
        <item x="4143"/>
        <item x="3222"/>
        <item x="2448"/>
        <item x="2928"/>
        <item x="2720"/>
        <item x="2721"/>
        <item x="2722"/>
        <item x="2723"/>
        <item x="272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pportunity ID" fld="53" subtotal="count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PivotTable3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54">
  <location ref="A3:C16" firstHeaderRow="1" firstDataRow="2" firstDataCol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Col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14"/>
        <item x="28"/>
        <item x="31"/>
        <item x="19"/>
        <item x="2"/>
        <item x="3"/>
        <item x="26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3">
        <item x="0"/>
        <item x="1"/>
        <item x="10"/>
        <item x="4"/>
        <item x="9"/>
        <item x="3"/>
        <item x="11"/>
        <item x="8"/>
        <item x="7"/>
        <item x="2"/>
        <item x="5"/>
        <item x="6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8" count="1" selected="0">
              <x v="0"/>
            </reference>
          </references>
        </pivotArea>
      </autoSortScope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4"/>
  </rowFields>
  <rowItems count="12">
    <i>
      <x v="9"/>
    </i>
    <i>
      <x v="5"/>
    </i>
    <i>
      <x v="3"/>
    </i>
    <i>
      <x v="10"/>
    </i>
    <i>
      <x v="4"/>
    </i>
    <i>
      <x v="11"/>
    </i>
    <i>
      <x v="7"/>
    </i>
    <i>
      <x v="6"/>
    </i>
    <i>
      <x v="2"/>
    </i>
    <i>
      <x v="8"/>
    </i>
    <i>
      <x/>
    </i>
    <i>
      <x v="1"/>
    </i>
  </rowItems>
  <colFields count="1">
    <field x="8"/>
  </colFields>
  <colItems count="2">
    <i>
      <x/>
    </i>
    <i>
      <x v="1"/>
    </i>
  </colItems>
  <dataFields count="1">
    <dataField name="Count of Closed" fld="8" subtotal="count" baseField="0" baseItem="0"/>
  </dataFields>
  <chartFormats count="14">
    <chartFormat chart="0" format="1" series="1">
      <pivotArea type="data" outline="0" fieldPosition="0">
        <references count="1"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8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3000000}" name="PivotTable5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2">
  <location ref="G3:H14" firstHeaderRow="1" firstDataRow="1" firstDataCol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14"/>
        <item x="28"/>
        <item x="31"/>
        <item x="19"/>
        <item x="2"/>
        <item x="3"/>
        <item x="26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h="1" x="0"/>
        <item h="1"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4"/>
  </rowFields>
  <rowItems count="11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pportunity ID" fld="53" subtotal="count" baseField="74" baseItem="2"/>
  </dataFields>
  <chartFormats count="3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74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74" count="1" selected="0">
            <x v="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74" count="1" selected="0">
            <x v="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4" count="1" selected="0">
            <x v="5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4" count="1" selected="0">
            <x v="6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74" count="1" selected="0">
            <x v="7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74" count="1" selected="0">
            <x v="8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74" count="1" selected="0">
            <x v="9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74" count="1" selected="0">
            <x v="1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7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74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74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74" count="1" selected="0">
            <x v="4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74" count="1" selected="0">
            <x v="5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74" count="1" selected="0">
            <x v="6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74" count="1" selected="0">
            <x v="7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74" count="1" selected="0">
            <x v="8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74" count="1" selected="0">
            <x v="9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74" count="1" selected="0">
            <x v="1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74" count="1" selected="0">
            <x v="11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74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74" count="1" selected="0">
            <x v="6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74" count="1" selected="0">
            <x v="8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74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4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4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4" count="1" selected="0">
            <x v="7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4" count="1" selected="0">
            <x v="9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74" count="1" selected="0">
            <x v="1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7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2000000}" name="PivotTable3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1">
  <location ref="E3:E4" firstHeaderRow="1" firstDataRow="1" firstDataCol="0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14"/>
        <item x="28"/>
        <item x="31"/>
        <item x="19"/>
        <item x="2"/>
        <item x="3"/>
        <item x="26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51">
        <item x="49"/>
        <item x="28"/>
        <item x="6"/>
        <item x="15"/>
        <item x="38"/>
        <item x="18"/>
        <item x="7"/>
        <item x="4"/>
        <item x="9"/>
        <item x="2"/>
        <item x="10"/>
        <item x="32"/>
        <item x="8"/>
        <item x="14"/>
        <item x="11"/>
        <item x="19"/>
        <item x="36"/>
        <item x="29"/>
        <item x="26"/>
        <item x="30"/>
        <item x="23"/>
        <item x="42"/>
        <item x="39"/>
        <item x="35"/>
        <item x="33"/>
        <item x="43"/>
        <item x="31"/>
        <item x="34"/>
        <item x="25"/>
        <item x="12"/>
        <item x="41"/>
        <item x="48"/>
        <item x="24"/>
        <item x="45"/>
        <item x="44"/>
        <item x="13"/>
        <item x="22"/>
        <item x="1"/>
        <item x="21"/>
        <item x="40"/>
        <item x="47"/>
        <item x="46"/>
        <item x="20"/>
        <item x="17"/>
        <item x="3"/>
        <item x="27"/>
        <item x="5"/>
        <item x="16"/>
        <item x="37"/>
        <item x="0"/>
        <item t="default"/>
      </items>
    </pivotField>
    <pivotField showAll="0">
      <items count="25">
        <item x="2"/>
        <item x="12"/>
        <item x="13"/>
        <item x="6"/>
        <item x="15"/>
        <item x="17"/>
        <item x="3"/>
        <item x="23"/>
        <item x="21"/>
        <item x="18"/>
        <item x="1"/>
        <item x="19"/>
        <item x="10"/>
        <item x="7"/>
        <item x="5"/>
        <item x="8"/>
        <item x="9"/>
        <item x="16"/>
        <item x="14"/>
        <item x="4"/>
        <item x="20"/>
        <item x="22"/>
        <item x="1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4647">
        <item x="11"/>
        <item x="14"/>
        <item x="12"/>
        <item x="13"/>
        <item x="15"/>
        <item x="17"/>
        <item x="16"/>
        <item x="18"/>
        <item x="19"/>
        <item x="20"/>
        <item x="21"/>
        <item x="22"/>
        <item x="24"/>
        <item x="23"/>
        <item x="25"/>
        <item x="28"/>
        <item x="27"/>
        <item x="26"/>
        <item x="29"/>
        <item x="30"/>
        <item x="31"/>
        <item x="32"/>
        <item x="34"/>
        <item x="33"/>
        <item x="38"/>
        <item x="39"/>
        <item x="40"/>
        <item x="41"/>
        <item x="35"/>
        <item x="37"/>
        <item x="36"/>
        <item x="42"/>
        <item x="58"/>
        <item x="43"/>
        <item x="59"/>
        <item x="60"/>
        <item x="61"/>
        <item x="63"/>
        <item x="64"/>
        <item x="62"/>
        <item x="65"/>
        <item x="66"/>
        <item x="67"/>
        <item x="44"/>
        <item x="68"/>
        <item x="69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70"/>
        <item x="79"/>
        <item x="71"/>
        <item x="72"/>
        <item x="73"/>
        <item x="74"/>
        <item x="75"/>
        <item x="80"/>
        <item x="81"/>
        <item x="82"/>
        <item x="83"/>
        <item x="84"/>
        <item x="76"/>
        <item x="77"/>
        <item x="85"/>
        <item x="86"/>
        <item x="78"/>
        <item x="87"/>
        <item x="88"/>
        <item x="89"/>
        <item x="95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2"/>
        <item x="139"/>
        <item x="143"/>
        <item x="144"/>
        <item x="140"/>
        <item x="145"/>
        <item x="141"/>
        <item x="146"/>
        <item x="147"/>
        <item x="148"/>
        <item x="149"/>
        <item x="150"/>
        <item x="158"/>
        <item x="159"/>
        <item x="160"/>
        <item x="155"/>
        <item x="156"/>
        <item x="157"/>
        <item x="161"/>
        <item x="162"/>
        <item x="163"/>
        <item x="164"/>
        <item x="165"/>
        <item x="151"/>
        <item x="152"/>
        <item x="166"/>
        <item x="153"/>
        <item x="154"/>
        <item x="167"/>
        <item x="168"/>
        <item x="169"/>
        <item x="170"/>
        <item x="171"/>
        <item x="172"/>
        <item x="173"/>
        <item x="174"/>
        <item x="175"/>
        <item x="230"/>
        <item x="231"/>
        <item x="232"/>
        <item x="234"/>
        <item x="233"/>
        <item x="235"/>
        <item x="237"/>
        <item x="236"/>
        <item x="238"/>
        <item x="239"/>
        <item x="240"/>
        <item x="241"/>
        <item x="242"/>
        <item x="254"/>
        <item x="256"/>
        <item x="255"/>
        <item x="257"/>
        <item x="243"/>
        <item x="244"/>
        <item x="258"/>
        <item x="245"/>
        <item x="246"/>
        <item x="259"/>
        <item x="260"/>
        <item x="247"/>
        <item x="248"/>
        <item x="249"/>
        <item x="250"/>
        <item x="251"/>
        <item x="261"/>
        <item x="263"/>
        <item x="262"/>
        <item x="252"/>
        <item x="25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7"/>
        <item x="296"/>
        <item x="298"/>
        <item x="299"/>
        <item x="300"/>
        <item x="301"/>
        <item x="302"/>
        <item x="303"/>
        <item x="304"/>
        <item x="305"/>
        <item x="307"/>
        <item x="308"/>
        <item x="306"/>
        <item x="311"/>
        <item x="310"/>
        <item x="309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8"/>
        <item x="326"/>
        <item x="329"/>
        <item x="327"/>
        <item x="330"/>
        <item x="331"/>
        <item x="334"/>
        <item x="332"/>
        <item x="333"/>
        <item x="335"/>
        <item x="337"/>
        <item x="336"/>
        <item x="338"/>
        <item x="340"/>
        <item x="341"/>
        <item x="339"/>
        <item x="342"/>
        <item x="343"/>
        <item x="346"/>
        <item x="344"/>
        <item x="347"/>
        <item x="348"/>
        <item x="345"/>
        <item x="349"/>
        <item x="350"/>
        <item x="351"/>
        <item x="352"/>
        <item x="354"/>
        <item x="353"/>
        <item x="356"/>
        <item x="355"/>
        <item x="357"/>
        <item x="358"/>
        <item x="359"/>
        <item x="363"/>
        <item x="360"/>
        <item x="364"/>
        <item x="361"/>
        <item x="365"/>
        <item x="362"/>
        <item x="366"/>
        <item x="368"/>
        <item x="369"/>
        <item x="367"/>
        <item x="370"/>
        <item x="371"/>
        <item x="374"/>
        <item x="375"/>
        <item x="372"/>
        <item x="373"/>
        <item x="376"/>
        <item x="377"/>
        <item x="378"/>
        <item x="379"/>
        <item x="380"/>
        <item x="381"/>
        <item x="382"/>
        <item x="384"/>
        <item x="383"/>
        <item x="386"/>
        <item x="385"/>
        <item x="387"/>
        <item x="388"/>
        <item x="389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67"/>
        <item x="468"/>
        <item x="469"/>
        <item x="458"/>
        <item x="459"/>
        <item x="460"/>
        <item x="470"/>
        <item x="471"/>
        <item x="461"/>
        <item x="472"/>
        <item x="462"/>
        <item x="463"/>
        <item x="473"/>
        <item x="464"/>
        <item x="474"/>
        <item x="475"/>
        <item x="465"/>
        <item x="476"/>
        <item x="466"/>
        <item x="477"/>
        <item x="478"/>
        <item x="479"/>
        <item x="480"/>
        <item x="481"/>
        <item x="482"/>
        <item x="484"/>
        <item x="483"/>
        <item x="485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26"/>
        <item x="427"/>
        <item x="414"/>
        <item x="428"/>
        <item x="429"/>
        <item x="415"/>
        <item x="430"/>
        <item x="416"/>
        <item x="417"/>
        <item x="418"/>
        <item x="419"/>
        <item x="420"/>
        <item x="421"/>
        <item x="422"/>
        <item x="423"/>
        <item x="424"/>
        <item x="425"/>
        <item x="390"/>
        <item x="391"/>
        <item x="431"/>
        <item x="486"/>
        <item x="487"/>
        <item x="432"/>
        <item x="434"/>
        <item x="433"/>
        <item x="435"/>
        <item x="436"/>
        <item x="488"/>
        <item x="489"/>
        <item x="437"/>
        <item x="178"/>
        <item x="179"/>
        <item x="490"/>
        <item x="491"/>
        <item x="493"/>
        <item x="492"/>
        <item x="494"/>
        <item x="180"/>
        <item x="495"/>
        <item x="496"/>
        <item x="504"/>
        <item x="505"/>
        <item x="506"/>
        <item x="507"/>
        <item x="181"/>
        <item x="497"/>
        <item x="498"/>
        <item x="182"/>
        <item x="499"/>
        <item x="500"/>
        <item x="502"/>
        <item x="503"/>
        <item x="501"/>
        <item x="508"/>
        <item x="183"/>
        <item x="176"/>
        <item x="177"/>
        <item x="184"/>
        <item x="185"/>
        <item x="186"/>
        <item x="187"/>
        <item x="188"/>
        <item x="189"/>
        <item x="191"/>
        <item x="190"/>
        <item x="192"/>
        <item x="193"/>
        <item x="194"/>
        <item x="195"/>
        <item x="196"/>
        <item x="197"/>
        <item x="198"/>
        <item x="199"/>
        <item x="212"/>
        <item x="213"/>
        <item x="214"/>
        <item x="221"/>
        <item x="215"/>
        <item x="216"/>
        <item x="222"/>
        <item x="217"/>
        <item x="223"/>
        <item x="224"/>
        <item x="218"/>
        <item x="219"/>
        <item x="225"/>
        <item x="220"/>
        <item x="226"/>
        <item x="227"/>
        <item x="228"/>
        <item x="229"/>
        <item x="200"/>
        <item x="201"/>
        <item x="202"/>
        <item x="203"/>
        <item x="209"/>
        <item x="210"/>
        <item x="204"/>
        <item x="205"/>
        <item x="206"/>
        <item x="211"/>
        <item x="207"/>
        <item x="208"/>
        <item x="534"/>
        <item x="535"/>
        <item x="536"/>
        <item x="537"/>
        <item x="538"/>
        <item x="541"/>
        <item x="542"/>
        <item x="539"/>
        <item x="540"/>
        <item x="543"/>
        <item x="544"/>
        <item x="545"/>
        <item x="546"/>
        <item x="547"/>
        <item x="548"/>
        <item x="511"/>
        <item x="512"/>
        <item x="513"/>
        <item x="549"/>
        <item x="550"/>
        <item x="551"/>
        <item x="552"/>
        <item x="514"/>
        <item x="509"/>
        <item x="510"/>
        <item x="553"/>
        <item x="554"/>
        <item x="515"/>
        <item x="555"/>
        <item x="556"/>
        <item x="516"/>
        <item x="521"/>
        <item x="522"/>
        <item x="517"/>
        <item x="518"/>
        <item x="519"/>
        <item x="523"/>
        <item x="524"/>
        <item x="525"/>
        <item x="520"/>
        <item x="557"/>
        <item x="529"/>
        <item x="530"/>
        <item x="531"/>
        <item x="526"/>
        <item x="532"/>
        <item x="527"/>
        <item x="533"/>
        <item x="528"/>
        <item x="558"/>
        <item x="559"/>
        <item x="560"/>
        <item x="561"/>
        <item x="562"/>
        <item x="563"/>
        <item x="564"/>
        <item x="565"/>
        <item x="566"/>
        <item x="569"/>
        <item x="567"/>
        <item x="568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609"/>
        <item x="610"/>
        <item x="611"/>
        <item x="607"/>
        <item x="608"/>
        <item x="612"/>
        <item x="613"/>
        <item x="614"/>
        <item x="615"/>
        <item x="616"/>
        <item x="618"/>
        <item x="617"/>
        <item x="619"/>
        <item x="643"/>
        <item x="620"/>
        <item x="621"/>
        <item x="622"/>
        <item x="623"/>
        <item x="624"/>
        <item x="625"/>
        <item x="626"/>
        <item x="635"/>
        <item x="636"/>
        <item x="637"/>
        <item x="638"/>
        <item x="639"/>
        <item x="641"/>
        <item x="640"/>
        <item x="642"/>
        <item x="627"/>
        <item x="628"/>
        <item x="629"/>
        <item x="631"/>
        <item x="630"/>
        <item x="632"/>
        <item x="633"/>
        <item x="634"/>
        <item x="644"/>
        <item x="645"/>
        <item x="646"/>
        <item x="589"/>
        <item x="590"/>
        <item x="647"/>
        <item x="648"/>
        <item x="649"/>
        <item x="650"/>
        <item x="651"/>
        <item x="652"/>
        <item x="653"/>
        <item x="654"/>
        <item x="658"/>
        <item x="655"/>
        <item x="656"/>
        <item x="657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4"/>
        <item x="673"/>
        <item x="675"/>
        <item x="676"/>
        <item x="677"/>
        <item x="678"/>
        <item x="679"/>
        <item x="680"/>
        <item x="681"/>
        <item x="682"/>
        <item x="683"/>
        <item x="684"/>
        <item x="686"/>
        <item x="685"/>
        <item x="688"/>
        <item x="687"/>
        <item x="694"/>
        <item x="695"/>
        <item x="696"/>
        <item x="697"/>
        <item x="698"/>
        <item x="699"/>
        <item x="689"/>
        <item x="691"/>
        <item x="690"/>
        <item x="692"/>
        <item x="693"/>
        <item x="700"/>
        <item x="701"/>
        <item x="702"/>
        <item x="591"/>
        <item x="704"/>
        <item x="592"/>
        <item x="703"/>
        <item x="593"/>
        <item x="594"/>
        <item x="595"/>
        <item x="705"/>
        <item x="596"/>
        <item x="597"/>
        <item x="706"/>
        <item x="707"/>
        <item x="708"/>
        <item x="709"/>
        <item x="710"/>
        <item x="602"/>
        <item x="711"/>
        <item x="603"/>
        <item x="604"/>
        <item x="598"/>
        <item x="599"/>
        <item x="606"/>
        <item x="600"/>
        <item x="605"/>
        <item x="601"/>
        <item x="730"/>
        <item x="727"/>
        <item x="731"/>
        <item x="728"/>
        <item x="729"/>
        <item x="732"/>
        <item x="733"/>
        <item x="735"/>
        <item x="736"/>
        <item x="737"/>
        <item x="734"/>
        <item x="738"/>
        <item x="740"/>
        <item x="741"/>
        <item x="742"/>
        <item x="739"/>
        <item x="743"/>
        <item x="745"/>
        <item x="744"/>
        <item x="746"/>
        <item x="747"/>
        <item x="751"/>
        <item x="748"/>
        <item x="752"/>
        <item x="749"/>
        <item x="750"/>
        <item x="753"/>
        <item x="754"/>
        <item x="755"/>
        <item x="756"/>
        <item x="761"/>
        <item x="757"/>
        <item x="762"/>
        <item x="758"/>
        <item x="763"/>
        <item x="764"/>
        <item x="759"/>
        <item x="765"/>
        <item x="766"/>
        <item x="760"/>
        <item x="767"/>
        <item x="768"/>
        <item x="770"/>
        <item x="771"/>
        <item x="769"/>
        <item x="772"/>
        <item x="773"/>
        <item x="774"/>
        <item x="775"/>
        <item x="776"/>
        <item x="778"/>
        <item x="777"/>
        <item x="779"/>
        <item x="780"/>
        <item x="4029"/>
        <item x="781"/>
        <item x="782"/>
        <item x="783"/>
        <item x="784"/>
        <item x="786"/>
        <item x="787"/>
        <item x="785"/>
        <item x="788"/>
        <item x="789"/>
        <item x="790"/>
        <item x="791"/>
        <item x="796"/>
        <item x="797"/>
        <item x="792"/>
        <item x="798"/>
        <item x="793"/>
        <item x="799"/>
        <item x="800"/>
        <item x="794"/>
        <item x="795"/>
        <item x="801"/>
        <item x="802"/>
        <item x="803"/>
        <item x="804"/>
        <item x="805"/>
        <item x="806"/>
        <item x="807"/>
        <item x="808"/>
        <item x="809"/>
        <item x="810"/>
        <item x="813"/>
        <item x="814"/>
        <item x="815"/>
        <item x="816"/>
        <item x="817"/>
        <item x="821"/>
        <item x="818"/>
        <item x="819"/>
        <item x="822"/>
        <item x="823"/>
        <item x="820"/>
        <item x="824"/>
        <item x="825"/>
        <item x="826"/>
        <item x="827"/>
        <item x="829"/>
        <item x="830"/>
        <item x="831"/>
        <item x="832"/>
        <item x="828"/>
        <item x="833"/>
        <item x="843"/>
        <item x="834"/>
        <item x="844"/>
        <item x="835"/>
        <item x="845"/>
        <item x="846"/>
        <item x="836"/>
        <item x="837"/>
        <item x="838"/>
        <item x="839"/>
        <item x="840"/>
        <item x="841"/>
        <item x="811"/>
        <item x="847"/>
        <item x="848"/>
        <item x="842"/>
        <item x="858"/>
        <item x="849"/>
        <item x="850"/>
        <item x="851"/>
        <item x="852"/>
        <item x="859"/>
        <item x="853"/>
        <item x="854"/>
        <item x="855"/>
        <item x="856"/>
        <item x="857"/>
        <item x="860"/>
        <item x="812"/>
        <item x="86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6"/>
        <item x="725"/>
        <item x="864"/>
        <item x="865"/>
        <item x="875"/>
        <item x="866"/>
        <item x="867"/>
        <item x="868"/>
        <item x="876"/>
        <item x="869"/>
        <item x="870"/>
        <item x="871"/>
        <item x="872"/>
        <item x="873"/>
        <item x="874"/>
        <item x="877"/>
        <item x="878"/>
        <item x="862"/>
        <item x="863"/>
        <item x="879"/>
        <item x="880"/>
        <item x="881"/>
        <item x="882"/>
        <item x="883"/>
        <item x="884"/>
        <item x="892"/>
        <item x="893"/>
        <item x="885"/>
        <item x="886"/>
        <item x="894"/>
        <item x="887"/>
        <item x="888"/>
        <item x="889"/>
        <item x="890"/>
        <item x="891"/>
        <item x="895"/>
        <item x="896"/>
        <item x="897"/>
        <item x="898"/>
        <item x="899"/>
        <item x="900"/>
        <item x="902"/>
        <item x="903"/>
        <item x="904"/>
        <item x="901"/>
        <item x="905"/>
        <item x="906"/>
        <item x="907"/>
        <item x="908"/>
        <item x="909"/>
        <item x="910"/>
        <item x="912"/>
        <item x="911"/>
        <item x="913"/>
        <item x="914"/>
        <item x="915"/>
        <item x="916"/>
        <item x="917"/>
        <item x="918"/>
        <item x="919"/>
        <item x="920"/>
        <item x="921"/>
        <item x="922"/>
        <item x="925"/>
        <item x="923"/>
        <item x="924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54"/>
        <item x="955"/>
        <item x="956"/>
        <item x="957"/>
        <item x="948"/>
        <item x="939"/>
        <item x="940"/>
        <item x="941"/>
        <item x="943"/>
        <item x="942"/>
        <item x="944"/>
        <item x="945"/>
        <item x="946"/>
        <item x="947"/>
        <item x="949"/>
        <item x="958"/>
        <item x="950"/>
        <item x="951"/>
        <item x="952"/>
        <item x="953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2"/>
        <item x="973"/>
        <item x="970"/>
        <item x="975"/>
        <item x="974"/>
        <item x="971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0"/>
        <item x="1"/>
        <item x="2"/>
        <item x="3"/>
        <item x="4"/>
        <item x="5"/>
        <item x="6"/>
        <item x="7"/>
        <item x="8"/>
        <item x="9"/>
        <item x="10"/>
        <item x="2730"/>
        <item x="4004"/>
        <item x="2496"/>
        <item x="2410"/>
        <item x="3885"/>
        <item x="2211"/>
        <item x="4334"/>
        <item x="3567"/>
        <item x="3352"/>
        <item x="2814"/>
        <item x="4593"/>
        <item x="3648"/>
        <item x="3349"/>
        <item x="4330"/>
        <item x="3350"/>
        <item x="4331"/>
        <item x="4332"/>
        <item x="3353"/>
        <item x="4333"/>
        <item x="3351"/>
        <item x="2854"/>
        <item x="2813"/>
        <item x="3007"/>
        <item x="2837"/>
        <item x="4291"/>
        <item x="4164"/>
        <item x="2595"/>
        <item x="2598"/>
        <item x="2504"/>
        <item x="2417"/>
        <item x="4156"/>
        <item x="1511"/>
        <item x="1070"/>
        <item x="4253"/>
        <item x="4005"/>
        <item x="1082"/>
        <item x="2365"/>
        <item x="2384"/>
        <item x="2855"/>
        <item x="2499"/>
        <item x="2740"/>
        <item x="2258"/>
        <item x="3699"/>
        <item x="2929"/>
        <item x="2815"/>
        <item x="1561"/>
        <item x="2739"/>
        <item x="3191"/>
        <item x="3127"/>
        <item x="3700"/>
        <item x="3726"/>
        <item x="3568"/>
        <item x="3517"/>
        <item x="3145"/>
        <item x="3701"/>
        <item x="4361"/>
        <item x="4096"/>
        <item x="2741"/>
        <item x="3002"/>
        <item x="3741"/>
        <item x="3698"/>
        <item x="2725"/>
        <item x="2220"/>
        <item x="3649"/>
        <item x="3475"/>
        <item x="3702"/>
        <item x="2727"/>
        <item x="2221"/>
        <item x="2817"/>
        <item x="4455"/>
        <item x="2222"/>
        <item x="4366"/>
        <item x="3651"/>
        <item x="2096"/>
        <item x="4595"/>
        <item x="3003"/>
        <item x="3476"/>
        <item x="2030"/>
        <item x="2999"/>
        <item x="2856"/>
        <item x="3650"/>
        <item x="4075"/>
        <item x="2751"/>
        <item x="1166"/>
        <item x="3652"/>
        <item x="3653"/>
        <item x="4586"/>
        <item x="1058"/>
        <item x="1338"/>
        <item x="3001"/>
        <item x="2596"/>
        <item x="3473"/>
        <item x="3655"/>
        <item x="3654"/>
        <item x="2358"/>
        <item x="3970"/>
        <item x="2260"/>
        <item x="3347"/>
        <item x="2742"/>
        <item x="2966"/>
        <item x="2226"/>
        <item x="3656"/>
        <item x="1190"/>
        <item x="2581"/>
        <item x="4591"/>
        <item x="1340"/>
        <item x="4362"/>
        <item x="4168"/>
        <item x="2561"/>
        <item x="2045"/>
        <item x="4415"/>
        <item x="2501"/>
        <item x="3211"/>
        <item x="4499"/>
        <item x="4157"/>
        <item x="2135"/>
        <item x="1387"/>
        <item x="2042"/>
        <item x="3217"/>
        <item x="3662"/>
        <item x="3883"/>
        <item x="2877"/>
        <item x="3008"/>
        <item x="3009"/>
        <item x="3172"/>
        <item x="1054"/>
        <item x="3658"/>
        <item x="2857"/>
        <item x="2726"/>
        <item x="4358"/>
        <item x="2557"/>
        <item x="3659"/>
        <item x="4592"/>
        <item x="2359"/>
        <item x="3660"/>
        <item x="3657"/>
        <item x="3661"/>
        <item x="3766"/>
        <item x="2853"/>
        <item x="3072"/>
        <item x="2519"/>
        <item x="4359"/>
        <item x="2330"/>
        <item x="3017"/>
        <item x="3173"/>
        <item x="3764"/>
        <item x="2731"/>
        <item x="2136"/>
        <item x="2177"/>
        <item x="3014"/>
        <item x="2137"/>
        <item x="4165"/>
        <item x="3743"/>
        <item x="1872"/>
        <item x="2597"/>
        <item x="2876"/>
        <item x="2060"/>
        <item x="4249"/>
        <item x="4022"/>
        <item x="3767"/>
        <item x="2059"/>
        <item x="2460"/>
        <item x="2259"/>
        <item x="3076"/>
        <item x="2940"/>
        <item x="2233"/>
        <item x="2022"/>
        <item x="2838"/>
        <item x="4360"/>
        <item x="3005"/>
        <item x="3973"/>
        <item x="3177"/>
        <item x="1661"/>
        <item x="1618"/>
        <item x="2839"/>
        <item x="2858"/>
        <item x="4016"/>
        <item x="3765"/>
        <item x="1339"/>
        <item x="2461"/>
        <item x="3477"/>
        <item x="3338"/>
        <item x="1850"/>
        <item x="3071"/>
        <item x="2360"/>
        <item x="3882"/>
        <item x="3946"/>
        <item x="2329"/>
        <item x="2542"/>
        <item x="2543"/>
        <item x="2544"/>
        <item x="4062"/>
        <item x="2545"/>
        <item x="3133"/>
        <item x="3768"/>
        <item x="4017"/>
        <item x="3339"/>
        <item x="3334"/>
        <item x="2454"/>
        <item x="2453"/>
        <item x="2041"/>
        <item x="3478"/>
        <item x="3881"/>
        <item x="3884"/>
        <item x="2458"/>
        <item x="2503"/>
        <item x="4574"/>
        <item x="3237"/>
        <item x="4097"/>
        <item x="2232"/>
        <item x="2292"/>
        <item x="3769"/>
        <item x="3886"/>
        <item x="1657"/>
        <item x="4082"/>
        <item x="2174"/>
        <item x="3770"/>
        <item x="3771"/>
        <item x="3772"/>
        <item x="3386"/>
        <item x="2476"/>
        <item x="3124"/>
        <item x="2512"/>
        <item x="3603"/>
        <item x="3387"/>
        <item x="3773"/>
        <item x="2495"/>
        <item x="2407"/>
        <item x="2546"/>
        <item x="3974"/>
        <item x="2608"/>
        <item x="2389"/>
        <item x="3488"/>
        <item x="3199"/>
        <item x="1524"/>
        <item x="2373"/>
        <item x="2752"/>
        <item x="4027"/>
        <item x="3070"/>
        <item x="4025"/>
        <item x="3742"/>
        <item x="4414"/>
        <item x="4078"/>
        <item x="4597"/>
        <item x="2497"/>
        <item x="4076"/>
        <item x="2295"/>
        <item x="2206"/>
        <item x="2610"/>
        <item x="3518"/>
        <item x="2601"/>
        <item x="2564"/>
        <item x="2859"/>
        <item x="2293"/>
        <item x="3971"/>
        <item x="1059"/>
        <item x="2590"/>
        <item x="2602"/>
        <item x="3389"/>
        <item x="2607"/>
        <item x="1749"/>
        <item x="4160"/>
        <item x="4270"/>
        <item x="3978"/>
        <item x="4487"/>
        <item x="2589"/>
        <item x="2205"/>
        <item x="2759"/>
        <item x="2881"/>
        <item x="3273"/>
        <item x="4077"/>
        <item x="2860"/>
        <item x="4424"/>
        <item x="2025"/>
        <item x="2411"/>
        <item x="2100"/>
        <item x="2304"/>
        <item x="3274"/>
        <item x="2885"/>
        <item x="4084"/>
        <item x="4187"/>
        <item x="4254"/>
        <item x="3431"/>
        <item x="2058"/>
        <item x="1831"/>
        <item x="3205"/>
        <item x="4095"/>
        <item x="2031"/>
        <item x="2201"/>
        <item x="4162"/>
        <item x="1725"/>
        <item x="4158"/>
        <item x="3275"/>
        <item x="2294"/>
        <item x="4293"/>
        <item x="3221"/>
        <item x="4431"/>
        <item x="3571"/>
        <item x="2387"/>
        <item x="2500"/>
        <item x="2558"/>
        <item x="3474"/>
        <item x="2099"/>
        <item x="3218"/>
        <item x="2744"/>
        <item x="2745"/>
        <item x="3006"/>
        <item x="3519"/>
        <item x="1750"/>
        <item x="4083"/>
        <item x="4423"/>
        <item x="2816"/>
        <item x="4217"/>
        <item x="3242"/>
        <item x="3200"/>
        <item x="2743"/>
        <item x="3201"/>
        <item x="3202"/>
        <item x="2882"/>
        <item x="3520"/>
        <item x="2878"/>
        <item x="4159"/>
        <item x="2555"/>
        <item x="1751"/>
        <item x="2207"/>
        <item x="2818"/>
        <item x="2507"/>
        <item x="2599"/>
        <item x="2880"/>
        <item x="2758"/>
        <item x="4292"/>
        <item x="1455"/>
        <item x="2559"/>
        <item x="3388"/>
        <item x="2408"/>
        <item x="2879"/>
        <item x="2175"/>
        <item x="2560"/>
        <item x="2600"/>
        <item x="2296"/>
        <item x="2141"/>
        <item x="4169"/>
        <item x="1724"/>
        <item x="3263"/>
        <item x="4161"/>
        <item x="2298"/>
        <item x="2760"/>
        <item x="2413"/>
        <item x="3174"/>
        <item x="4335"/>
        <item x="2299"/>
        <item x="3203"/>
        <item x="4178"/>
        <item x="4163"/>
        <item x="2375"/>
        <item x="3269"/>
        <item x="4248"/>
        <item x="3219"/>
        <item x="3215"/>
        <item x="4269"/>
        <item x="3209"/>
        <item x="2765"/>
        <item x="4336"/>
        <item x="4180"/>
        <item x="2746"/>
        <item x="3251"/>
        <item x="1405"/>
        <item x="2862"/>
        <item x="2819"/>
        <item x="4218"/>
        <item x="3521"/>
        <item x="3261"/>
        <item x="2861"/>
        <item x="3262"/>
        <item x="1328"/>
        <item x="2583"/>
        <item x="3123"/>
        <item x="4021"/>
        <item x="3212"/>
        <item x="3239"/>
        <item x="2820"/>
        <item x="2821"/>
        <item x="3214"/>
        <item x="2822"/>
        <item x="4219"/>
        <item x="2863"/>
        <item x="1754"/>
        <item x="3523"/>
        <item x="3604"/>
        <item x="3602"/>
        <item x="2840"/>
        <item x="4220"/>
        <item x="4023"/>
        <item x="3171"/>
        <item x="4500"/>
        <item x="4275"/>
        <item x="3126"/>
        <item x="2964"/>
        <item x="2214"/>
        <item x="2810"/>
        <item x="4144"/>
        <item x="4063"/>
        <item x="3522"/>
        <item x="3268"/>
        <item x="4170"/>
        <item x="3182"/>
        <item x="4367"/>
        <item x="3524"/>
        <item x="4575"/>
        <item x="2732"/>
        <item x="3210"/>
        <item x="1424"/>
        <item x="4009"/>
        <item x="4145"/>
        <item x="2716"/>
        <item x="3004"/>
        <item x="3525"/>
        <item x="3526"/>
        <item x="3527"/>
        <item x="3528"/>
        <item x="3220"/>
        <item x="3529"/>
        <item x="3390"/>
        <item x="3270"/>
        <item x="2864"/>
        <item x="3000"/>
        <item x="2823"/>
        <item x="2733"/>
        <item x="2753"/>
        <item x="3897"/>
        <item x="3238"/>
        <item x="1336"/>
        <item x="4255"/>
        <item x="2747"/>
        <item x="3143"/>
        <item x="1723"/>
        <item x="4221"/>
        <item x="3080"/>
        <item x="3204"/>
        <item x="3183"/>
        <item x="2603"/>
        <item x="4599"/>
        <item x="3666"/>
        <item x="4420"/>
        <item x="3667"/>
        <item x="3663"/>
        <item x="2841"/>
        <item x="3664"/>
        <item x="3290"/>
        <item x="4573"/>
        <item x="3250"/>
        <item x="3074"/>
        <item x="3665"/>
        <item x="3745"/>
        <item x="2842"/>
        <item x="4345"/>
        <item x="3267"/>
        <item x="3276"/>
        <item x="1706"/>
        <item x="3181"/>
        <item x="2310"/>
        <item x="2580"/>
        <item x="4222"/>
        <item x="4223"/>
        <item x="3668"/>
        <item x="3283"/>
        <item x="3669"/>
        <item x="3670"/>
        <item x="1123"/>
        <item x="4224"/>
        <item x="4256"/>
        <item x="4257"/>
        <item x="3703"/>
        <item x="4273"/>
        <item x="1781"/>
        <item x="4225"/>
        <item x="3671"/>
        <item x="3672"/>
        <item x="3673"/>
        <item x="4227"/>
        <item x="2230"/>
        <item x="2229"/>
        <item x="3774"/>
        <item x="4337"/>
        <item x="3257"/>
        <item x="1595"/>
        <item x="4416"/>
        <item x="2409"/>
        <item x="2506"/>
        <item x="2808"/>
        <item x="4433"/>
        <item x="2809"/>
        <item x="3280"/>
        <item x="3281"/>
        <item x="2865"/>
        <item x="4437"/>
        <item x="3266"/>
        <item x="2371"/>
        <item x="3248"/>
        <item x="3176"/>
        <item x="3249"/>
        <item x="3675"/>
        <item x="2516"/>
        <item x="2297"/>
        <item x="3674"/>
        <item x="1077"/>
        <item x="4081"/>
        <item x="2386"/>
        <item x="1677"/>
        <item x="2225"/>
        <item x="4226"/>
        <item x="4064"/>
        <item x="2866"/>
        <item x="4153"/>
        <item x="2133"/>
        <item x="2844"/>
        <item x="1612"/>
        <item x="3122"/>
        <item x="2157"/>
        <item x="3244"/>
        <item x="2414"/>
        <item x="2843"/>
        <item x="2092"/>
        <item x="4598"/>
        <item x="1365"/>
        <item x="1813"/>
        <item x="2883"/>
        <item x="1782"/>
        <item x="4274"/>
        <item x="3078"/>
        <item x="2158"/>
        <item x="3704"/>
        <item x="2156"/>
        <item x="4585"/>
        <item x="2584"/>
        <item x="4583"/>
        <item x="3179"/>
        <item x="3129"/>
        <item x="2026"/>
        <item x="3990"/>
        <item x="2444"/>
        <item x="3887"/>
        <item x="3079"/>
        <item x="3130"/>
        <item x="3255"/>
        <item x="3142"/>
        <item x="2217"/>
        <item x="2361"/>
        <item x="1329"/>
        <item x="2412"/>
        <item x="3889"/>
        <item x="2305"/>
        <item x="2502"/>
        <item x="2109"/>
        <item x="4346"/>
        <item x="4228"/>
        <item x="4338"/>
        <item x="2523"/>
        <item x="1160"/>
        <item x="2139"/>
        <item x="3607"/>
        <item x="4502"/>
        <item x="3132"/>
        <item x="3877"/>
        <item x="2824"/>
        <item x="3087"/>
        <item x="2142"/>
        <item x="2178"/>
        <item x="1671"/>
        <item x="3775"/>
        <item x="2055"/>
        <item x="1008"/>
        <item x="3840"/>
        <item x="3776"/>
        <item x="1823"/>
        <item x="2845"/>
        <item x="4339"/>
        <item x="2416"/>
        <item x="3570"/>
        <item x="2462"/>
        <item x="3777"/>
        <item x="4181"/>
        <item x="2459"/>
        <item x="1748"/>
        <item x="2498"/>
        <item x="2471"/>
        <item x="4182"/>
        <item x="4085"/>
        <item x="2509"/>
        <item x="1158"/>
        <item x="1000"/>
        <item x="4363"/>
        <item x="3271"/>
        <item x="2309"/>
        <item x="3888"/>
        <item x="2185"/>
        <item x="4340"/>
        <item x="3264"/>
        <item x="1341"/>
        <item x="4041"/>
        <item x="1004"/>
        <item x="3231"/>
        <item x="3778"/>
        <item x="2511"/>
        <item x="4413"/>
        <item x="2945"/>
        <item x="1005"/>
        <item x="3487"/>
        <item x="3878"/>
        <item x="3258"/>
        <item x="3594"/>
        <item x="2946"/>
        <item x="4409"/>
        <item x="1139"/>
        <item x="3779"/>
        <item x="2321"/>
        <item x="2390"/>
        <item x="2510"/>
        <item x="2927"/>
        <item x="2279"/>
        <item x="2057"/>
        <item x="4368"/>
        <item x="3337"/>
        <item x="3336"/>
        <item x="3429"/>
        <item x="2179"/>
        <item x="1083"/>
        <item x="3284"/>
        <item x="3233"/>
        <item x="2463"/>
        <item x="2654"/>
        <item x="4443"/>
        <item x="4024"/>
        <item x="2556"/>
        <item x="4442"/>
        <item x="4645"/>
        <item x="4018"/>
        <item x="4229"/>
        <item x="4341"/>
        <item x="3482"/>
        <item x="2591"/>
        <item x="1223"/>
        <item x="1087"/>
        <item x="1104"/>
        <item x="2363"/>
        <item x="1330"/>
        <item x="2481"/>
        <item x="2484"/>
        <item x="2024"/>
        <item x="4497"/>
        <item x="2482"/>
        <item x="2846"/>
        <item x="2565"/>
        <item x="2056"/>
        <item x="4008"/>
        <item x="2514"/>
        <item x="2455"/>
        <item x="3780"/>
        <item x="2547"/>
        <item x="4086"/>
        <item x="2548"/>
        <item x="3178"/>
        <item x="2549"/>
        <item x="2550"/>
        <item x="3097"/>
        <item x="3781"/>
        <item x="4342"/>
        <item x="1236"/>
        <item x="2562"/>
        <item x="4258"/>
        <item x="3784"/>
        <item x="2847"/>
        <item x="1790"/>
        <item x="3782"/>
        <item x="2300"/>
        <item x="3175"/>
        <item x="3595"/>
        <item x="4421"/>
        <item x="1027"/>
        <item x="4146"/>
        <item x="1331"/>
        <item x="3186"/>
        <item x="4087"/>
        <item x="2867"/>
        <item x="994"/>
        <item x="995"/>
        <item x="996"/>
        <item x="997"/>
        <item x="998"/>
        <item x="999"/>
        <item x="3641"/>
        <item x="3642"/>
        <item x="3643"/>
        <item x="3644"/>
        <item x="3645"/>
        <item x="3646"/>
        <item x="3647"/>
        <item x="3697"/>
        <item x="4043"/>
        <item x="3744"/>
        <item x="1512"/>
        <item x="3236"/>
        <item x="4065"/>
        <item x="3975"/>
        <item x="3446"/>
        <item x="2291"/>
        <item x="3134"/>
        <item x="3486"/>
        <item x="3089"/>
        <item x="2611"/>
        <item x="4343"/>
        <item x="2825"/>
        <item x="3783"/>
        <item x="2098"/>
        <item x="2577"/>
        <item x="1710"/>
        <item x="2941"/>
        <item x="1332"/>
        <item x="2183"/>
        <item x="4344"/>
        <item x="2188"/>
        <item x="3313"/>
        <item x="1376"/>
        <item x="3938"/>
        <item x="3057"/>
        <item x="4216"/>
        <item x="1856"/>
        <item x="2632"/>
        <item x="2911"/>
        <item x="1084"/>
        <item x="4596"/>
        <item x="3117"/>
        <item x="2505"/>
        <item x="1073"/>
        <item x="1108"/>
        <item x="2198"/>
        <item x="4373"/>
        <item x="4374"/>
        <item x="4375"/>
        <item x="1740"/>
        <item x="1131"/>
        <item x="3184"/>
        <item x="3010"/>
        <item x="1396"/>
        <item x="3069"/>
        <item x="3391"/>
        <item x="4066"/>
        <item x="3785"/>
        <item x="2097"/>
        <item x="3084"/>
        <item x="3315"/>
        <item x="3309"/>
        <item x="2763"/>
        <item x="2826"/>
        <item x="2949"/>
        <item x="2950"/>
        <item x="2947"/>
        <item x="2948"/>
        <item x="4147"/>
        <item x="2210"/>
        <item x="1830"/>
        <item x="2942"/>
        <item x="4098"/>
        <item x="4067"/>
        <item x="3721"/>
        <item x="4068"/>
        <item x="2283"/>
        <item x="4230"/>
        <item x="4148"/>
        <item x="2592"/>
        <item x="2054"/>
        <item x="3011"/>
        <item x="2951"/>
        <item x="2952"/>
        <item x="2953"/>
        <item x="2954"/>
        <item x="1767"/>
        <item x="2955"/>
        <item x="2613"/>
        <item x="1325"/>
        <item x="4010"/>
        <item x="2754"/>
        <item x="3958"/>
        <item x="4069"/>
        <item x="2525"/>
        <item x="2827"/>
        <item x="2828"/>
        <item x="2829"/>
        <item x="2830"/>
        <item x="2831"/>
        <item x="4070"/>
        <item x="4088"/>
        <item x="2418"/>
        <item x="2757"/>
        <item x="2199"/>
        <item x="3392"/>
        <item x="3227"/>
        <item x="4091"/>
        <item x="2563"/>
        <item x="3185"/>
        <item x="4035"/>
        <item x="4579"/>
        <item x="2352"/>
        <item x="3481"/>
        <item x="2111"/>
        <item x="4581"/>
        <item x="4578"/>
        <item x="3207"/>
        <item x="2918"/>
        <item x="2037"/>
        <item x="1163"/>
        <item x="3729"/>
        <item x="3045"/>
        <item x="2617"/>
        <item x="1152"/>
        <item x="3575"/>
        <item x="2348"/>
        <item x="3491"/>
        <item x="1771"/>
        <item x="1542"/>
        <item x="1010"/>
        <item x="2646"/>
        <item x="1362"/>
        <item x="2397"/>
        <item x="4211"/>
        <item x="2648"/>
        <item x="4379"/>
        <item x="4611"/>
        <item x="3492"/>
        <item x="3068"/>
        <item x="3111"/>
        <item x="3493"/>
        <item x="2992"/>
        <item x="3548"/>
        <item x="2628"/>
        <item x="4565"/>
        <item x="2996"/>
        <item x="4188"/>
        <item x="1591"/>
        <item x="1809"/>
        <item x="3150"/>
        <item x="1044"/>
        <item x="3549"/>
        <item x="4196"/>
        <item x="2621"/>
        <item x="2782"/>
        <item x="1292"/>
        <item x="1772"/>
        <item x="2805"/>
        <item x="1064"/>
        <item x="1030"/>
        <item x="1031"/>
        <item x="1498"/>
        <item x="1499"/>
        <item x="3926"/>
        <item x="2783"/>
        <item x="1847"/>
        <item x="1351"/>
        <item x="1471"/>
        <item x="2618"/>
        <item x="2619"/>
        <item x="2620"/>
        <item x="2804"/>
        <item x="3279"/>
        <item x="3587"/>
        <item x="1520"/>
        <item x="2886"/>
        <item x="2122"/>
        <item x="3293"/>
        <item x="4207"/>
        <item x="1377"/>
        <item x="1390"/>
        <item x="3067"/>
        <item x="3746"/>
        <item x="1353"/>
        <item x="1352"/>
        <item x="1532"/>
        <item x="1386"/>
        <item x="1354"/>
        <item x="4197"/>
        <item x="1355"/>
        <item x="1356"/>
        <item x="3732"/>
        <item x="3158"/>
        <item x="1624"/>
        <item x="4634"/>
        <item x="2152"/>
        <item x="4380"/>
        <item x="2170"/>
        <item x="2989"/>
        <item x="2538"/>
        <item x="1110"/>
        <item x="1146"/>
        <item x="3494"/>
        <item x="1029"/>
        <item x="1121"/>
        <item x="3234"/>
        <item x="1626"/>
        <item x="2664"/>
        <item x="2622"/>
        <item x="1229"/>
        <item x="1491"/>
        <item x="1492"/>
        <item x="1493"/>
        <item x="1494"/>
        <item x="1549"/>
        <item x="4642"/>
        <item x="3685"/>
        <item x="3252"/>
        <item x="2774"/>
        <item x="3550"/>
        <item x="3551"/>
        <item x="1250"/>
        <item x="1539"/>
        <item x="4615"/>
        <item x="1495"/>
        <item x="2787"/>
        <item x="3942"/>
        <item x="2784"/>
        <item x="2785"/>
        <item x="2786"/>
        <item x="1258"/>
        <item x="1244"/>
        <item x="4051"/>
        <item x="2796"/>
        <item x="4212"/>
        <item x="1776"/>
        <item x="4298"/>
        <item x="3296"/>
        <item x="1594"/>
        <item x="3241"/>
        <item x="2445"/>
        <item x="3553"/>
        <item x="3621"/>
        <item x="1806"/>
        <item x="2401"/>
        <item x="3515"/>
        <item x="3939"/>
        <item x="1242"/>
        <item x="3947"/>
        <item x="3552"/>
        <item x="2789"/>
        <item x="2788"/>
        <item x="2790"/>
        <item x="2317"/>
        <item x="4484"/>
        <item x="3620"/>
        <item x="1116"/>
        <item x="2791"/>
        <item x="2350"/>
        <item x="2354"/>
        <item x="2269"/>
        <item x="2970"/>
        <item x="3980"/>
        <item x="3495"/>
        <item x="2792"/>
        <item x="2793"/>
        <item x="2794"/>
        <item x="2795"/>
        <item x="4312"/>
        <item x="2930"/>
        <item x="3496"/>
        <item x="4328"/>
        <item x="1346"/>
        <item x="3331"/>
        <item x="2931"/>
        <item x="2932"/>
        <item x="2933"/>
        <item x="3514"/>
        <item x="2934"/>
        <item x="1643"/>
        <item x="3952"/>
        <item x="2797"/>
        <item x="4199"/>
        <item x="1696"/>
        <item x="3022"/>
        <item x="4299"/>
        <item x="4621"/>
        <item x="1378"/>
        <item x="4381"/>
        <item x="2571"/>
        <item x="3194"/>
        <item x="4300"/>
        <item x="4319"/>
        <item x="3554"/>
        <item x="2328"/>
        <item x="3622"/>
        <item x="3196"/>
        <item x="1109"/>
        <item x="3623"/>
        <item x="3624"/>
        <item x="2896"/>
        <item x="1323"/>
        <item x="4327"/>
        <item x="1388"/>
        <item x="1505"/>
        <item x="2890"/>
        <item x="1548"/>
        <item x="4320"/>
        <item x="1015"/>
        <item x="1316"/>
        <item x="3813"/>
        <item x="3869"/>
        <item x="1533"/>
        <item x="1428"/>
        <item x="2436"/>
        <item x="1072"/>
        <item x="2902"/>
        <item x="1124"/>
        <item x="1371"/>
        <item x="4314"/>
        <item x="2629"/>
        <item x="1372"/>
        <item x="1179"/>
        <item x="1469"/>
        <item x="4324"/>
        <item x="3696"/>
        <item x="3625"/>
        <item x="2433"/>
        <item x="3636"/>
        <item x="1053"/>
        <item x="4313"/>
        <item x="1209"/>
        <item x="3048"/>
        <item x="1047"/>
        <item x="1637"/>
        <item x="4388"/>
        <item x="4054"/>
        <item x="1319"/>
        <item x="2916"/>
        <item x="2912"/>
        <item x="1554"/>
        <item x="3728"/>
        <item x="1580"/>
        <item x="1689"/>
        <item x="3730"/>
        <item x="1555"/>
        <item x="2468"/>
        <item x="3731"/>
        <item x="2377"/>
        <item x="3705"/>
        <item x="1584"/>
        <item x="1861"/>
        <item x="4471"/>
        <item x="1312"/>
        <item x="4307"/>
        <item x="3740"/>
        <item x="1106"/>
        <item x="4463"/>
        <item x="4019"/>
        <item x="3686"/>
        <item x="3637"/>
        <item x="3638"/>
        <item x="1726"/>
        <item x="1478"/>
        <item x="1839"/>
        <item x="1479"/>
        <item x="3333"/>
        <item x="3026"/>
        <item x="3626"/>
        <item x="2438"/>
        <item x="2415"/>
        <item x="3961"/>
        <item x="2935"/>
        <item x="2936"/>
        <item x="2938"/>
        <item x="2937"/>
        <item x="1239"/>
        <item x="2485"/>
        <item x="2939"/>
        <item x="2474"/>
        <item x="3904"/>
        <item x="2479"/>
        <item x="2480"/>
        <item x="2487"/>
        <item x="1797"/>
        <item x="1358"/>
        <item x="2892"/>
        <item x="4395"/>
        <item x="4464"/>
        <item x="1527"/>
        <item x="1444"/>
        <item x="4396"/>
        <item x="2393"/>
        <item x="4389"/>
        <item x="1768"/>
        <item x="3717"/>
        <item x="3962"/>
        <item x="3723"/>
        <item x="3949"/>
        <item x="3029"/>
        <item x="3197"/>
        <item x="2399"/>
        <item x="1615"/>
        <item x="4633"/>
        <item x="2131"/>
        <item x="3240"/>
        <item x="2325"/>
        <item x="1769"/>
        <item x="1765"/>
        <item x="1801"/>
        <item x="3101"/>
        <item x="1770"/>
        <item x="3693"/>
        <item x="3631"/>
        <item x="2379"/>
        <item x="1569"/>
        <item x="1266"/>
        <item x="1558"/>
        <item x="1731"/>
        <item x="2535"/>
        <item x="3734"/>
        <item x="3040"/>
        <item x="1364"/>
        <item x="1682"/>
        <item x="1843"/>
        <item x="2990"/>
        <item x="1846"/>
        <item x="1289"/>
        <item x="3712"/>
        <item x="1632"/>
        <item x="3103"/>
        <item x="3225"/>
        <item x="3707"/>
        <item x="1149"/>
        <item x="1040"/>
        <item x="2388"/>
        <item x="3627"/>
        <item x="4622"/>
        <item x="1849"/>
        <item x="2803"/>
        <item x="3715"/>
        <item x="3706"/>
        <item x="1142"/>
        <item x="3708"/>
        <item x="1654"/>
        <item x="1188"/>
        <item x="1180"/>
        <item x="2656"/>
        <item x="3709"/>
        <item x="1085"/>
        <item x="1255"/>
        <item x="3628"/>
        <item x="3024"/>
        <item x="4452"/>
        <item x="3629"/>
        <item x="1434"/>
        <item x="1670"/>
        <item x="2367"/>
        <item x="4612"/>
        <item x="1606"/>
        <item x="1664"/>
        <item x="1602"/>
        <item x="1665"/>
        <item x="4323"/>
        <item x="4308"/>
        <item x="3064"/>
        <item x="3996"/>
        <item x="4325"/>
        <item x="3687"/>
        <item x="1363"/>
        <item x="3688"/>
        <item x="1367"/>
        <item x="1389"/>
        <item x="1660"/>
        <item x="1625"/>
        <item x="4006"/>
        <item x="3630"/>
        <item x="4315"/>
        <item x="1458"/>
        <item x="3689"/>
        <item x="3918"/>
        <item x="3690"/>
        <item x="2319"/>
        <item x="3722"/>
        <item x="3691"/>
        <item x="1597"/>
        <item x="2887"/>
        <item x="2798"/>
        <item x="4316"/>
        <item x="3710"/>
        <item x="1368"/>
        <item x="2344"/>
        <item x="1245"/>
        <item x="3998"/>
        <item x="1357"/>
        <item x="3954"/>
        <item x="2657"/>
        <item x="4302"/>
        <item x="4317"/>
        <item x="4382"/>
        <item x="1473"/>
        <item x="1189"/>
        <item x="3694"/>
        <item x="3870"/>
        <item x="1693"/>
        <item x="1065"/>
        <item x="4475"/>
        <item x="1633"/>
        <item x="1060"/>
        <item x="4322"/>
        <item x="1466"/>
        <item x="3297"/>
        <item x="1069"/>
        <item x="2799"/>
        <item x="3719"/>
        <item x="1157"/>
        <item x="4301"/>
        <item x="3102"/>
        <item x="4629"/>
        <item x="1684"/>
        <item x="2223"/>
        <item x="3912"/>
        <item x="3632"/>
        <item x="3695"/>
        <item x="3992"/>
        <item x="4601"/>
        <item x="2915"/>
        <item x="1318"/>
        <item x="4303"/>
        <item x="1803"/>
        <item x="3039"/>
        <item x="3844"/>
        <item x="3692"/>
        <item x="2714"/>
        <item x="3943"/>
        <item x="3121"/>
        <item x="3846"/>
        <item x="3724"/>
        <item x="3043"/>
        <item x="1114"/>
        <item x="1773"/>
        <item x="2475"/>
        <item x="3716"/>
        <item x="1820"/>
        <item x="2366"/>
        <item x="1168"/>
        <item x="2435"/>
        <item x="1513"/>
        <item x="1585"/>
        <item x="1854"/>
        <item x="2227"/>
        <item x="3923"/>
        <item x="1514"/>
        <item x="1812"/>
        <item x="1515"/>
        <item x="1516"/>
        <item x="3633"/>
        <item x="1517"/>
        <item x="1080"/>
        <item x="3599"/>
        <item x="1565"/>
        <item x="3733"/>
        <item x="1733"/>
        <item x="1683"/>
        <item x="3711"/>
        <item x="2171"/>
        <item x="3030"/>
        <item x="4399"/>
        <item x="2907"/>
        <item x="2492"/>
        <item x="1055"/>
        <item x="2345"/>
        <item x="3814"/>
        <item x="3634"/>
        <item x="4304"/>
        <item x="2486"/>
        <item x="3758"/>
        <item x="2251"/>
        <item x="3953"/>
        <item x="2278"/>
        <item x="3088"/>
        <item x="4630"/>
        <item x="3815"/>
        <item x="4015"/>
        <item x="4609"/>
        <item x="4570"/>
        <item x="3816"/>
        <item x="3456"/>
        <item x="3750"/>
        <item x="1870"/>
        <item x="1419"/>
        <item x="4020"/>
        <item x="3817"/>
        <item x="3871"/>
        <item x="2909"/>
        <item x="3751"/>
        <item x="4643"/>
        <item x="4057"/>
        <item x="3818"/>
        <item x="1066"/>
        <item x="2469"/>
        <item x="3857"/>
        <item x="3050"/>
        <item x="1406"/>
        <item x="3819"/>
        <item x="2662"/>
        <item x="1411"/>
        <item x="1397"/>
        <item x="3300"/>
        <item x="4631"/>
        <item x="1655"/>
        <item x="4626"/>
        <item x="1013"/>
        <item x="3752"/>
        <item x="1744"/>
        <item x="3104"/>
        <item x="4486"/>
        <item x="4640"/>
        <item x="3820"/>
        <item x="2908"/>
        <item x="1607"/>
        <item x="1061"/>
        <item x="3858"/>
        <item x="3821"/>
        <item x="3822"/>
        <item x="2905"/>
        <item x="3823"/>
        <item x="3824"/>
        <item x="3825"/>
        <item x="3868"/>
        <item x="1566"/>
        <item x="1094"/>
        <item x="2434"/>
        <item x="3748"/>
        <item x="1686"/>
        <item x="1572"/>
        <item x="3749"/>
        <item x="4383"/>
        <item x="4100"/>
        <item x="4564"/>
        <item x="3098"/>
        <item x="3963"/>
        <item x="1264"/>
        <item x="1804"/>
        <item x="4208"/>
        <item x="3036"/>
        <item x="4641"/>
        <item x="1408"/>
        <item x="2665"/>
        <item x="4071"/>
        <item x="4171"/>
        <item x="2101"/>
        <item x="2582"/>
        <item x="2318"/>
        <item x="3872"/>
        <item x="2852"/>
        <item x="4390"/>
        <item x="4400"/>
        <item x="2983"/>
        <item x="1581"/>
        <item x="1567"/>
        <item x="2439"/>
        <item x="2065"/>
        <item x="2043"/>
        <item x="2540"/>
        <item x="1755"/>
        <item x="1545"/>
        <item x="2728"/>
        <item x="3907"/>
        <item x="2180"/>
        <item x="3015"/>
        <item x="1698"/>
        <item x="3073"/>
        <item x="3826"/>
        <item x="1181"/>
        <item x="4079"/>
        <item x="1182"/>
        <item x="4438"/>
        <item x="2868"/>
        <item x="4384"/>
        <item x="1017"/>
        <item x="1067"/>
        <item x="1646"/>
        <item x="2981"/>
        <item x="2653"/>
        <item x="3827"/>
        <item x="3873"/>
        <item x="4402"/>
        <item x="4176"/>
        <item x="4089"/>
        <item x="4407"/>
        <item x="2623"/>
        <item x="3753"/>
        <item x="4385"/>
        <item x="2900"/>
        <item x="4627"/>
        <item x="3099"/>
        <item x="4636"/>
        <item x="1369"/>
        <item x="3754"/>
        <item x="3755"/>
        <item x="1573"/>
        <item x="4605"/>
        <item x="2901"/>
        <item x="1195"/>
        <item x="1398"/>
        <item x="4469"/>
        <item x="1394"/>
        <item x="4637"/>
        <item x="3299"/>
        <item x="4485"/>
        <item x="1162"/>
        <item x="4055"/>
        <item x="3848"/>
        <item x="1091"/>
        <item x="1579"/>
        <item x="1415"/>
        <item x="1081"/>
        <item x="2440"/>
        <item x="1014"/>
        <item x="3759"/>
        <item x="1071"/>
        <item x="3847"/>
        <item x="1873"/>
        <item x="3393"/>
        <item x="2604"/>
        <item x="2755"/>
        <item x="3828"/>
        <item x="4594"/>
        <item x="3295"/>
        <item x="1496"/>
        <item x="1287"/>
        <item x="3531"/>
        <item x="1766"/>
        <item x="2761"/>
        <item x="3306"/>
        <item x="3447"/>
        <item x="3532"/>
        <item x="3533"/>
        <item x="1251"/>
        <item x="3957"/>
        <item x="3319"/>
        <item x="4372"/>
        <item x="1560"/>
        <item x="2369"/>
        <item x="2333"/>
        <item x="2910"/>
        <item x="2836"/>
        <item x="2465"/>
        <item x="4080"/>
        <item x="3148"/>
        <item x="2160"/>
        <item x="3833"/>
        <item x="1129"/>
        <item x="1827"/>
        <item x="1641"/>
        <item x="4603"/>
        <item x="4387"/>
        <item x="4118"/>
        <item x="3041"/>
        <item x="1855"/>
        <item x="3875"/>
        <item x="1343"/>
        <item x="2914"/>
        <item x="3831"/>
        <item x="3876"/>
        <item x="2282"/>
        <item x="4476"/>
        <item x="2234"/>
        <item x="2316"/>
        <item x="3760"/>
        <item x="2903"/>
        <item x="1825"/>
        <item x="3458"/>
        <item x="1604"/>
        <item x="3834"/>
        <item x="1630"/>
        <item x="1596"/>
        <item x="1092"/>
        <item x="2658"/>
        <item x="3861"/>
        <item x="1298"/>
        <item x="1431"/>
        <item x="1430"/>
        <item x="2888"/>
        <item x="2671"/>
        <item x="4602"/>
        <item x="1426"/>
        <item x="1429"/>
        <item x="1432"/>
        <item x="1288"/>
        <item x="3832"/>
        <item x="3025"/>
        <item x="1122"/>
        <item x="1700"/>
        <item x="4139"/>
        <item x="4028"/>
        <item x="1570"/>
        <item x="1068"/>
        <item x="3913"/>
        <item x="2273"/>
        <item x="3359"/>
        <item x="1321"/>
        <item x="2573"/>
        <item x="1127"/>
        <item x="3917"/>
        <item x="2249"/>
        <item x="3361"/>
        <item x="2572"/>
        <item x="3409"/>
        <item x="3908"/>
        <item x="3410"/>
        <item x="3360"/>
        <item x="1096"/>
        <item x="1576"/>
        <item x="2575"/>
        <item x="3432"/>
        <item x="3461"/>
        <item x="1130"/>
        <item x="1860"/>
        <item x="2713"/>
        <item x="3459"/>
        <item x="3915"/>
        <item x="3435"/>
        <item x="4472"/>
        <item x="3411"/>
        <item x="1306"/>
        <item x="3436"/>
        <item x="3362"/>
        <item x="1347"/>
        <item x="3462"/>
        <item x="1310"/>
        <item x="1401"/>
        <item x="3901"/>
        <item x="1840"/>
        <item x="1285"/>
        <item x="1233"/>
        <item x="4453"/>
        <item x="3363"/>
        <item x="3916"/>
        <item x="3034"/>
        <item x="1826"/>
        <item x="2075"/>
        <item x="1056"/>
        <item x="2274"/>
        <item x="3841"/>
        <item x="2985"/>
        <item x="3382"/>
        <item x="3829"/>
        <item x="3085"/>
        <item x="2661"/>
        <item x="3367"/>
        <item x="2437"/>
        <item x="3756"/>
        <item x="3457"/>
        <item x="2668"/>
        <item x="1628"/>
        <item x="1193"/>
        <item x="2906"/>
        <item x="1805"/>
        <item x="1540"/>
        <item x="4610"/>
        <item x="3037"/>
        <item x="4397"/>
        <item x="1556"/>
        <item x="3874"/>
        <item x="1857"/>
        <item x="1817"/>
        <item x="1574"/>
        <item x="1281"/>
        <item x="4046"/>
        <item x="3950"/>
        <item x="1327"/>
        <item x="1448"/>
        <item x="3900"/>
        <item x="1476"/>
        <item x="2125"/>
        <item x="3830"/>
        <item x="4606"/>
        <item x="1575"/>
        <item x="4604"/>
        <item x="3033"/>
        <item x="1557"/>
        <item x="4613"/>
        <item x="4011"/>
        <item x="4109"/>
        <item x="1035"/>
        <item x="1037"/>
        <item x="1658"/>
        <item x="4386"/>
        <item x="1734"/>
        <item x="1559"/>
        <item x="3879"/>
        <item x="1663"/>
        <item x="1599"/>
        <item x="1600"/>
        <item x="1601"/>
        <item x="1598"/>
        <item x="4403"/>
        <item x="3757"/>
        <item x="1707"/>
        <item x="2493"/>
        <item x="2700"/>
        <item x="4130"/>
        <item x="1586"/>
        <item x="4474"/>
        <item x="2276"/>
        <item x="2209"/>
        <item x="1254"/>
        <item x="1438"/>
        <item x="3467"/>
        <item x="1247"/>
        <item x="2672"/>
        <item x="2280"/>
        <item x="2281"/>
        <item x="3919"/>
        <item x="1099"/>
        <item x="4620"/>
        <item x="2250"/>
        <item x="1858"/>
        <item x="2275"/>
        <item x="3588"/>
        <item x="1497"/>
        <item x="2807"/>
        <item x="1530"/>
        <item x="1399"/>
        <item x="3412"/>
        <item x="1230"/>
        <item x="2340"/>
        <item x="1100"/>
        <item x="2674"/>
        <item x="1260"/>
        <item x="2277"/>
        <item x="1837"/>
        <item x="3463"/>
        <item x="3364"/>
        <item x="1320"/>
        <item x="1862"/>
        <item x="2264"/>
        <item x="4053"/>
        <item x="1062"/>
        <item x="2920"/>
        <item x="2923"/>
        <item x="2921"/>
        <item x="2919"/>
        <item x="2922"/>
        <item x="1564"/>
        <item x="3413"/>
        <item x="1373"/>
        <item x="1727"/>
        <item x="1409"/>
        <item x="1410"/>
        <item x="1176"/>
        <item x="1177"/>
        <item x="3902"/>
        <item x="3418"/>
        <item x="4479"/>
        <item x="1420"/>
        <item x="1219"/>
        <item x="4131"/>
        <item x="1128"/>
        <item x="4457"/>
        <item x="1045"/>
        <item x="4201"/>
        <item x="3460"/>
        <item x="2262"/>
        <item x="2980"/>
        <item x="1583"/>
        <item x="1622"/>
        <item x="1623"/>
        <item x="4483"/>
        <item x="1578"/>
        <item x="3414"/>
        <item x="2263"/>
        <item x="2314"/>
        <item x="3115"/>
        <item x="3416"/>
        <item x="3415"/>
        <item x="1089"/>
        <item x="2630"/>
        <item x="1688"/>
        <item x="3437"/>
        <item x="1838"/>
        <item x="1841"/>
        <item x="1041"/>
        <item x="2268"/>
        <item x="1701"/>
        <item x="3417"/>
        <item x="1290"/>
        <item x="4470"/>
        <item x="2368"/>
        <item x="1439"/>
        <item x="3419"/>
        <item x="1446"/>
        <item x="1590"/>
        <item x="4459"/>
        <item x="3365"/>
        <item x="4132"/>
        <item x="3383"/>
        <item x="2676"/>
        <item x="1308"/>
        <item x="3965"/>
        <item x="1634"/>
        <item x="3366"/>
        <item x="3368"/>
        <item x="3354"/>
        <item x="3378"/>
        <item x="1093"/>
        <item x="3379"/>
        <item x="1221"/>
        <item x="1374"/>
        <item x="1732"/>
        <item x="1392"/>
        <item x="3903"/>
        <item x="1553"/>
        <item x="3464"/>
        <item x="3086"/>
        <item x="1588"/>
        <item x="2290"/>
        <item x="3380"/>
        <item x="2155"/>
        <item x="1088"/>
        <item x="1147"/>
        <item x="4138"/>
        <item x="1178"/>
        <item x="1464"/>
        <item x="1126"/>
        <item x="3470"/>
        <item x="1644"/>
        <item x="4477"/>
        <item x="1018"/>
        <item x="4481"/>
        <item x="3445"/>
        <item x="1315"/>
        <item x="3330"/>
        <item x="1835"/>
        <item x="1218"/>
        <item x="1048"/>
        <item x="1874"/>
        <item x="1049"/>
        <item x="1375"/>
        <item x="1194"/>
        <item x="1213"/>
        <item x="3906"/>
        <item x="2673"/>
        <item x="3558"/>
        <item x="4048"/>
        <item x="1828"/>
        <item x="3559"/>
        <item x="1605"/>
        <item x="1400"/>
        <item x="4482"/>
        <item x="1256"/>
        <item x="1313"/>
        <item x="1691"/>
        <item x="3618"/>
        <item x="3343"/>
        <item x="3498"/>
        <item x="1269"/>
        <item x="1270"/>
        <item x="1271"/>
        <item x="1272"/>
        <item x="1273"/>
        <item x="1274"/>
        <item x="3922"/>
        <item x="3573"/>
        <item x="1303"/>
        <item x="1304"/>
        <item x="1277"/>
        <item x="1278"/>
        <item x="1305"/>
        <item x="3499"/>
        <item x="1279"/>
        <item x="4049"/>
        <item x="1421"/>
        <item x="1441"/>
        <item x="1442"/>
        <item x="1275"/>
        <item x="1276"/>
        <item x="1299"/>
        <item x="1300"/>
        <item x="1301"/>
        <item x="1302"/>
        <item x="1314"/>
        <item x="3560"/>
        <item x="1119"/>
        <item x="3931"/>
        <item x="1404"/>
        <item x="1403"/>
        <item x="2701"/>
        <item x="1468"/>
        <item x="3500"/>
        <item x="2659"/>
        <item x="1295"/>
        <item x="2331"/>
        <item x="1467"/>
        <item x="1261"/>
        <item x="1155"/>
        <item x="1259"/>
        <item x="3556"/>
        <item x="3981"/>
        <item x="2663"/>
        <item x="1563"/>
        <item x="1639"/>
        <item x="3028"/>
        <item x="3924"/>
        <item x="1170"/>
        <item x="3561"/>
        <item x="1344"/>
        <item x="3501"/>
        <item x="4449"/>
        <item x="1402"/>
        <item x="2669"/>
        <item x="1407"/>
        <item x="4618"/>
        <item x="3027"/>
        <item x="1853"/>
        <item x="4052"/>
        <item x="1620"/>
        <item x="1283"/>
        <item x="1284"/>
        <item x="1165"/>
        <item x="2576"/>
        <item x="4444"/>
        <item x="1248"/>
        <item x="4447"/>
        <item x="1834"/>
        <item x="4110"/>
        <item x="3932"/>
        <item x="1647"/>
        <item x="1487"/>
        <item x="1521"/>
        <item x="1451"/>
        <item x="3420"/>
        <item x="3438"/>
        <item x="3355"/>
        <item x="3369"/>
        <item x="1824"/>
        <item x="3421"/>
        <item x="1107"/>
        <item x="1120"/>
        <item x="3509"/>
        <item x="1709"/>
        <item x="4448"/>
        <item x="4133"/>
        <item x="1097"/>
        <item x="3430"/>
        <item x="1463"/>
        <item x="3468"/>
        <item x="3465"/>
        <item x="1174"/>
        <item x="1440"/>
        <item x="1210"/>
        <item x="1291"/>
        <item x="1416"/>
        <item x="1417"/>
        <item x="1427"/>
        <item x="1436"/>
        <item x="1433"/>
        <item x="1437"/>
        <item x="1435"/>
        <item x="1425"/>
        <item x="1418"/>
        <item x="1317"/>
        <item x="1297"/>
        <item x="1412"/>
        <item x="1456"/>
        <item x="3914"/>
        <item x="1465"/>
        <item x="1090"/>
        <item x="2089"/>
        <item x="3423"/>
        <item x="1852"/>
        <item x="4454"/>
        <item x="1708"/>
        <item x="2216"/>
        <item x="2675"/>
        <item x="3372"/>
        <item x="1169"/>
        <item x="1173"/>
        <item x="1153"/>
        <item x="3424"/>
        <item x="1815"/>
        <item x="1019"/>
        <item x="3428"/>
        <item x="3370"/>
        <item x="3371"/>
        <item x="1078"/>
        <item x="3422"/>
        <item x="2335"/>
        <item x="4045"/>
        <item x="3910"/>
        <item x="3911"/>
        <item x="3425"/>
        <item x="1164"/>
        <item x="1006"/>
        <item x="2341"/>
        <item x="1735"/>
        <item x="1232"/>
        <item x="3557"/>
        <item x="1457"/>
        <item x="3373"/>
        <item x="3375"/>
        <item x="1810"/>
        <item x="1538"/>
        <item x="4480"/>
        <item x="2266"/>
        <item x="3376"/>
        <item x="1690"/>
        <item x="1393"/>
        <item x="4460"/>
        <item x="3020"/>
        <item x="1263"/>
        <item x="4134"/>
        <item x="1528"/>
        <item x="1522"/>
        <item x="1021"/>
        <item x="1475"/>
        <item x="1113"/>
        <item x="1422"/>
        <item x="4044"/>
        <item x="4111"/>
        <item x="4112"/>
        <item x="3593"/>
        <item x="3427"/>
        <item x="4135"/>
        <item x="1587"/>
        <item x="1474"/>
        <item x="1447"/>
        <item x="1395"/>
        <item x="4113"/>
        <item x="1117"/>
        <item x="3434"/>
        <item x="3510"/>
        <item x="4445"/>
        <item x="1477"/>
        <item x="1822"/>
        <item x="2513"/>
        <item x="3426"/>
        <item x="4050"/>
        <item x="3466"/>
        <item x="1345"/>
        <item x="3377"/>
        <item x="1211"/>
        <item x="1719"/>
        <item x="3374"/>
        <item x="1207"/>
        <item x="1051"/>
        <item x="3433"/>
        <item x="3497"/>
        <item x="3930"/>
        <item x="2574"/>
        <item x="1220"/>
        <item x="1235"/>
        <item x="1423"/>
        <item x="1742"/>
        <item x="3402"/>
        <item x="4271"/>
        <item x="3091"/>
        <item x="2173"/>
        <item x="3394"/>
        <item x="3032"/>
        <item x="1668"/>
        <item x="2346"/>
        <item x="2585"/>
        <item x="1508"/>
        <item x="3596"/>
        <item x="2605"/>
        <item x="4582"/>
        <item x="3305"/>
        <item x="1159"/>
        <item x="3580"/>
        <item x="1141"/>
        <item x="3479"/>
        <item x="2431"/>
        <item x="4422"/>
        <item x="2756"/>
        <item x="4425"/>
        <item x="2712"/>
        <item x="2606"/>
        <item x="3480"/>
        <item x="3213"/>
        <item x="1150"/>
        <item x="2342"/>
        <item x="3534"/>
        <item x="1009"/>
        <item x="1135"/>
        <item x="3144"/>
        <item x="2066"/>
        <item x="4566"/>
        <item x="3608"/>
        <item x="4287"/>
        <item x="2307"/>
        <item x="2551"/>
        <item x="2552"/>
        <item x="2189"/>
        <item x="2553"/>
        <item x="2554"/>
        <item x="4090"/>
        <item x="1794"/>
        <item x="3535"/>
        <item x="3265"/>
        <item x="4429"/>
        <item x="3600"/>
        <item x="1745"/>
        <item x="1784"/>
        <item x="3944"/>
        <item x="2749"/>
        <item x="2729"/>
        <item x="4177"/>
        <item x="2422"/>
        <item x="1257"/>
        <item x="2061"/>
        <item x="3738"/>
        <item x="2963"/>
        <item x="2956"/>
        <item x="1785"/>
        <item x="2219"/>
        <item x="2957"/>
        <item x="1603"/>
        <item x="1039"/>
        <item x="1611"/>
        <item x="2965"/>
        <item x="4166"/>
        <item x="1225"/>
        <item x="1224"/>
        <item x="3288"/>
        <item x="4172"/>
        <item x="2181"/>
        <item x="1370"/>
        <item x="2195"/>
        <item x="2767"/>
        <item x="2395"/>
        <item x="4411"/>
        <item x="3253"/>
        <item x="2040"/>
        <item x="1743"/>
        <item x="3137"/>
        <item x="1033"/>
        <item x="3235"/>
        <item x="1161"/>
        <item x="2068"/>
        <item x="3536"/>
        <item x="2811"/>
        <item x="1669"/>
        <item x="3537"/>
        <item x="4283"/>
        <item x="2734"/>
        <item x="2218"/>
        <item x="2424"/>
        <item x="1227"/>
        <item x="4268"/>
        <item x="4173"/>
        <item x="2848"/>
        <item x="4174"/>
        <item x="4149"/>
        <item x="4408"/>
        <item x="4183"/>
        <item x="3713"/>
        <item x="3572"/>
        <item x="2850"/>
        <item x="3676"/>
        <item x="4184"/>
        <item x="2508"/>
        <item x="4418"/>
        <item x="4347"/>
        <item x="4231"/>
        <item x="3538"/>
        <item x="4348"/>
        <item x="4232"/>
        <item x="3230"/>
        <item x="1621"/>
        <item x="3788"/>
        <item x="3789"/>
        <item x="3023"/>
        <item x="1537"/>
        <item x="1543"/>
        <item x="3112"/>
        <item x="1807"/>
        <item x="3320"/>
        <item x="1738"/>
        <item x="2103"/>
        <item x="1656"/>
        <item x="2102"/>
        <item x="1036"/>
        <item x="2169"/>
        <item x="1026"/>
        <item x="2093"/>
        <item x="2110"/>
        <item x="4014"/>
        <item x="3967"/>
        <item x="2449"/>
        <item x="3245"/>
        <item x="3110"/>
        <item x="4577"/>
        <item x="1638"/>
        <item x="3342"/>
        <item x="4245"/>
        <item x="3164"/>
        <item x="2466"/>
        <item x="2869"/>
        <item x="3195"/>
        <item x="3303"/>
        <item x="4250"/>
        <item x="4259"/>
        <item x="4150"/>
        <item x="2124"/>
        <item x="4185"/>
        <item x="1075"/>
        <item x="2082"/>
        <item x="1791"/>
        <item x="3983"/>
        <item x="1648"/>
        <item x="2032"/>
        <item x="2593"/>
        <item x="2594"/>
        <item x="1500"/>
        <item x="3576"/>
        <item x="1252"/>
        <item x="2979"/>
        <item x="3291"/>
        <item x="3597"/>
        <item x="2924"/>
        <item x="2925"/>
        <item x="2958"/>
        <item x="2044"/>
        <item x="3539"/>
        <item x="4233"/>
        <item x="3540"/>
        <item x="4152"/>
        <item x="2526"/>
        <item x="2943"/>
        <item x="1786"/>
        <item x="2926"/>
        <item x="3541"/>
        <item x="4167"/>
        <item x="1866"/>
        <item x="4151"/>
        <item x="4624"/>
        <item x="3302"/>
        <item x="2521"/>
        <item x="3321"/>
        <item x="2425"/>
        <item x="1702"/>
        <item x="3542"/>
        <item x="4600"/>
        <item x="3081"/>
        <item x="2522"/>
        <item x="3092"/>
        <item x="2517"/>
        <item x="2420"/>
        <item x="2237"/>
        <item x="2578"/>
        <item x="4186"/>
        <item x="3282"/>
        <item x="1136"/>
        <item x="2069"/>
        <item x="2062"/>
        <item x="2851"/>
        <item x="1012"/>
        <item x="3516"/>
        <item x="2134"/>
        <item x="1208"/>
        <item x="1137"/>
        <item x="1133"/>
        <item x="2070"/>
        <item x="3543"/>
        <item x="2849"/>
        <item x="2148"/>
        <item x="3544"/>
        <item x="4175"/>
        <item x="2140"/>
        <item x="1736"/>
        <item x="2239"/>
        <item x="4234"/>
        <item x="3093"/>
        <item x="4276"/>
        <item x="4260"/>
        <item x="3569"/>
        <item x="2051"/>
        <item x="3135"/>
        <item x="2421"/>
        <item x="1134"/>
        <item x="4567"/>
        <item x="2306"/>
        <item x="2870"/>
        <item x="2715"/>
        <item x="1712"/>
        <item x="1787"/>
        <item x="2138"/>
        <item x="4427"/>
        <item x="2123"/>
        <item x="3187"/>
        <item x="4047"/>
        <item x="1028"/>
        <item x="3077"/>
        <item x="4568"/>
        <item x="2443"/>
        <item x="1322"/>
        <item x="2871"/>
        <item x="3530"/>
        <item x="2079"/>
        <item x="3229"/>
        <item x="4426"/>
        <item x="3581"/>
        <item x="2385"/>
        <item x="3083"/>
        <item x="2364"/>
        <item x="3545"/>
        <item x="2235"/>
        <item x="4432"/>
        <item x="3312"/>
        <item x="2046"/>
        <item x="4032"/>
        <item x="4498"/>
        <item x="3896"/>
        <item x="2063"/>
        <item x="2812"/>
        <item x="1792"/>
        <item x="4584"/>
        <item x="2735"/>
        <item x="1550"/>
        <item x="3314"/>
        <item x="2609"/>
        <item x="2067"/>
        <item x="3113"/>
        <item x="3988"/>
        <item x="2163"/>
        <item x="2087"/>
        <item x="2164"/>
        <item x="2162"/>
        <item x="2126"/>
        <item x="3993"/>
        <item x="2165"/>
        <item x="4012"/>
        <item x="1864"/>
        <item x="3301"/>
        <item x="4571"/>
        <item x="1011"/>
        <item x="4576"/>
        <item x="3677"/>
        <item x="2566"/>
        <item x="4492"/>
        <item x="3082"/>
        <item x="4179"/>
        <item x="4430"/>
        <item x="3046"/>
        <item x="4580"/>
        <item x="2086"/>
        <item x="3114"/>
        <item x="2083"/>
        <item x="2084"/>
        <item x="3151"/>
        <item x="3985"/>
        <item x="1649"/>
        <item x="2128"/>
        <item x="2127"/>
        <item x="3058"/>
        <item x="3163"/>
        <item x="2085"/>
        <item x="3100"/>
        <item x="2166"/>
        <item x="2167"/>
        <item x="1687"/>
        <item x="3153"/>
        <item x="3055"/>
        <item x="2168"/>
        <item x="3154"/>
        <item x="1631"/>
        <item x="3976"/>
        <item x="3155"/>
        <item x="4490"/>
        <item x="3012"/>
        <item x="3609"/>
        <item x="1780"/>
        <item x="2376"/>
        <item x="1796"/>
        <item x="1795"/>
        <item x="1385"/>
        <item x="4235"/>
        <item x="3096"/>
        <item x="3605"/>
        <item x="2351"/>
        <item x="3606"/>
        <item x="3735"/>
        <item x="2213"/>
        <item x="4349"/>
        <item x="2404"/>
        <item x="2403"/>
        <item x="2423"/>
        <item x="3577"/>
        <item x="3736"/>
        <item x="4261"/>
        <item x="4236"/>
        <item x="1228"/>
        <item x="2491"/>
        <item x="3714"/>
        <item x="1132"/>
        <item x="3849"/>
        <item x="2402"/>
        <item x="3737"/>
        <item x="1074"/>
        <item x="3146"/>
        <item x="1610"/>
        <item x="1138"/>
        <item x="3546"/>
        <item x="3260"/>
        <item x="4284"/>
        <item x="2118"/>
        <item x="1003"/>
        <item x="2120"/>
        <item x="3232"/>
        <item x="2130"/>
        <item x="3139"/>
        <item x="1509"/>
        <item x="4237"/>
        <item x="3140"/>
        <item x="1034"/>
        <item x="1007"/>
        <item x="1022"/>
        <item x="1616"/>
        <item x="2034"/>
        <item x="1667"/>
        <item x="2116"/>
        <item x="4638"/>
        <item x="2238"/>
        <item x="4238"/>
        <item x="2612"/>
        <item x="1728"/>
        <item x="3141"/>
        <item x="2145"/>
        <item x="3678"/>
        <item x="3790"/>
        <item x="1680"/>
        <item x="3791"/>
        <item x="3977"/>
        <item x="2872"/>
        <item x="1324"/>
        <item x="3277"/>
        <item x="4036"/>
        <item x="2129"/>
        <item x="2884"/>
        <item x="4239"/>
        <item x="3739"/>
        <item x="2241"/>
        <item x="2766"/>
        <item x="4262"/>
        <item x="3792"/>
        <item x="1562"/>
        <item x="4277"/>
        <item x="1868"/>
        <item x="2312"/>
        <item x="2391"/>
        <item x="2228"/>
        <item x="4107"/>
        <item x="4240"/>
        <item x="2464"/>
        <item x="2832"/>
        <item x="4263"/>
        <item x="3246"/>
        <item x="4038"/>
        <item x="4241"/>
        <item x="3316"/>
        <item x="2104"/>
        <item x="3310"/>
        <item x="2527"/>
        <item x="3311"/>
        <item x="2737"/>
        <item x="4282"/>
        <item x="4242"/>
        <item x="3933"/>
        <item x="2392"/>
        <item x="2047"/>
        <item x="1759"/>
        <item x="3013"/>
        <item x="1086"/>
        <item x="3016"/>
        <item x="1679"/>
        <item x="1111"/>
        <item x="1758"/>
        <item x="2049"/>
        <item x="2456"/>
        <item x="1789"/>
        <item x="1143"/>
        <item x="2202"/>
        <item x="1704"/>
        <item x="3793"/>
        <item x="1703"/>
        <item x="4264"/>
        <item x="3794"/>
        <item x="4265"/>
        <item x="1366"/>
        <item x="3945"/>
        <item x="2748"/>
        <item x="1747"/>
        <item x="2969"/>
        <item x="2539"/>
        <item x="3136"/>
        <item x="1115"/>
        <item x="3259"/>
        <item x="3795"/>
        <item x="4243"/>
        <item x="3679"/>
        <item x="4285"/>
        <item x="1198"/>
        <item x="4501"/>
        <item x="2236"/>
        <item x="4428"/>
        <item x="4251"/>
        <item x="2750"/>
        <item x="1445"/>
        <item x="1720"/>
        <item x="1788"/>
        <item x="4436"/>
        <item x="1547"/>
        <item x="2159"/>
        <item x="2143"/>
        <item x="2184"/>
        <item x="1038"/>
        <item x="2108"/>
        <item x="2191"/>
        <item x="2027"/>
        <item x="1032"/>
        <item x="2115"/>
        <item x="1697"/>
        <item x="1551"/>
        <item x="1042"/>
        <item x="1619"/>
        <item x="1023"/>
        <item x="2091"/>
        <item x="2113"/>
        <item x="2094"/>
        <item x="2105"/>
        <item x="2106"/>
        <item x="1659"/>
        <item x="2192"/>
        <item x="2117"/>
        <item x="1645"/>
        <item x="2107"/>
        <item x="2193"/>
        <item x="3308"/>
        <item x="1863"/>
        <item x="1589"/>
        <item x="3125"/>
        <item x="2324"/>
        <item x="4246"/>
        <item x="1721"/>
        <item x="3243"/>
        <item x="4272"/>
        <item x="1326"/>
        <item x="3639"/>
        <item x="3635"/>
        <item x="2050"/>
        <item x="3680"/>
        <item x="2452"/>
        <item x="3796"/>
        <item x="3681"/>
        <item x="2383"/>
        <item x="1349"/>
        <item x="3165"/>
        <item x="2427"/>
        <item x="2119"/>
        <item x="4488"/>
        <item x="4473"/>
        <item x="1793"/>
        <item x="2457"/>
        <item x="3286"/>
        <item x="2537"/>
        <item x="1212"/>
        <item x="2308"/>
        <item x="2524"/>
        <item x="3801"/>
        <item x="2071"/>
        <item x="2451"/>
        <item x="2203"/>
        <item x="1829"/>
        <item x="1337"/>
        <item x="1052"/>
        <item x="3863"/>
        <item x="3838"/>
        <item x="3287"/>
        <item x="3189"/>
        <item x="4495"/>
        <item x="4493"/>
        <item x="1206"/>
        <item x="4154"/>
        <item x="3063"/>
        <item x="3864"/>
        <item x="1705"/>
        <item x="2984"/>
        <item x="4354"/>
        <item x="3802"/>
        <item x="3192"/>
        <item x="4370"/>
        <item x="3682"/>
        <item x="3206"/>
        <item x="1125"/>
        <item x="3042"/>
        <item x="3994"/>
        <item x="3854"/>
        <item x="4496"/>
        <item x="3894"/>
        <item x="3797"/>
        <item x="4607"/>
        <item x="3116"/>
        <item x="3718"/>
        <item x="2997"/>
        <item x="1676"/>
        <item x="3803"/>
        <item x="3180"/>
        <item x="2835"/>
        <item x="3747"/>
        <item x="3856"/>
        <item x="4355"/>
        <item x="2536"/>
        <item x="4494"/>
        <item x="2967"/>
        <item x="2430"/>
        <item x="2533"/>
        <item x="4590"/>
        <item x="4434"/>
        <item x="2993"/>
        <item x="4278"/>
        <item x="4000"/>
        <item x="4155"/>
        <item x="2272"/>
        <item x="3787"/>
        <item x="3683"/>
        <item x="3991"/>
        <item x="2833"/>
        <item x="2944"/>
        <item x="3019"/>
        <item x="2400"/>
        <item x="3850"/>
        <item x="4013"/>
        <item x="2960"/>
        <item x="4266"/>
        <item x="2986"/>
        <item x="3021"/>
        <item x="3109"/>
        <item x="2711"/>
        <item x="1546"/>
        <item x="4458"/>
        <item x="3061"/>
        <item x="2961"/>
        <item x="4286"/>
        <item x="2962"/>
        <item x="2762"/>
        <item x="4350"/>
        <item x="3152"/>
        <item x="4279"/>
        <item x="4280"/>
        <item x="4034"/>
        <item x="1510"/>
        <item x="3094"/>
        <item x="2534"/>
        <item x="1199"/>
        <item x="2196"/>
        <item x="2959"/>
        <item x="3108"/>
        <item x="3147"/>
        <item x="3720"/>
        <item x="2301"/>
        <item x="3256"/>
        <item x="1541"/>
        <item x="1201"/>
        <item x="2494"/>
        <item x="1741"/>
        <item x="1200"/>
        <item x="2489"/>
        <item x="1692"/>
        <item x="2987"/>
        <item x="4435"/>
        <item x="2190"/>
        <item x="2586"/>
        <item x="2380"/>
        <item x="4288"/>
        <item x="3837"/>
        <item x="4252"/>
        <item x="4369"/>
        <item x="1202"/>
        <item x="3999"/>
        <item x="1333"/>
        <item x="3798"/>
        <item x="2518"/>
        <item x="1783"/>
        <item x="2736"/>
        <item x="1613"/>
        <item x="2182"/>
        <item x="2144"/>
        <item x="2473"/>
        <item x="4491"/>
        <item x="3318"/>
        <item x="1833"/>
        <item x="4244"/>
        <item x="2874"/>
        <item x="3161"/>
        <item x="3335"/>
        <item x="3799"/>
        <item x="1832"/>
        <item x="2033"/>
        <item x="2834"/>
        <item x="1695"/>
        <item x="1203"/>
        <item x="4247"/>
        <item x="3862"/>
        <item x="3955"/>
        <item x="3075"/>
        <item x="1681"/>
        <item x="2052"/>
        <item x="2873"/>
        <item x="1869"/>
        <item x="3160"/>
        <item x="4351"/>
        <item x="2378"/>
        <item x="2406"/>
        <item x="3804"/>
        <item x="1865"/>
        <item x="2154"/>
        <item x="4587"/>
        <item x="1205"/>
        <item x="4357"/>
        <item x="1711"/>
        <item x="1480"/>
        <item x="3090"/>
        <item x="3842"/>
        <item x="3893"/>
        <item x="2490"/>
        <item x="3865"/>
        <item x="3805"/>
        <item x="3193"/>
        <item x="1651"/>
        <item x="3120"/>
        <item x="2968"/>
        <item x="1608"/>
        <item x="4356"/>
        <item x="2587"/>
        <item x="3095"/>
        <item x="1334"/>
        <item x="3843"/>
        <item x="4439"/>
        <item x="3909"/>
        <item x="3226"/>
        <item x="4572"/>
        <item x="2212"/>
        <item x="2419"/>
        <item x="4072"/>
        <item x="4073"/>
        <item x="3839"/>
        <item x="3851"/>
        <item x="1568"/>
        <item x="3806"/>
        <item x="3807"/>
        <item x="2186"/>
        <item x="4365"/>
        <item x="4364"/>
        <item x="3852"/>
        <item x="3149"/>
        <item x="2187"/>
        <item x="3859"/>
        <item x="3968"/>
        <item x="2149"/>
        <item x="1675"/>
        <item x="3038"/>
        <item x="3156"/>
        <item x="3808"/>
        <item x="3809"/>
        <item x="3169"/>
        <item x="1226"/>
        <item x="2320"/>
        <item x="3810"/>
        <item x="4092"/>
        <item x="4412"/>
        <item x="4093"/>
        <item x="3811"/>
        <item x="4074"/>
        <item x="1729"/>
        <item x="2531"/>
        <item x="4371"/>
        <item x="2311"/>
        <item x="3845"/>
        <item x="4289"/>
        <item x="3188"/>
        <item x="3190"/>
        <item x="3340"/>
        <item x="1666"/>
        <item x="4644"/>
        <item x="1716"/>
        <item x="3049"/>
        <item x="1335"/>
        <item x="1452"/>
        <item x="1043"/>
        <item x="3761"/>
        <item x="1739"/>
        <item x="1076"/>
        <item x="2441"/>
        <item x="3800"/>
        <item x="3684"/>
        <item x="1016"/>
        <item x="4267"/>
        <item x="3762"/>
        <item x="4281"/>
        <item x="3031"/>
        <item x="4094"/>
        <item x="4639"/>
        <item x="3198"/>
        <item x="2090"/>
        <item x="1204"/>
        <item x="2021"/>
        <item x="2655"/>
        <item x="4326"/>
        <item x="4001"/>
        <item x="2161"/>
        <item x="1577"/>
        <item x="2633"/>
        <item x="2614"/>
        <item x="2634"/>
        <item x="2635"/>
        <item x="4503"/>
        <item x="3490"/>
        <item x="4030"/>
        <item x="2579"/>
        <item x="2764"/>
        <item x="3228"/>
        <item x="1191"/>
        <item x="2988"/>
        <item x="3285"/>
        <item x="1737"/>
        <item x="2450"/>
        <item x="4352"/>
        <item x="3053"/>
        <item x="2429"/>
        <item x="2875"/>
        <item x="1140"/>
        <item x="4353"/>
        <item x="3138"/>
        <item x="3763"/>
        <item x="3018"/>
        <item x="2151"/>
        <item x="2150"/>
        <item x="3489"/>
        <item x="4625"/>
        <item x="2121"/>
        <item x="1552"/>
        <item x="1544"/>
        <item x="3162"/>
        <item x="2200"/>
        <item x="2615"/>
        <item x="2095"/>
        <item x="1050"/>
        <item x="4466"/>
        <item x="1024"/>
        <item x="4376"/>
        <item x="4377"/>
        <item x="2326"/>
        <item x="4116"/>
        <item x="3298"/>
        <item x="3786"/>
        <item x="3052"/>
        <item x="4401"/>
        <item x="3866"/>
        <item x="3853"/>
        <item x="3170"/>
        <item x="2893"/>
        <item x="4569"/>
        <item x="4614"/>
        <item x="4391"/>
        <item x="3341"/>
        <item x="3348"/>
        <item x="3062"/>
        <item x="2327"/>
        <item x="1752"/>
        <item x="2802"/>
        <item x="3247"/>
        <item x="3224"/>
        <item x="1359"/>
        <item x="1025"/>
        <item x="1112"/>
        <item x="3381"/>
        <item x="3216"/>
        <item x="3066"/>
        <item x="1678"/>
        <item x="1249"/>
        <item x="1296"/>
        <item x="1286"/>
        <item x="1529"/>
        <item x="3969"/>
        <item x="1461"/>
        <item x="4190"/>
        <item x="3892"/>
        <item x="4026"/>
        <item x="3440"/>
        <item x="1715"/>
        <item x="2231"/>
        <item x="3891"/>
        <item x="3905"/>
        <item x="3439"/>
        <item x="2224"/>
        <item x="2048"/>
        <item x="2477"/>
        <item x="1756"/>
        <item x="4628"/>
        <item x="2362"/>
        <item x="2036"/>
        <item x="4099"/>
        <item x="1222"/>
        <item x="3443"/>
        <item x="2488"/>
        <item x="3987"/>
        <item x="1506"/>
        <item x="2088"/>
        <item x="3880"/>
        <item x="2515"/>
        <item x="2253"/>
        <item x="4117"/>
        <item x="2146"/>
        <item x="3404"/>
        <item x="3405"/>
        <item x="1102"/>
        <item x="4617"/>
        <item x="2194"/>
        <item x="3860"/>
        <item x="3304"/>
        <item x="2394"/>
        <item x="3613"/>
        <item x="2288"/>
        <item x="4119"/>
        <item x="4101"/>
        <item x="2528"/>
        <item x="3867"/>
        <item x="4189"/>
        <item x="1650"/>
        <item x="2053"/>
        <item x="1730"/>
        <item x="2652"/>
        <item x="3406"/>
        <item x="1672"/>
        <item x="4120"/>
        <item x="3167"/>
        <item x="2432"/>
        <item x="3727"/>
        <item x="3471"/>
        <item x="2994"/>
        <item x="3223"/>
        <item x="3254"/>
        <item x="3278"/>
        <item x="3407"/>
        <item x="2467"/>
        <item x="3403"/>
        <item x="2478"/>
        <item x="3455"/>
        <item x="3812"/>
        <item x="3936"/>
        <item x="3951"/>
        <item x="4031"/>
        <item x="4392"/>
        <item x="1379"/>
        <item x="1462"/>
        <item x="4140"/>
        <item x="2624"/>
        <item x="1453"/>
        <item x="1192"/>
        <item x="2147"/>
        <item x="1214"/>
        <item x="1183"/>
        <item x="4200"/>
        <item x="4003"/>
        <item x="1523"/>
        <item x="3469"/>
        <item x="1490"/>
        <item x="2081"/>
        <item x="1501"/>
        <item x="1502"/>
        <item x="1526"/>
        <item x="3855"/>
        <item x="1380"/>
        <item x="1381"/>
        <item x="4213"/>
        <item x="1519"/>
        <item x="4318"/>
        <item x="1215"/>
        <item x="3044"/>
        <item x="3294"/>
        <item x="2176"/>
        <item x="2197"/>
        <item x="1488"/>
        <item x="1753"/>
        <item x="3119"/>
        <item x="2801"/>
        <item x="1617"/>
        <item x="1391"/>
        <item x="1020"/>
        <item x="3972"/>
        <item x="4114"/>
        <item x="3964"/>
        <item x="2982"/>
        <item x="2064"/>
        <item x="4294"/>
        <item x="1762"/>
        <item x="2265"/>
        <item x="3890"/>
        <item x="4404"/>
        <item x="4393"/>
        <item x="3835"/>
        <item x="3836"/>
        <item x="1652"/>
        <item x="1237"/>
        <item x="4489"/>
        <item x="3159"/>
        <item x="1757"/>
        <item x="2072"/>
        <item x="3307"/>
        <item x="3408"/>
        <item x="2370"/>
        <item x="3385"/>
        <item x="4191"/>
        <item x="4441"/>
        <item x="2569"/>
        <item x="2894"/>
        <item x="1309"/>
        <item x="2381"/>
        <item x="3106"/>
        <item x="1816"/>
        <item x="3035"/>
        <item x="2172"/>
        <item x="1154"/>
        <item x="3056"/>
        <item x="1098"/>
        <item x="2769"/>
        <item x="1593"/>
        <item x="4192"/>
        <item x="4059"/>
        <item x="3395"/>
        <item x="2532"/>
        <item x="4202"/>
        <item x="1238"/>
        <item x="2112"/>
        <item x="1470"/>
        <item x="3448"/>
        <item x="3582"/>
        <item x="3054"/>
        <item x="3444"/>
        <item x="2806"/>
        <item x="4039"/>
        <item x="1763"/>
        <item x="1722"/>
        <item x="1867"/>
        <item x="2775"/>
        <item x="3051"/>
        <item x="3449"/>
        <item x="3356"/>
        <item x="4378"/>
        <item x="3450"/>
        <item x="2284"/>
        <item x="1167"/>
        <item x="4102"/>
        <item x="2776"/>
        <item x="2770"/>
        <item x="2777"/>
        <item x="3105"/>
        <item x="4632"/>
        <item x="4141"/>
        <item x="2677"/>
        <item x="2343"/>
        <item x="4295"/>
        <item x="1774"/>
        <item x="1642"/>
        <item x="4002"/>
        <item x="1718"/>
        <item x="2702"/>
        <item x="4306"/>
        <item x="2270"/>
        <item x="2023"/>
        <item x="2285"/>
        <item x="2472"/>
        <item x="2286"/>
        <item x="3612"/>
        <item x="2913"/>
        <item x="4123"/>
        <item x="2703"/>
        <item x="2688"/>
        <item x="2708"/>
        <item x="4137"/>
        <item x="2689"/>
        <item x="2690"/>
        <item x="2698"/>
        <item x="2691"/>
        <item x="4124"/>
        <item x="2692"/>
        <item x="2709"/>
        <item x="2625"/>
        <item x="2695"/>
        <item x="2696"/>
        <item x="2699"/>
        <item x="2670"/>
        <item x="2710"/>
        <item x="2693"/>
        <item x="2694"/>
        <item x="4125"/>
        <item x="2704"/>
        <item x="4056"/>
        <item x="1503"/>
        <item x="3396"/>
        <item x="3451"/>
        <item x="2382"/>
        <item x="3397"/>
        <item x="1761"/>
        <item x="1685"/>
        <item x="4136"/>
        <item x="2616"/>
        <item x="2271"/>
        <item x="3899"/>
        <item x="2778"/>
        <item x="2771"/>
        <item x="1582"/>
        <item x="2991"/>
        <item x="2261"/>
        <item x="2302"/>
        <item x="1764"/>
        <item x="3317"/>
        <item x="1802"/>
        <item x="2028"/>
        <item x="4037"/>
        <item x="2995"/>
        <item x="4106"/>
        <item x="4215"/>
        <item x="3979"/>
        <item x="1851"/>
        <item x="3384"/>
        <item x="1472"/>
        <item x="1525"/>
        <item x="1002"/>
        <item x="1144"/>
        <item x="1105"/>
        <item x="3208"/>
        <item x="2038"/>
        <item x="2781"/>
        <item x="3617"/>
        <item x="3929"/>
        <item x="2643"/>
        <item x="4210"/>
        <item x="4305"/>
        <item x="1449"/>
        <item x="2483"/>
        <item x="3547"/>
        <item x="1443"/>
        <item x="1217"/>
        <item x="4209"/>
        <item x="4204"/>
        <item x="1504"/>
        <item x="4398"/>
        <item x="1459"/>
        <item x="1450"/>
        <item x="1571"/>
        <item x="1518"/>
        <item x="3989"/>
        <item x="4007"/>
        <item x="1609"/>
        <item x="1674"/>
        <item x="1103"/>
        <item x="1614"/>
        <item x="1673"/>
        <item x="1662"/>
        <item x="4321"/>
        <item x="4394"/>
        <item x="3585"/>
        <item x="3065"/>
        <item x="2114"/>
        <item x="2372"/>
        <item x="3616"/>
        <item x="1845"/>
        <item x="2779"/>
        <item x="4142"/>
        <item x="4405"/>
        <item x="4406"/>
        <item x="4121"/>
        <item x="1216"/>
        <item x="3452"/>
        <item x="2895"/>
        <item x="3357"/>
        <item x="1342"/>
        <item x="3614"/>
        <item x="2520"/>
        <item x="2374"/>
        <item x="3598"/>
        <item x="2357"/>
        <item x="2356"/>
        <item x="1800"/>
        <item x="1507"/>
        <item x="3583"/>
        <item x="1653"/>
        <item x="3586"/>
        <item x="1001"/>
        <item x="4635"/>
        <item x="2347"/>
        <item x="2396"/>
        <item x="3157"/>
        <item x="2644"/>
        <item x="3935"/>
        <item x="4465"/>
        <item x="3960"/>
        <item x="3332"/>
        <item x="4194"/>
        <item x="3615"/>
        <item x="4198"/>
        <item x="4205"/>
        <item x="4608"/>
        <item x="2132"/>
        <item x="2705"/>
        <item x="1848"/>
        <item x="1151"/>
        <item x="1361"/>
        <item x="2899"/>
        <item x="3725"/>
        <item x="3925"/>
        <item x="2626"/>
        <item x="2645"/>
        <item x="2570"/>
        <item x="2627"/>
        <item x="3934"/>
        <item x="3948"/>
        <item x="3118"/>
        <item x="2768"/>
        <item x="2678"/>
        <item x="2707"/>
        <item x="4128"/>
        <item x="4126"/>
        <item x="4129"/>
        <item x="4127"/>
        <item x="2697"/>
        <item x="3472"/>
        <item x="2898"/>
        <item x="1243"/>
        <item x="2428"/>
        <item x="3441"/>
        <item x="3483"/>
        <item x="1384"/>
        <item x="2257"/>
        <item x="2153"/>
        <item x="2303"/>
        <item x="2322"/>
        <item x="4122"/>
        <item x="2568"/>
        <item x="3578"/>
        <item x="4193"/>
        <item x="2631"/>
        <item x="2254"/>
        <item x="1844"/>
        <item x="4103"/>
        <item x="3986"/>
        <item x="2405"/>
        <item x="1746"/>
        <item x="4588"/>
        <item x="1350"/>
        <item x="4033"/>
        <item x="2567"/>
        <item x="3966"/>
        <item x="2323"/>
        <item x="3442"/>
        <item x="2426"/>
        <item x="2651"/>
        <item x="1713"/>
        <item x="4309"/>
        <item x="3358"/>
        <item x="3107"/>
        <item x="3398"/>
        <item x="4104"/>
        <item x="1808"/>
        <item x="3997"/>
        <item x="3584"/>
        <item x="4296"/>
        <item x="3168"/>
        <item x="2636"/>
        <item x="3484"/>
        <item x="1454"/>
        <item x="1760"/>
        <item x="2339"/>
        <item x="4105"/>
        <item x="2255"/>
        <item x="1307"/>
        <item x="1871"/>
        <item x="2334"/>
        <item x="2780"/>
        <item x="2256"/>
        <item x="4297"/>
        <item x="3453"/>
        <item x="2637"/>
        <item x="4203"/>
        <item x="4115"/>
        <item x="2638"/>
        <item x="2639"/>
        <item x="2640"/>
        <item x="2641"/>
        <item x="3166"/>
        <item x="2650"/>
        <item x="1775"/>
        <item x="2447"/>
        <item x="2252"/>
        <item x="2029"/>
        <item x="3611"/>
        <item x="3399"/>
        <item x="1778"/>
        <item x="2891"/>
        <item x="1240"/>
        <item x="4310"/>
        <item x="1842"/>
        <item x="2679"/>
        <item x="2680"/>
        <item x="4311"/>
        <item x="2666"/>
        <item x="2681"/>
        <item x="2682"/>
        <item x="2683"/>
        <item x="2355"/>
        <item x="1268"/>
        <item x="2684"/>
        <item x="2685"/>
        <item x="2686"/>
        <item x="2667"/>
        <item x="2687"/>
        <item x="3959"/>
        <item x="2976"/>
        <item x="3937"/>
        <item x="1241"/>
        <item x="2889"/>
        <item x="2647"/>
        <item x="2706"/>
        <item x="2470"/>
        <item x="4206"/>
        <item x="1148"/>
        <item x="3555"/>
        <item x="3060"/>
        <item x="1197"/>
        <item x="2977"/>
        <item x="3898"/>
        <item x="1184"/>
        <item x="1489"/>
        <item x="1481"/>
        <item x="1482"/>
        <item x="1483"/>
        <item x="1185"/>
        <item x="1186"/>
        <item x="1484"/>
        <item x="1485"/>
        <item x="1187"/>
        <item x="1486"/>
        <item x="4214"/>
        <item x="3485"/>
        <item x="3400"/>
        <item x="2529"/>
        <item x="1714"/>
        <item x="2349"/>
        <item x="4108"/>
        <item x="1253"/>
        <item x="1360"/>
        <item x="3984"/>
        <item x="2772"/>
        <item x="3128"/>
        <item x="3640"/>
        <item x="2904"/>
        <item x="2530"/>
        <item x="3895"/>
        <item x="2897"/>
        <item x="1196"/>
        <item x="1382"/>
        <item x="4589"/>
        <item x="2649"/>
        <item x="2289"/>
        <item x="2642"/>
        <item x="3401"/>
        <item x="2287"/>
        <item x="3454"/>
        <item x="3131"/>
        <item x="4467"/>
        <item x="4468"/>
        <item x="4623"/>
        <item x="2978"/>
        <item x="2398"/>
        <item x="3272"/>
        <item x="2773"/>
        <item x="3059"/>
        <item x="1536"/>
        <item x="2800"/>
        <item x="1694"/>
        <item x="1145"/>
        <item x="2446"/>
        <item x="2313"/>
        <item x="2442"/>
        <item x="3941"/>
        <item x="4195"/>
        <item x="3940"/>
        <item x="1383"/>
        <item x="2204"/>
        <item x="2998"/>
        <item x="2035"/>
        <item x="1799"/>
        <item x="3513"/>
        <item x="2267"/>
        <item x="4456"/>
        <item x="2971"/>
        <item x="2972"/>
        <item x="2975"/>
        <item x="2973"/>
        <item x="2974"/>
        <item x="1531"/>
        <item x="4410"/>
        <item x="3956"/>
        <item x="3047"/>
        <item x="3995"/>
        <item x="1592"/>
        <item x="3579"/>
        <item x="3502"/>
        <item x="4451"/>
        <item x="1348"/>
        <item x="1280"/>
        <item x="1627"/>
        <item x="1534"/>
        <item x="1636"/>
        <item x="3927"/>
        <item x="3503"/>
        <item x="3562"/>
        <item x="3504"/>
        <item x="1311"/>
        <item x="1413"/>
        <item x="1414"/>
        <item x="1063"/>
        <item x="4478"/>
        <item x="1836"/>
        <item x="2660"/>
        <item x="1046"/>
        <item x="1282"/>
        <item x="1779"/>
        <item x="4040"/>
        <item x="3563"/>
        <item x="3505"/>
        <item x="1798"/>
        <item x="3506"/>
        <item x="3610"/>
        <item x="1811"/>
        <item x="1535"/>
        <item x="1819"/>
        <item x="4058"/>
        <item x="4446"/>
        <item x="1699"/>
        <item x="1818"/>
        <item x="2315"/>
        <item x="1231"/>
        <item x="1635"/>
        <item x="3619"/>
        <item x="1095"/>
        <item x="1262"/>
        <item x="1859"/>
        <item x="4462"/>
        <item x="2039"/>
        <item x="3507"/>
        <item x="2332"/>
        <item x="3574"/>
        <item x="1265"/>
        <item x="4619"/>
        <item x="1171"/>
        <item x="1821"/>
        <item x="1293"/>
        <item x="1294"/>
        <item x="1460"/>
        <item x="1172"/>
        <item x="1717"/>
        <item x="3564"/>
        <item x="1079"/>
        <item x="3565"/>
        <item x="1777"/>
        <item x="4060"/>
        <item x="2215"/>
        <item x="1057"/>
        <item x="2336"/>
        <item x="3511"/>
        <item x="3920"/>
        <item x="1246"/>
        <item x="1234"/>
        <item x="3508"/>
        <item x="3512"/>
        <item x="4461"/>
        <item x="3982"/>
        <item x="3921"/>
        <item x="2337"/>
        <item x="3589"/>
        <item x="3590"/>
        <item x="1640"/>
        <item x="3566"/>
        <item x="3601"/>
        <item x="1814"/>
        <item x="2917"/>
        <item x="3928"/>
        <item x="3591"/>
        <item x="1175"/>
        <item x="4450"/>
        <item x="3592"/>
        <item x="1101"/>
        <item x="2338"/>
        <item x="1156"/>
        <item x="1629"/>
        <item x="2353"/>
        <item x="1118"/>
        <item x="1267"/>
        <item x="4616"/>
        <item x="1936"/>
        <item x="4512"/>
        <item x="1985"/>
        <item x="4504"/>
        <item x="2002"/>
        <item x="1954"/>
        <item x="1974"/>
        <item x="4561"/>
        <item x="1987"/>
        <item x="2005"/>
        <item x="1901"/>
        <item x="1982"/>
        <item x="1953"/>
        <item x="1887"/>
        <item x="2010"/>
        <item x="1899"/>
        <item x="1885"/>
        <item x="4558"/>
        <item x="4511"/>
        <item x="1878"/>
        <item x="1941"/>
        <item x="1957"/>
        <item x="1989"/>
        <item x="1988"/>
        <item x="1932"/>
        <item x="2006"/>
        <item x="1945"/>
        <item x="2003"/>
        <item x="2016"/>
        <item x="3323"/>
        <item x="3324"/>
        <item x="1967"/>
        <item x="1900"/>
        <item x="2012"/>
        <item x="1983"/>
        <item x="3329"/>
        <item x="1938"/>
        <item x="1875"/>
        <item x="1880"/>
        <item x="1951"/>
        <item x="1892"/>
        <item x="2019"/>
        <item x="1889"/>
        <item x="1883"/>
        <item x="1942"/>
        <item x="1998"/>
        <item x="1980"/>
        <item x="1920"/>
        <item x="1930"/>
        <item x="1975"/>
        <item x="1976"/>
        <item x="2000"/>
        <item x="1898"/>
        <item x="1939"/>
        <item x="1970"/>
        <item x="4560"/>
        <item x="1986"/>
        <item x="4559"/>
        <item x="1981"/>
        <item x="1934"/>
        <item x="1990"/>
        <item x="1948"/>
        <item x="1906"/>
        <item x="1890"/>
        <item x="2001"/>
        <item x="1956"/>
        <item x="1923"/>
        <item x="1992"/>
        <item x="1999"/>
        <item x="1910"/>
        <item x="4527"/>
        <item x="2004"/>
        <item x="1905"/>
        <item x="4526"/>
        <item x="1929"/>
        <item x="1925"/>
        <item x="4514"/>
        <item x="1947"/>
        <item x="4515"/>
        <item x="4525"/>
        <item x="4513"/>
        <item x="4505"/>
        <item x="2009"/>
        <item x="1882"/>
        <item x="1943"/>
        <item x="1977"/>
        <item x="1993"/>
        <item x="2020"/>
        <item x="1921"/>
        <item x="3328"/>
        <item x="4521"/>
        <item x="1973"/>
        <item x="1937"/>
        <item x="1879"/>
        <item x="1944"/>
        <item x="1907"/>
        <item x="4506"/>
        <item x="1908"/>
        <item x="1884"/>
        <item x="4556"/>
        <item x="1927"/>
        <item x="4528"/>
        <item x="1922"/>
        <item x="4522"/>
        <item x="2007"/>
        <item x="1933"/>
        <item x="2017"/>
        <item x="1994"/>
        <item x="4510"/>
        <item x="1888"/>
        <item x="1881"/>
        <item x="4516"/>
        <item x="1984"/>
        <item x="1952"/>
        <item x="1897"/>
        <item x="4517"/>
        <item x="4518"/>
        <item x="4546"/>
        <item x="1968"/>
        <item x="4543"/>
        <item x="1960"/>
        <item x="1935"/>
        <item x="3325"/>
        <item x="1931"/>
        <item x="3322"/>
        <item x="1909"/>
        <item x="1995"/>
        <item x="1928"/>
        <item x="2008"/>
        <item x="1876"/>
        <item x="1971"/>
        <item x="1894"/>
        <item x="4529"/>
        <item x="1997"/>
        <item x="4563"/>
        <item x="1891"/>
        <item x="4548"/>
        <item x="3326"/>
        <item x="4523"/>
        <item x="1924"/>
        <item x="3327"/>
        <item x="2013"/>
        <item x="1996"/>
        <item x="1877"/>
        <item x="1926"/>
        <item x="2015"/>
        <item x="1969"/>
        <item x="1896"/>
        <item x="4544"/>
        <item x="1979"/>
        <item x="4557"/>
        <item x="4507"/>
        <item x="1940"/>
        <item x="1902"/>
        <item x="1955"/>
        <item x="1903"/>
        <item x="2011"/>
        <item x="1949"/>
        <item x="4519"/>
        <item x="2018"/>
        <item x="1950"/>
        <item x="2014"/>
        <item x="1946"/>
        <item x="4562"/>
        <item x="1893"/>
        <item x="4555"/>
        <item x="4508"/>
        <item x="4547"/>
        <item x="1978"/>
        <item x="1895"/>
        <item x="4524"/>
        <item x="1972"/>
        <item x="4545"/>
        <item x="4509"/>
        <item x="4520"/>
        <item x="1904"/>
        <item x="4532"/>
        <item x="4531"/>
        <item x="1886"/>
        <item x="1991"/>
        <item x="4530"/>
        <item x="1911"/>
        <item x="1917"/>
        <item x="4533"/>
        <item x="1913"/>
        <item x="4538"/>
        <item x="1918"/>
        <item x="1958"/>
        <item x="4550"/>
        <item x="1959"/>
        <item x="4534"/>
        <item x="4554"/>
        <item x="4535"/>
        <item x="4539"/>
        <item x="4541"/>
        <item x="1964"/>
        <item x="4549"/>
        <item x="4553"/>
        <item x="1912"/>
        <item x="4537"/>
        <item x="1915"/>
        <item x="4540"/>
        <item x="1961"/>
        <item x="4551"/>
        <item x="1962"/>
        <item x="1963"/>
        <item x="1966"/>
        <item x="1916"/>
        <item x="4536"/>
        <item x="4542"/>
        <item x="4552"/>
        <item x="1914"/>
        <item x="1919"/>
        <item x="1965"/>
        <item x="4042"/>
        <item x="2077"/>
        <item x="3345"/>
        <item x="3344"/>
        <item x="2073"/>
        <item x="2078"/>
        <item x="2074"/>
        <item x="2076"/>
        <item x="2080"/>
        <item x="4290"/>
        <item x="3346"/>
        <item x="4417"/>
        <item x="2717"/>
        <item x="2541"/>
        <item x="4061"/>
        <item x="3289"/>
        <item x="2243"/>
        <item x="2208"/>
        <item x="2244"/>
        <item x="2245"/>
        <item x="2246"/>
        <item x="2248"/>
        <item x="2247"/>
        <item x="2242"/>
        <item x="2240"/>
        <item x="4419"/>
        <item x="2718"/>
        <item x="3292"/>
        <item x="2738"/>
        <item x="4440"/>
        <item x="2588"/>
        <item x="2719"/>
        <item x="4329"/>
        <item x="4143"/>
        <item x="3222"/>
        <item x="2448"/>
        <item x="2928"/>
        <item x="2720"/>
        <item x="2721"/>
        <item x="2722"/>
        <item x="2723"/>
        <item x="272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104">
        <item x="76"/>
        <item x="22"/>
        <item x="23"/>
        <item x="74"/>
        <item x="88"/>
        <item x="79"/>
        <item x="46"/>
        <item x="10"/>
        <item x="93"/>
        <item x="43"/>
        <item x="6"/>
        <item x="8"/>
        <item x="83"/>
        <item x="56"/>
        <item x="44"/>
        <item x="25"/>
        <item x="62"/>
        <item x="42"/>
        <item x="27"/>
        <item x="78"/>
        <item x="28"/>
        <item x="80"/>
        <item x="97"/>
        <item x="91"/>
        <item x="39"/>
        <item x="98"/>
        <item x="12"/>
        <item x="55"/>
        <item x="82"/>
        <item x="30"/>
        <item x="19"/>
        <item x="73"/>
        <item x="84"/>
        <item x="3"/>
        <item x="26"/>
        <item x="102"/>
        <item x="81"/>
        <item x="52"/>
        <item x="75"/>
        <item x="65"/>
        <item x="2"/>
        <item x="40"/>
        <item x="1"/>
        <item x="92"/>
        <item x="89"/>
        <item x="99"/>
        <item x="51"/>
        <item x="47"/>
        <item x="87"/>
        <item x="58"/>
        <item x="17"/>
        <item x="67"/>
        <item x="59"/>
        <item x="21"/>
        <item x="31"/>
        <item x="35"/>
        <item x="96"/>
        <item x="86"/>
        <item x="48"/>
        <item x="85"/>
        <item x="66"/>
        <item x="38"/>
        <item x="9"/>
        <item x="61"/>
        <item x="71"/>
        <item x="14"/>
        <item x="95"/>
        <item x="68"/>
        <item x="72"/>
        <item x="41"/>
        <item x="24"/>
        <item x="11"/>
        <item x="37"/>
        <item x="70"/>
        <item x="53"/>
        <item x="101"/>
        <item x="69"/>
        <item x="64"/>
        <item x="5"/>
        <item x="20"/>
        <item x="54"/>
        <item x="29"/>
        <item x="45"/>
        <item x="18"/>
        <item x="50"/>
        <item x="60"/>
        <item x="13"/>
        <item x="49"/>
        <item x="90"/>
        <item x="63"/>
        <item x="7"/>
        <item x="16"/>
        <item x="34"/>
        <item x="100"/>
        <item x="77"/>
        <item x="94"/>
        <item x="15"/>
        <item x="4"/>
        <item x="33"/>
        <item x="57"/>
        <item x="32"/>
        <item x="3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1">
        <item x="0"/>
        <item x="3"/>
        <item x="4"/>
        <item x="5"/>
        <item x="8"/>
        <item x="6"/>
        <item x="9"/>
        <item x="7"/>
        <item x="1"/>
        <item x="2"/>
        <item t="default"/>
      </items>
    </pivotField>
    <pivotField showAll="0"/>
  </pivotFields>
  <rowItems count="1">
    <i/>
  </rowItems>
  <colItems count="1">
    <i/>
  </colItems>
  <dataFields count="1">
    <dataField name="Sum of Expected Amount" fld="85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1000000}" name="PivotTable2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55">
  <location ref="A7:B8" firstHeaderRow="1" firstDataRow="1" firstDataCol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14"/>
        <item x="28"/>
        <item x="31"/>
        <item x="19"/>
        <item x="2"/>
        <item x="3"/>
        <item x="26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x="0"/>
        <item h="1" x="1"/>
        <item h="1" x="10"/>
        <item h="1" x="4"/>
        <item h="1" x="9"/>
        <item h="1" x="3"/>
        <item h="1" x="11"/>
        <item h="1" x="8"/>
        <item h="1" x="7"/>
        <item h="1" x="2"/>
        <item h="1" x="5"/>
        <item h="1"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4"/>
  </rowFields>
  <rowItems count="1">
    <i>
      <x/>
    </i>
  </rowItems>
  <colItems count="1">
    <i/>
  </colItems>
  <dataFields count="1">
    <dataField name="Count of Stage" fld="74" subtotal="count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56">
  <location ref="A3:B4" firstHeaderRow="1" firstDataRow="1" firstDataCol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574"/>
        <item x="352"/>
        <item x="355"/>
        <item x="356"/>
        <item x="354"/>
        <item x="372"/>
        <item x="952"/>
        <item x="549"/>
        <item x="496"/>
        <item x="0"/>
        <item x="928"/>
        <item x="3"/>
        <item x="958"/>
        <item x="2"/>
        <item x="30"/>
        <item x="1"/>
        <item x="12"/>
        <item x="14"/>
        <item x="34"/>
        <item x="7"/>
        <item x="28"/>
        <item x="41"/>
        <item x="16"/>
        <item x="48"/>
        <item x="57"/>
        <item x="54"/>
        <item x="20"/>
        <item x="26"/>
        <item x="59"/>
        <item x="83"/>
        <item x="85"/>
        <item x="84"/>
        <item x="129"/>
        <item x="91"/>
        <item x="43"/>
        <item x="58"/>
        <item x="74"/>
        <item x="25"/>
        <item x="71"/>
        <item x="152"/>
        <item x="78"/>
        <item x="143"/>
        <item x="154"/>
        <item x="169"/>
        <item x="86"/>
        <item x="4"/>
        <item x="156"/>
        <item x="111"/>
        <item x="158"/>
        <item x="179"/>
        <item x="164"/>
        <item x="171"/>
        <item x="19"/>
        <item x="173"/>
        <item x="187"/>
        <item x="195"/>
        <item x="106"/>
        <item x="188"/>
        <item x="11"/>
        <item x="191"/>
        <item x="162"/>
        <item x="151"/>
        <item x="199"/>
        <item x="166"/>
        <item x="8"/>
        <item x="17"/>
        <item x="160"/>
        <item x="189"/>
        <item x="213"/>
        <item x="168"/>
        <item x="222"/>
        <item x="190"/>
        <item x="182"/>
        <item x="185"/>
        <item x="130"/>
        <item x="209"/>
        <item x="175"/>
        <item x="184"/>
        <item x="231"/>
        <item x="142"/>
        <item x="237"/>
        <item x="37"/>
        <item x="228"/>
        <item x="207"/>
        <item x="42"/>
        <item x="239"/>
        <item x="165"/>
        <item x="234"/>
        <item x="159"/>
        <item x="202"/>
        <item x="65"/>
        <item x="183"/>
        <item x="241"/>
        <item x="953"/>
        <item x="103"/>
        <item x="13"/>
        <item x="124"/>
        <item x="81"/>
        <item x="246"/>
        <item x="248"/>
        <item x="247"/>
        <item x="236"/>
        <item x="181"/>
        <item x="153"/>
        <item x="649"/>
        <item x="167"/>
        <item x="674"/>
        <item x="220"/>
        <item x="22"/>
        <item x="732"/>
        <item x="229"/>
        <item x="741"/>
        <item x="747"/>
        <item x="709"/>
        <item x="242"/>
        <item x="135"/>
        <item x="63"/>
        <item x="108"/>
        <item x="710"/>
        <item x="243"/>
        <item x="245"/>
        <item x="240"/>
        <item x="200"/>
        <item x="115"/>
        <item x="568"/>
        <item x="835"/>
        <item x="707"/>
        <item x="60"/>
        <item x="711"/>
        <item x="70"/>
        <item x="708"/>
        <item x="107"/>
        <item x="731"/>
        <item x="834"/>
        <item x="706"/>
        <item x="705"/>
        <item x="193"/>
        <item x="215"/>
        <item x="714"/>
        <item x="712"/>
        <item x="713"/>
        <item x="715"/>
        <item x="64"/>
        <item x="21"/>
        <item x="758"/>
        <item x="511"/>
        <item x="27"/>
        <item x="760"/>
        <item x="225"/>
        <item x="759"/>
        <item x="18"/>
        <item x="839"/>
        <item x="105"/>
        <item x="941"/>
        <item x="570"/>
        <item x="807"/>
        <item x="123"/>
        <item x="62"/>
        <item x="104"/>
        <item x="101"/>
        <item x="109"/>
        <item x="157"/>
        <item x="763"/>
        <item x="762"/>
        <item x="761"/>
        <item x="180"/>
        <item x="764"/>
        <item x="841"/>
        <item x="937"/>
        <item x="32"/>
        <item x="92"/>
        <item x="75"/>
        <item x="595"/>
        <item x="594"/>
        <item x="628"/>
        <item x="851"/>
        <item x="828"/>
        <item x="148"/>
        <item x="978"/>
        <item x="244"/>
        <item x="150"/>
        <item x="126"/>
        <item x="951"/>
        <item x="826"/>
        <item x="72"/>
        <item x="134"/>
        <item x="860"/>
        <item x="463"/>
        <item x="131"/>
        <item x="125"/>
        <item x="36"/>
        <item x="194"/>
        <item x="119"/>
        <item x="121"/>
        <item x="145"/>
        <item x="118"/>
        <item x="128"/>
        <item x="205"/>
        <item x="204"/>
        <item x="144"/>
        <item x="596"/>
        <item x="210"/>
        <item x="67"/>
        <item x="400"/>
        <item x="359"/>
        <item x="339"/>
        <item x="221"/>
        <item x="66"/>
        <item x="137"/>
        <item x="208"/>
        <item x="114"/>
        <item x="198"/>
        <item x="371"/>
        <item x="476"/>
        <item x="537"/>
        <item x="138"/>
        <item x="652"/>
        <item x="653"/>
        <item x="881"/>
        <item x="651"/>
        <item x="347"/>
        <item x="660"/>
        <item x="212"/>
        <item x="203"/>
        <item x="688"/>
        <item x="47"/>
        <item x="659"/>
        <item x="877"/>
        <item x="878"/>
        <item x="657"/>
        <item x="658"/>
        <item x="876"/>
        <item x="201"/>
        <item x="99"/>
        <item x="954"/>
        <item x="548"/>
        <item x="650"/>
        <item x="676"/>
        <item x="868"/>
        <item x="656"/>
        <item x="474"/>
        <item x="869"/>
        <item x="654"/>
        <item x="655"/>
        <item x="882"/>
        <item x="93"/>
        <item x="365"/>
        <item x="720"/>
        <item x="906"/>
        <item x="909"/>
        <item x="716"/>
        <item x="147"/>
        <item x="719"/>
        <item x="718"/>
        <item x="717"/>
        <item x="553"/>
        <item x="178"/>
        <item x="433"/>
        <item x="507"/>
        <item x="498"/>
        <item x="196"/>
        <item x="506"/>
        <item x="910"/>
        <item x="499"/>
        <item x="733"/>
        <item x="748"/>
        <item x="749"/>
        <item x="23"/>
        <item x="217"/>
        <item x="502"/>
        <item x="956"/>
        <item x="141"/>
        <item x="500"/>
        <item x="897"/>
        <item x="913"/>
        <item x="435"/>
        <item x="434"/>
        <item x="69"/>
        <item x="979"/>
        <item x="896"/>
        <item x="898"/>
        <item x="87"/>
        <item x="436"/>
        <item x="540"/>
        <item x="38"/>
        <item x="233"/>
        <item x="522"/>
        <item x="930"/>
        <item x="149"/>
        <item x="940"/>
        <item x="765"/>
        <item x="939"/>
        <item x="934"/>
        <item x="163"/>
        <item x="809"/>
        <item x="172"/>
        <item x="512"/>
        <item x="49"/>
        <item x="519"/>
        <item x="810"/>
        <item x="942"/>
        <item x="943"/>
        <item x="959"/>
        <item x="931"/>
        <item x="808"/>
        <item x="514"/>
        <item x="513"/>
        <item x="767"/>
        <item x="932"/>
        <item x="768"/>
        <item x="929"/>
        <item x="944"/>
        <item x="766"/>
        <item x="515"/>
        <item x="133"/>
        <item x="938"/>
        <item x="933"/>
        <item x="15"/>
        <item x="556"/>
        <item x="9"/>
        <item x="546"/>
        <item x="854"/>
        <item x="572"/>
        <item x="597"/>
        <item x="629"/>
        <item x="846"/>
        <item x="462"/>
        <item x="848"/>
        <item x="847"/>
        <item x="598"/>
        <item x="614"/>
        <item x="849"/>
        <item x="856"/>
        <item x="399"/>
        <item x="395"/>
        <item x="630"/>
        <item x="852"/>
        <item x="460"/>
        <item x="465"/>
        <item x="464"/>
        <item x="853"/>
        <item x="857"/>
        <item x="599"/>
        <item x="633"/>
        <item x="855"/>
        <item x="461"/>
        <item x="627"/>
        <item x="631"/>
        <item x="621"/>
        <item x="120"/>
        <item x="230"/>
        <item x="480"/>
        <item x="661"/>
        <item x="663"/>
        <item x="662"/>
        <item x="675"/>
        <item x="883"/>
        <item x="833"/>
        <item x="664"/>
        <item x="687"/>
        <item x="690"/>
        <item x="33"/>
        <item x="872"/>
        <item x="831"/>
        <item x="411"/>
        <item x="473"/>
        <item x="677"/>
        <item x="478"/>
        <item x="873"/>
        <item x="346"/>
        <item x="685"/>
        <item x="689"/>
        <item x="146"/>
        <item x="870"/>
        <item x="949"/>
        <item x="364"/>
        <item x="880"/>
        <item x="82"/>
        <item x="5"/>
        <item x="884"/>
        <item x="479"/>
        <item x="879"/>
        <item x="871"/>
        <item x="477"/>
        <item x="691"/>
        <item x="885"/>
        <item x="345"/>
        <item x="419"/>
        <item x="648"/>
        <item x="665"/>
        <item x="886"/>
        <item x="417"/>
        <item x="684"/>
        <item x="186"/>
        <item x="475"/>
        <item x="24"/>
        <item x="363"/>
        <item x="505"/>
        <item x="903"/>
        <item x="900"/>
        <item x="427"/>
        <item x="904"/>
        <item x="908"/>
        <item x="431"/>
        <item x="820"/>
        <item x="744"/>
        <item x="819"/>
        <item x="562"/>
        <item x="721"/>
        <item x="905"/>
        <item x="432"/>
        <item x="439"/>
        <item x="503"/>
        <item x="504"/>
        <item x="907"/>
        <item x="745"/>
        <item x="916"/>
        <item x="970"/>
        <item x="438"/>
        <item x="739"/>
        <item x="955"/>
        <item x="723"/>
        <item x="746"/>
        <item x="428"/>
        <item x="899"/>
        <item x="724"/>
        <item x="541"/>
        <item x="725"/>
        <item x="429"/>
        <item x="911"/>
        <item x="501"/>
        <item x="437"/>
        <item x="280"/>
        <item x="555"/>
        <item x="901"/>
        <item x="722"/>
        <item x="738"/>
        <item x="565"/>
        <item x="902"/>
        <item x="914"/>
        <item x="227"/>
        <item x="915"/>
        <item x="912"/>
        <item x="822"/>
        <item x="174"/>
        <item x="56"/>
        <item x="6"/>
        <item x="76"/>
        <item x="170"/>
        <item x="516"/>
        <item x="777"/>
        <item x="769"/>
        <item x="575"/>
        <item x="838"/>
        <item x="772"/>
        <item x="773"/>
        <item x="776"/>
        <item x="821"/>
        <item x="774"/>
        <item x="100"/>
        <item x="449"/>
        <item x="520"/>
        <item x="569"/>
        <item x="560"/>
        <item x="448"/>
        <item x="517"/>
        <item x="518"/>
        <item x="775"/>
        <item x="802"/>
        <item x="780"/>
        <item x="779"/>
        <item x="792"/>
        <item x="803"/>
        <item x="791"/>
        <item x="837"/>
        <item x="571"/>
        <item x="447"/>
        <item x="770"/>
        <item x="797"/>
        <item x="357"/>
        <item x="782"/>
        <item x="376"/>
        <item x="968"/>
        <item x="935"/>
        <item x="757"/>
        <item x="836"/>
        <item x="969"/>
        <item x="531"/>
        <item x="455"/>
        <item x="778"/>
        <item x="798"/>
        <item x="796"/>
        <item x="375"/>
        <item x="945"/>
        <item x="771"/>
        <item x="454"/>
        <item x="800"/>
        <item x="781"/>
        <item x="369"/>
        <item x="446"/>
        <item x="238"/>
        <item x="559"/>
        <item x="783"/>
        <item x="756"/>
        <item x="452"/>
        <item x="811"/>
        <item x="801"/>
        <item x="51"/>
        <item x="55"/>
        <item x="211"/>
        <item x="350"/>
        <item x="31"/>
        <item x="53"/>
        <item x="607"/>
        <item x="634"/>
        <item x="398"/>
        <item x="827"/>
        <item x="608"/>
        <item x="127"/>
        <item x="592"/>
        <item x="342"/>
        <item x="609"/>
        <item x="850"/>
        <item x="610"/>
        <item x="600"/>
        <item x="358"/>
        <item x="383"/>
        <item x="360"/>
        <item x="625"/>
        <item x="577"/>
        <item x="842"/>
        <item x="825"/>
        <item x="602"/>
        <item x="859"/>
        <item x="601"/>
        <item x="861"/>
        <item x="79"/>
        <item x="622"/>
        <item x="528"/>
        <item x="623"/>
        <item x="866"/>
        <item x="177"/>
        <item x="459"/>
        <item x="467"/>
        <item x="379"/>
        <item x="276"/>
        <item x="50"/>
        <item x="343"/>
        <item x="338"/>
        <item x="380"/>
        <item x="603"/>
        <item x="867"/>
        <item x="858"/>
        <item x="604"/>
        <item x="341"/>
        <item x="578"/>
        <item x="387"/>
        <item x="813"/>
        <item x="606"/>
        <item x="605"/>
        <item x="632"/>
        <item x="384"/>
        <item x="624"/>
        <item x="140"/>
        <item x="396"/>
        <item x="829"/>
        <item x="388"/>
        <item x="122"/>
        <item x="340"/>
        <item x="117"/>
        <item x="891"/>
        <item x="888"/>
        <item x="680"/>
        <item x="875"/>
        <item x="887"/>
        <item x="895"/>
        <item x="692"/>
        <item x="666"/>
        <item x="681"/>
        <item x="889"/>
        <item x="489"/>
        <item x="550"/>
        <item x="88"/>
        <item x="694"/>
        <item x="561"/>
        <item x="279"/>
        <item x="490"/>
        <item x="636"/>
        <item x="635"/>
        <item x="678"/>
        <item x="696"/>
        <item x="682"/>
        <item x="667"/>
        <item x="637"/>
        <item x="668"/>
        <item x="646"/>
        <item x="892"/>
        <item x="45"/>
        <item x="89"/>
        <item x="46"/>
        <item x="832"/>
        <item x="672"/>
        <item x="638"/>
        <item x="890"/>
        <item x="894"/>
        <item x="695"/>
        <item x="693"/>
        <item x="482"/>
        <item x="669"/>
        <item x="425"/>
        <item x="420"/>
        <item x="102"/>
        <item x="639"/>
        <item x="893"/>
        <item x="647"/>
        <item x="874"/>
        <item x="640"/>
        <item x="421"/>
        <item x="535"/>
        <item x="423"/>
        <item x="670"/>
        <item x="95"/>
        <item x="671"/>
        <item x="113"/>
        <item x="61"/>
        <item x="844"/>
        <item x="919"/>
        <item x="697"/>
        <item x="552"/>
        <item x="950"/>
        <item x="567"/>
        <item x="917"/>
        <item x="295"/>
        <item x="539"/>
        <item x="726"/>
        <item x="699"/>
        <item x="918"/>
        <item x="734"/>
        <item x="440"/>
        <item x="823"/>
        <item x="742"/>
        <item x="700"/>
        <item x="735"/>
        <item x="430"/>
        <item x="96"/>
        <item x="497"/>
        <item x="509"/>
        <item x="736"/>
        <item x="702"/>
        <item x="925"/>
        <item x="510"/>
        <item x="727"/>
        <item x="349"/>
        <item x="508"/>
        <item x="922"/>
        <item x="920"/>
        <item x="740"/>
        <item x="348"/>
        <item x="926"/>
        <item x="728"/>
        <item x="729"/>
        <item x="538"/>
        <item x="530"/>
        <item x="701"/>
        <item x="737"/>
        <item x="367"/>
        <item x="426"/>
        <item x="232"/>
        <item x="94"/>
        <item x="921"/>
        <item x="923"/>
        <item x="927"/>
        <item x="542"/>
        <item x="730"/>
        <item x="698"/>
        <item x="818"/>
        <item x="750"/>
        <item x="743"/>
        <item x="704"/>
        <item x="703"/>
        <item x="554"/>
        <item x="957"/>
        <item x="924"/>
        <item x="73"/>
        <item x="97"/>
        <item x="563"/>
        <item x="98"/>
        <item x="287"/>
        <item x="445"/>
        <item x="784"/>
        <item x="544"/>
        <item x="288"/>
        <item x="794"/>
        <item x="751"/>
        <item x="785"/>
        <item x="450"/>
        <item x="527"/>
        <item x="787"/>
        <item x="786"/>
        <item x="967"/>
        <item x="799"/>
        <item x="752"/>
        <item x="984"/>
        <item x="789"/>
        <item x="824"/>
        <item x="453"/>
        <item x="292"/>
        <item x="296"/>
        <item x="795"/>
        <item x="753"/>
        <item x="966"/>
        <item x="558"/>
        <item x="790"/>
        <item x="840"/>
        <item x="982"/>
        <item x="983"/>
        <item x="351"/>
        <item x="936"/>
        <item x="754"/>
        <item x="948"/>
        <item x="805"/>
        <item x="336"/>
        <item x="985"/>
        <item x="545"/>
        <item x="441"/>
        <item x="443"/>
        <item x="788"/>
        <item x="368"/>
        <item x="110"/>
        <item x="526"/>
        <item x="216"/>
        <item x="521"/>
        <item x="90"/>
        <item x="962"/>
        <item x="981"/>
        <item x="946"/>
        <item x="557"/>
        <item x="444"/>
        <item x="451"/>
        <item x="442"/>
        <item x="947"/>
        <item x="793"/>
        <item x="543"/>
        <item x="755"/>
        <item x="458"/>
        <item x="525"/>
        <item x="806"/>
        <item x="524"/>
        <item x="523"/>
        <item x="457"/>
        <item x="980"/>
        <item x="370"/>
        <item x="804"/>
        <item x="44"/>
        <item x="39"/>
        <item x="626"/>
        <item x="579"/>
        <item x="862"/>
        <item x="593"/>
        <item x="617"/>
        <item x="581"/>
        <item x="618"/>
        <item x="583"/>
        <item x="863"/>
        <item x="466"/>
        <item x="864"/>
        <item x="582"/>
        <item x="964"/>
        <item x="611"/>
        <item x="389"/>
        <item x="469"/>
        <item x="815"/>
        <item x="865"/>
        <item x="612"/>
        <item x="468"/>
        <item x="382"/>
        <item x="619"/>
        <item x="580"/>
        <item x="814"/>
        <item x="585"/>
        <item x="584"/>
        <item x="394"/>
        <item x="843"/>
        <item x="816"/>
        <item x="586"/>
        <item x="812"/>
        <item x="385"/>
        <item x="390"/>
        <item x="620"/>
        <item x="587"/>
        <item x="615"/>
        <item x="472"/>
        <item x="564"/>
        <item x="277"/>
        <item x="576"/>
        <item x="588"/>
        <item x="381"/>
        <item x="547"/>
        <item x="589"/>
        <item x="471"/>
        <item x="377"/>
        <item x="613"/>
        <item x="378"/>
        <item x="470"/>
        <item x="401"/>
        <item x="397"/>
        <item x="590"/>
        <item x="386"/>
        <item x="616"/>
        <item x="591"/>
        <item x="392"/>
        <item x="391"/>
        <item x="393"/>
        <item x="529"/>
        <item x="963"/>
        <item x="139"/>
        <item x="155"/>
        <item x="641"/>
        <item x="642"/>
        <item x="643"/>
        <item x="817"/>
        <item x="416"/>
        <item x="487"/>
        <item x="492"/>
        <item x="418"/>
        <item x="402"/>
        <item x="415"/>
        <item x="409"/>
        <item x="644"/>
        <item x="408"/>
        <item x="483"/>
        <item x="374"/>
        <item x="486"/>
        <item x="361"/>
        <item x="536"/>
        <item x="679"/>
        <item x="317"/>
        <item x="495"/>
        <item x="373"/>
        <item x="673"/>
        <item x="405"/>
        <item x="410"/>
        <item x="412"/>
        <item x="353"/>
        <item x="404"/>
        <item x="532"/>
        <item x="485"/>
        <item x="484"/>
        <item x="422"/>
        <item x="413"/>
        <item x="686"/>
        <item x="683"/>
        <item x="488"/>
        <item x="960"/>
        <item x="845"/>
        <item x="323"/>
        <item x="481"/>
        <item x="830"/>
        <item x="534"/>
        <item x="645"/>
        <item x="494"/>
        <item x="424"/>
        <item x="414"/>
        <item x="491"/>
        <item x="961"/>
        <item x="551"/>
        <item x="971"/>
        <item x="403"/>
        <item x="533"/>
        <item x="566"/>
        <item x="344"/>
        <item x="407"/>
        <item x="965"/>
        <item x="52"/>
        <item x="116"/>
        <item x="406"/>
        <item x="362"/>
        <item x="206"/>
        <item x="493"/>
        <item x="214"/>
        <item x="176"/>
        <item x="324"/>
        <item x="337"/>
        <item x="286"/>
        <item x="320"/>
        <item x="326"/>
        <item x="327"/>
        <item x="319"/>
        <item x="328"/>
        <item x="284"/>
        <item x="235"/>
        <item x="80"/>
        <item x="282"/>
        <item x="307"/>
        <item x="973"/>
        <item x="573"/>
        <item x="318"/>
        <item x="258"/>
        <item x="161"/>
        <item x="325"/>
        <item x="281"/>
        <item x="260"/>
        <item x="265"/>
        <item x="304"/>
        <item x="261"/>
        <item x="315"/>
        <item x="263"/>
        <item x="262"/>
        <item x="972"/>
        <item x="264"/>
        <item x="224"/>
        <item x="266"/>
        <item x="259"/>
        <item x="218"/>
        <item x="40"/>
        <item x="289"/>
        <item x="335"/>
        <item x="332"/>
        <item x="974"/>
        <item x="331"/>
        <item x="290"/>
        <item x="269"/>
        <item x="329"/>
        <item x="310"/>
        <item x="252"/>
        <item x="272"/>
        <item x="291"/>
        <item x="268"/>
        <item x="250"/>
        <item x="975"/>
        <item x="977"/>
        <item x="308"/>
        <item x="267"/>
        <item x="275"/>
        <item x="294"/>
        <item x="976"/>
        <item x="333"/>
        <item x="309"/>
        <item x="330"/>
        <item x="316"/>
        <item x="35"/>
        <item x="322"/>
        <item x="312"/>
        <item x="274"/>
        <item x="219"/>
        <item x="223"/>
        <item x="273"/>
        <item x="197"/>
        <item x="10"/>
        <item x="132"/>
        <item x="300"/>
        <item x="253"/>
        <item x="302"/>
        <item x="256"/>
        <item x="254"/>
        <item x="301"/>
        <item x="299"/>
        <item x="278"/>
        <item x="334"/>
        <item x="298"/>
        <item x="255"/>
        <item x="77"/>
        <item x="68"/>
        <item x="251"/>
        <item x="257"/>
        <item x="303"/>
        <item x="29"/>
        <item x="283"/>
        <item x="313"/>
        <item x="305"/>
        <item x="226"/>
        <item x="293"/>
        <item x="311"/>
        <item x="314"/>
        <item x="270"/>
        <item x="271"/>
        <item x="321"/>
        <item x="136"/>
        <item x="192"/>
        <item x="112"/>
        <item x="249"/>
        <item x="285"/>
        <item x="297"/>
        <item x="306"/>
        <item x="366"/>
        <item x="4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4572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14"/>
        <item x="28"/>
        <item x="31"/>
        <item x="19"/>
        <item x="2"/>
        <item x="3"/>
        <item x="26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h="1" x="0"/>
        <item x="1"/>
        <item h="1" x="10"/>
        <item h="1" x="4"/>
        <item h="1" x="9"/>
        <item h="1" x="3"/>
        <item h="1" x="11"/>
        <item h="1" x="8"/>
        <item h="1" x="7"/>
        <item h="1" x="2"/>
        <item h="1" x="5"/>
        <item h="1"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4"/>
  </rowFields>
  <rowItems count="1">
    <i>
      <x v="1"/>
    </i>
  </rowItems>
  <colItems count="1">
    <i/>
  </colItems>
  <dataFields count="1">
    <dataField name="Count of Stage" fld="74" subtotal="count" baseField="0" baseItem="0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6">
  <location ref="A3:B25" firstHeaderRow="1" firstDataRow="1" firstDataCol="1"/>
  <pivotFields count="9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"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2"/>
  </rowFields>
  <rowItems count="22">
    <i>
      <x v="18"/>
    </i>
    <i>
      <x v="13"/>
    </i>
    <i>
      <x v="10"/>
    </i>
    <i>
      <x v="15"/>
    </i>
    <i>
      <x v="20"/>
    </i>
    <i>
      <x v="4"/>
    </i>
    <i>
      <x v="1"/>
    </i>
    <i>
      <x v="3"/>
    </i>
    <i>
      <x/>
    </i>
    <i>
      <x v="6"/>
    </i>
    <i>
      <x v="7"/>
    </i>
    <i>
      <x v="11"/>
    </i>
    <i>
      <x v="9"/>
    </i>
    <i>
      <x v="14"/>
    </i>
    <i>
      <x v="8"/>
    </i>
    <i>
      <x v="17"/>
    </i>
    <i>
      <x v="19"/>
    </i>
    <i>
      <x v="5"/>
    </i>
    <i>
      <x v="12"/>
    </i>
    <i>
      <x v="2"/>
    </i>
    <i>
      <x v="16"/>
    </i>
    <i t="grand">
      <x/>
    </i>
  </rowItems>
  <colItems count="1">
    <i/>
  </colItems>
  <dataFields count="1">
    <dataField name="Sum of Total Leads" fld="9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1">
  <location ref="A3:A4" firstHeaderRow="1" firstDataRow="1" firstDataCol="0"/>
  <pivotFields count="9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"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Total Leads" fld="92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9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6">
  <location ref="A3:A4" firstHeaderRow="1" firstDataRow="1" firstDataCol="0"/>
  <pivotFields count="9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# Converted Accounts" fld="8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J2:J3" firstHeaderRow="1" firstDataRow="1" firstDataCol="0"/>
  <pivotFields count="96"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numFmtId="10"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Conversion Rate" fld="8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0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1">
  <location ref="A3:A4" firstHeaderRow="1" firstDataRow="1" firstDataCol="0"/>
  <pivotFields count="9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# Converted Opportunities" fld="82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5">
  <location ref="A3:A4" firstHeaderRow="1" firstDataRow="1" firstDataCol="0"/>
  <pivotFields count="96"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unt of Converted" fld="7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1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compact="0" compactData="0" multipleFieldFilters="0">
  <location ref="A8:B10" firstHeaderRow="1" firstDataRow="1" firstDataCol="1"/>
  <pivotFields count="96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h="1"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22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>
      <items count="10000">
        <item x="6706"/>
        <item x="1231"/>
        <item x="1227"/>
        <item x="3698"/>
        <item x="7370"/>
        <item x="5097"/>
        <item x="8633"/>
        <item x="2625"/>
        <item x="7458"/>
        <item x="7232"/>
        <item x="2831"/>
        <item x="6324"/>
        <item x="7257"/>
        <item x="1100"/>
        <item x="2480"/>
        <item x="6597"/>
        <item x="1101"/>
        <item x="5930"/>
        <item x="6595"/>
        <item x="8442"/>
        <item x="1211"/>
        <item x="9387"/>
        <item x="9388"/>
        <item x="8637"/>
        <item x="5946"/>
        <item x="1449"/>
        <item x="3676"/>
        <item x="3693"/>
        <item x="8292"/>
        <item x="6696"/>
        <item x="1255"/>
        <item x="7559"/>
        <item x="3677"/>
        <item x="3678"/>
        <item x="6325"/>
        <item x="6326"/>
        <item x="3679"/>
        <item x="7132"/>
        <item x="7131"/>
        <item x="8540"/>
        <item x="7728"/>
        <item x="7133"/>
        <item x="3580"/>
        <item x="8541"/>
        <item x="7730"/>
        <item x="7905"/>
        <item x="7136"/>
        <item x="8542"/>
        <item x="8544"/>
        <item x="8543"/>
        <item x="9924"/>
        <item x="2685"/>
        <item x="2690"/>
        <item x="2884"/>
        <item x="2679"/>
        <item x="2686"/>
        <item x="6026"/>
        <item x="2687"/>
        <item x="2691"/>
        <item x="2692"/>
        <item x="9802"/>
        <item x="2877"/>
        <item x="2878"/>
        <item x="6006"/>
        <item x="6007"/>
        <item x="2677"/>
        <item x="2674"/>
        <item x="8225"/>
        <item x="8655"/>
        <item x="1148"/>
        <item x="2882"/>
        <item x="4874"/>
        <item x="2705"/>
        <item x="6127"/>
        <item x="2693"/>
        <item x="8428"/>
        <item x="2696"/>
        <item x="6126"/>
        <item x="2901"/>
        <item x="6008"/>
        <item x="2688"/>
        <item x="6009"/>
        <item x="2888"/>
        <item x="6015"/>
        <item x="2706"/>
        <item x="4884"/>
        <item x="6624"/>
        <item x="4875"/>
        <item x="7637"/>
        <item x="3191"/>
        <item x="6010"/>
        <item x="2916"/>
        <item x="6647"/>
        <item x="6051"/>
        <item x="2879"/>
        <item x="6641"/>
        <item x="2880"/>
        <item x="6054"/>
        <item x="4867"/>
        <item x="6029"/>
        <item x="2682"/>
        <item x="6160"/>
        <item x="6035"/>
        <item x="8179"/>
        <item x="6640"/>
        <item x="2909"/>
        <item x="2883"/>
        <item x="2910"/>
        <item x="6639"/>
        <item x="5406"/>
        <item x="3130"/>
        <item x="6052"/>
        <item x="4885"/>
        <item x="6057"/>
        <item x="4876"/>
        <item x="4890"/>
        <item x="4877"/>
        <item x="2911"/>
        <item x="6638"/>
        <item x="6056"/>
        <item x="6039"/>
        <item x="6050"/>
        <item x="6059"/>
        <item x="2912"/>
        <item x="6053"/>
        <item x="2913"/>
        <item x="6047"/>
        <item x="3190"/>
        <item x="3110"/>
        <item x="6038"/>
        <item x="1138"/>
        <item x="3189"/>
        <item x="2904"/>
        <item x="4923"/>
        <item x="3128"/>
        <item x="6622"/>
        <item x="2914"/>
        <item x="6623"/>
        <item x="4891"/>
        <item x="2881"/>
        <item x="5437"/>
        <item x="4868"/>
        <item x="4878"/>
        <item x="4879"/>
        <item x="2697"/>
        <item x="4861"/>
        <item x="2902"/>
        <item x="4869"/>
        <item x="2889"/>
        <item x="4871"/>
        <item x="8178"/>
        <item x="6613"/>
        <item x="1137"/>
        <item x="4880"/>
        <item x="2908"/>
        <item x="4872"/>
        <item x="3106"/>
        <item x="2678"/>
        <item x="4920"/>
        <item x="6011"/>
        <item x="4921"/>
        <item x="8224"/>
        <item x="4922"/>
        <item x="6362"/>
        <item x="6621"/>
        <item x="3109"/>
        <item x="6003"/>
        <item x="4870"/>
        <item x="6033"/>
        <item x="6365"/>
        <item x="6129"/>
        <item x="2675"/>
        <item x="4881"/>
        <item x="2672"/>
        <item x="2698"/>
        <item x="6372"/>
        <item x="8226"/>
        <item x="2917"/>
        <item x="2886"/>
        <item x="2676"/>
        <item x="2699"/>
        <item x="2680"/>
        <item x="2683"/>
        <item x="2885"/>
        <item x="6034"/>
        <item x="2681"/>
        <item x="6055"/>
        <item x="2689"/>
        <item x="2673"/>
        <item x="7130"/>
        <item x="2684"/>
        <item x="4909"/>
        <item x="9997"/>
        <item x="4882"/>
        <item x="4862"/>
        <item x="4883"/>
        <item x="2707"/>
        <item x="6158"/>
        <item x="2700"/>
        <item x="2887"/>
        <item x="6048"/>
        <item x="1150"/>
        <item x="9790"/>
        <item x="9630"/>
        <item x="2915"/>
        <item x="3188"/>
        <item x="8177"/>
        <item x="1130"/>
        <item x="3186"/>
        <item x="6159"/>
        <item x="4913"/>
        <item x="6017"/>
        <item x="7575"/>
        <item x="7371"/>
        <item x="5935"/>
        <item x="6584"/>
        <item x="1103"/>
        <item x="9928"/>
        <item x="2663"/>
        <item x="1121"/>
        <item x="9621"/>
        <item x="6002"/>
        <item x="6327"/>
        <item x="5096"/>
        <item x="3369"/>
        <item x="3680"/>
        <item x="3694"/>
        <item x="2665"/>
        <item x="9622"/>
        <item x="2747"/>
        <item x="6598"/>
        <item x="7236"/>
        <item x="2666"/>
        <item x="2447"/>
        <item x="2667"/>
        <item x="2516"/>
        <item x="2668"/>
        <item x="2669"/>
        <item x="8640"/>
        <item x="2670"/>
        <item x="8630"/>
        <item x="2520"/>
        <item x="7929"/>
        <item x="9999"/>
        <item x="8176"/>
        <item x="5761"/>
        <item x="1176"/>
        <item x="5762"/>
        <item x="5758"/>
        <item x="5699"/>
        <item x="1616"/>
        <item x="5763"/>
        <item x="1106"/>
        <item x="9748"/>
        <item x="2671"/>
        <item x="7367"/>
        <item x="6328"/>
        <item x="6079"/>
        <item x="8441"/>
        <item x="3015"/>
        <item x="9645"/>
        <item x="6080"/>
        <item x="1116"/>
        <item x="6330"/>
        <item x="2748"/>
        <item x="7245"/>
        <item x="7445"/>
        <item x="6081"/>
        <item x="6082"/>
        <item x="7700"/>
        <item x="5098"/>
        <item x="3016"/>
        <item x="3017"/>
        <item x="6083"/>
        <item x="8207"/>
        <item x="3018"/>
        <item x="2974"/>
        <item x="3019"/>
        <item x="3020"/>
        <item x="3021"/>
        <item x="3022"/>
        <item x="1084"/>
        <item x="7914"/>
        <item x="5941"/>
        <item x="7355"/>
        <item x="7350"/>
        <item x="7473"/>
        <item x="7384"/>
        <item x="5950"/>
        <item x="1120"/>
        <item x="7686"/>
        <item x="8174"/>
        <item x="1170"/>
        <item x="9957"/>
        <item x="6767"/>
        <item x="6785"/>
        <item x="7608"/>
        <item x="9906"/>
        <item x="6768"/>
        <item x="8479"/>
        <item x="7647"/>
        <item x="1177"/>
        <item x="7663"/>
        <item x="6770"/>
        <item x="7653"/>
        <item x="9888"/>
        <item x="7648"/>
        <item x="6786"/>
        <item x="6782"/>
        <item x="6747"/>
        <item x="7630"/>
        <item x="1221"/>
        <item x="1232"/>
        <item x="7421"/>
        <item x="1240"/>
        <item x="7611"/>
        <item x="9936"/>
        <item x="8476"/>
        <item x="6719"/>
        <item x="9905"/>
        <item x="6748"/>
        <item x="1254"/>
        <item x="6729"/>
        <item x="7649"/>
        <item x="7517"/>
        <item x="8477"/>
        <item x="7598"/>
        <item x="8478"/>
        <item x="9935"/>
        <item x="1237"/>
        <item x="8632"/>
        <item x="8646"/>
        <item x="8480"/>
        <item x="1252"/>
        <item x="7684"/>
        <item x="6769"/>
        <item x="8679"/>
        <item x="7438"/>
        <item x="6744"/>
        <item x="9961"/>
        <item x="9898"/>
        <item x="7650"/>
        <item x="8466"/>
        <item x="7609"/>
        <item x="8473"/>
        <item x="7610"/>
        <item x="6730"/>
        <item x="8649"/>
        <item x="1208"/>
        <item x="6771"/>
        <item x="9949"/>
        <item x="9856"/>
        <item x="3164"/>
        <item x="3165"/>
        <item x="3166"/>
        <item x="3167"/>
        <item x="3168"/>
        <item x="3169"/>
        <item x="3184"/>
        <item x="5421"/>
        <item x="6148"/>
        <item x="3156"/>
        <item x="6149"/>
        <item x="3159"/>
        <item x="6150"/>
        <item x="3160"/>
        <item x="6155"/>
        <item x="6144"/>
        <item x="6151"/>
        <item x="6147"/>
        <item x="6152"/>
        <item x="6130"/>
        <item x="3170"/>
        <item x="3179"/>
        <item x="3157"/>
        <item x="6136"/>
        <item x="5420"/>
        <item x="6154"/>
        <item x="9649"/>
        <item x="6693"/>
        <item x="3155"/>
        <item x="3183"/>
        <item x="6626"/>
        <item x="6156"/>
        <item x="8232"/>
        <item x="8231"/>
        <item x="3171"/>
        <item x="6137"/>
        <item x="3172"/>
        <item x="6138"/>
        <item x="6139"/>
        <item x="3161"/>
        <item x="4926"/>
        <item x="3162"/>
        <item x="6367"/>
        <item x="3163"/>
        <item x="3131"/>
        <item x="3132"/>
        <item x="3192"/>
        <item x="3133"/>
        <item x="3193"/>
        <item x="9803"/>
        <item x="3139"/>
        <item x="3140"/>
        <item x="6131"/>
        <item x="3134"/>
        <item x="3135"/>
        <item x="3194"/>
        <item x="3195"/>
        <item x="3196"/>
        <item x="3142"/>
        <item x="3136"/>
        <item x="3065"/>
        <item x="3137"/>
        <item x="3143"/>
        <item x="6133"/>
        <item x="6643"/>
        <item x="8233"/>
        <item x="3066"/>
        <item x="1141"/>
        <item x="9806"/>
        <item x="6153"/>
        <item x="9805"/>
        <item x="3034"/>
        <item x="3173"/>
        <item x="6140"/>
        <item x="3174"/>
        <item x="6141"/>
        <item x="3180"/>
        <item x="6094"/>
        <item x="6142"/>
        <item x="6132"/>
        <item x="3181"/>
        <item x="3185"/>
        <item x="6145"/>
        <item x="6146"/>
        <item x="3175"/>
        <item x="3176"/>
        <item x="3177"/>
        <item x="3182"/>
        <item x="3178"/>
        <item x="8234"/>
        <item x="3138"/>
        <item x="3197"/>
        <item x="3141"/>
        <item x="6143"/>
        <item x="3158"/>
        <item x="2646"/>
        <item x="2647"/>
        <item x="5952"/>
        <item x="1253"/>
        <item x="8159"/>
        <item x="9592"/>
        <item x="2498"/>
        <item x="5933"/>
        <item x="9593"/>
        <item x="8155"/>
        <item x="8149"/>
        <item x="5934"/>
        <item x="9777"/>
        <item x="9584"/>
        <item x="1095"/>
        <item x="5918"/>
        <item x="2502"/>
        <item x="9585"/>
        <item x="5922"/>
        <item x="1093"/>
        <item x="8156"/>
        <item x="8160"/>
        <item x="1094"/>
        <item x="9586"/>
        <item x="2500"/>
        <item x="9583"/>
        <item x="9587"/>
        <item x="9588"/>
        <item x="5932"/>
        <item x="8157"/>
        <item x="9589"/>
        <item x="8158"/>
        <item x="9590"/>
        <item x="9591"/>
        <item x="2501"/>
        <item x="2503"/>
        <item x="5927"/>
        <item x="8161"/>
        <item x="8167"/>
        <item x="5923"/>
        <item x="9602"/>
        <item x="9601"/>
        <item x="5936"/>
        <item x="9598"/>
        <item x="7369"/>
        <item x="7645"/>
        <item x="9618"/>
        <item x="1122"/>
        <item x="2662"/>
        <item x="2649"/>
        <item x="2648"/>
        <item x="1123"/>
        <item x="151"/>
        <item x="152"/>
        <item x="153"/>
        <item x="154"/>
        <item x="155"/>
        <item x="156"/>
        <item x="157"/>
        <item x="158"/>
        <item x="0"/>
        <item x="1"/>
        <item x="159"/>
        <item x="209"/>
        <item x="160"/>
        <item x="210"/>
        <item x="211"/>
        <item x="161"/>
        <item x="162"/>
        <item x="163"/>
        <item x="164"/>
        <item x="165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66"/>
        <item x="192"/>
        <item x="167"/>
        <item x="193"/>
        <item x="168"/>
        <item x="194"/>
        <item x="195"/>
        <item x="196"/>
        <item x="197"/>
        <item x="198"/>
        <item x="199"/>
        <item x="2"/>
        <item x="200"/>
        <item x="202"/>
        <item x="3"/>
        <item x="201"/>
        <item x="203"/>
        <item x="204"/>
        <item x="206"/>
        <item x="205"/>
        <item x="207"/>
        <item x="208"/>
        <item x="212"/>
        <item x="213"/>
        <item x="214"/>
        <item x="215"/>
        <item x="216"/>
        <item x="217"/>
        <item x="218"/>
        <item x="219"/>
        <item x="224"/>
        <item x="6"/>
        <item x="220"/>
        <item x="221"/>
        <item x="222"/>
        <item x="223"/>
        <item x="4"/>
        <item x="5"/>
        <item x="225"/>
        <item x="226"/>
        <item x="227"/>
        <item x="7"/>
        <item x="228"/>
        <item x="229"/>
        <item x="8"/>
        <item x="9"/>
        <item x="230"/>
        <item x="10"/>
        <item x="231"/>
        <item x="12"/>
        <item x="11"/>
        <item x="232"/>
        <item x="233"/>
        <item x="234"/>
        <item x="235"/>
        <item x="237"/>
        <item x="236"/>
        <item x="238"/>
        <item x="239"/>
        <item x="242"/>
        <item x="14"/>
        <item x="13"/>
        <item x="243"/>
        <item x="240"/>
        <item x="244"/>
        <item x="15"/>
        <item x="241"/>
        <item x="245"/>
        <item x="18"/>
        <item x="246"/>
        <item x="247"/>
        <item x="16"/>
        <item x="19"/>
        <item x="248"/>
        <item x="249"/>
        <item x="17"/>
        <item x="250"/>
        <item x="255"/>
        <item x="38"/>
        <item x="20"/>
        <item x="256"/>
        <item x="257"/>
        <item x="21"/>
        <item x="22"/>
        <item x="23"/>
        <item x="24"/>
        <item x="252"/>
        <item x="253"/>
        <item x="254"/>
        <item x="251"/>
        <item x="258"/>
        <item x="26"/>
        <item x="27"/>
        <item x="28"/>
        <item x="29"/>
        <item x="30"/>
        <item x="31"/>
        <item x="25"/>
        <item x="32"/>
        <item x="33"/>
        <item x="34"/>
        <item x="35"/>
        <item x="36"/>
        <item x="37"/>
        <item x="259"/>
        <item x="39"/>
        <item x="40"/>
        <item x="41"/>
        <item x="42"/>
        <item x="43"/>
        <item x="264"/>
        <item x="265"/>
        <item x="266"/>
        <item x="260"/>
        <item x="261"/>
        <item x="262"/>
        <item x="47"/>
        <item x="44"/>
        <item x="45"/>
        <item x="46"/>
        <item x="263"/>
        <item x="267"/>
        <item x="48"/>
        <item x="268"/>
        <item x="49"/>
        <item x="269"/>
        <item x="50"/>
        <item x="51"/>
        <item x="52"/>
        <item x="53"/>
        <item x="54"/>
        <item x="55"/>
        <item x="270"/>
        <item x="56"/>
        <item x="57"/>
        <item x="58"/>
        <item x="59"/>
        <item x="60"/>
        <item x="61"/>
        <item x="62"/>
        <item x="63"/>
        <item x="64"/>
        <item x="65"/>
        <item x="67"/>
        <item x="66"/>
        <item x="271"/>
        <item x="272"/>
        <item x="273"/>
        <item x="68"/>
        <item x="274"/>
        <item x="275"/>
        <item x="276"/>
        <item x="277"/>
        <item x="278"/>
        <item x="279"/>
        <item x="280"/>
        <item x="281"/>
        <item x="282"/>
        <item x="283"/>
        <item x="295"/>
        <item x="296"/>
        <item x="29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8"/>
        <item x="299"/>
        <item x="300"/>
        <item x="301"/>
        <item x="302"/>
        <item x="303"/>
        <item x="304"/>
        <item x="305"/>
        <item x="306"/>
        <item x="307"/>
        <item x="69"/>
        <item x="308"/>
        <item x="309"/>
        <item x="310"/>
        <item x="311"/>
        <item x="70"/>
        <item x="312"/>
        <item x="314"/>
        <item x="313"/>
        <item x="318"/>
        <item x="315"/>
        <item x="316"/>
        <item x="317"/>
        <item x="320"/>
        <item x="319"/>
        <item x="322"/>
        <item x="321"/>
        <item x="71"/>
        <item x="72"/>
        <item x="73"/>
        <item x="323"/>
        <item x="324"/>
        <item x="74"/>
        <item x="325"/>
        <item x="326"/>
        <item x="77"/>
        <item x="75"/>
        <item x="327"/>
        <item x="78"/>
        <item x="79"/>
        <item x="82"/>
        <item x="328"/>
        <item x="80"/>
        <item x="81"/>
        <item x="76"/>
        <item x="83"/>
        <item x="329"/>
        <item x="84"/>
        <item x="85"/>
        <item x="86"/>
        <item x="87"/>
        <item x="88"/>
        <item x="330"/>
        <item x="89"/>
        <item x="90"/>
        <item x="91"/>
        <item x="92"/>
        <item x="94"/>
        <item x="95"/>
        <item x="93"/>
        <item x="96"/>
        <item x="97"/>
        <item x="98"/>
        <item x="107"/>
        <item x="99"/>
        <item x="108"/>
        <item x="101"/>
        <item x="100"/>
        <item x="102"/>
        <item x="103"/>
        <item x="104"/>
        <item x="105"/>
        <item x="109"/>
        <item x="106"/>
        <item x="110"/>
        <item x="111"/>
        <item x="112"/>
        <item x="113"/>
        <item x="122"/>
        <item x="123"/>
        <item x="124"/>
        <item x="114"/>
        <item x="115"/>
        <item x="116"/>
        <item x="336"/>
        <item x="331"/>
        <item x="118"/>
        <item x="117"/>
        <item x="332"/>
        <item x="337"/>
        <item x="125"/>
        <item x="119"/>
        <item x="333"/>
        <item x="334"/>
        <item x="335"/>
        <item x="338"/>
        <item x="121"/>
        <item x="120"/>
        <item x="126"/>
        <item x="339"/>
        <item x="340"/>
        <item x="129"/>
        <item x="341"/>
        <item x="343"/>
        <item x="344"/>
        <item x="342"/>
        <item x="130"/>
        <item x="127"/>
        <item x="128"/>
        <item x="131"/>
        <item x="132"/>
        <item x="345"/>
        <item x="346"/>
        <item x="347"/>
        <item x="349"/>
        <item x="348"/>
        <item x="350"/>
        <item x="351"/>
        <item x="352"/>
        <item x="353"/>
        <item x="354"/>
        <item x="355"/>
        <item x="356"/>
        <item x="357"/>
        <item x="360"/>
        <item x="361"/>
        <item x="362"/>
        <item x="363"/>
        <item x="364"/>
        <item x="358"/>
        <item x="359"/>
        <item x="133"/>
        <item x="365"/>
        <item x="369"/>
        <item x="370"/>
        <item x="371"/>
        <item x="372"/>
        <item x="373"/>
        <item x="374"/>
        <item x="375"/>
        <item x="376"/>
        <item x="377"/>
        <item x="366"/>
        <item x="367"/>
        <item x="368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134"/>
        <item x="135"/>
        <item x="136"/>
        <item x="137"/>
        <item x="412"/>
        <item x="139"/>
        <item x="140"/>
        <item x="138"/>
        <item x="141"/>
        <item x="142"/>
        <item x="143"/>
        <item x="144"/>
        <item x="145"/>
        <item x="413"/>
        <item x="146"/>
        <item x="414"/>
        <item x="148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147"/>
        <item x="149"/>
        <item x="451"/>
        <item x="150"/>
        <item x="452"/>
        <item x="453"/>
        <item x="454"/>
        <item x="457"/>
        <item x="458"/>
        <item x="455"/>
        <item x="456"/>
        <item x="459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60"/>
        <item x="487"/>
        <item x="461"/>
        <item x="488"/>
        <item x="462"/>
        <item x="489"/>
        <item x="463"/>
        <item x="490"/>
        <item x="464"/>
        <item x="465"/>
        <item x="466"/>
        <item x="467"/>
        <item x="468"/>
        <item x="469"/>
        <item x="470"/>
        <item x="471"/>
        <item x="472"/>
        <item x="491"/>
        <item x="494"/>
        <item x="495"/>
        <item x="492"/>
        <item x="493"/>
        <item x="496"/>
        <item x="497"/>
        <item x="501"/>
        <item x="498"/>
        <item x="499"/>
        <item x="502"/>
        <item x="503"/>
        <item x="504"/>
        <item x="506"/>
        <item x="505"/>
        <item x="507"/>
        <item x="509"/>
        <item x="508"/>
        <item x="510"/>
        <item x="500"/>
        <item x="511"/>
        <item x="512"/>
        <item x="515"/>
        <item x="513"/>
        <item x="514"/>
        <item x="516"/>
        <item x="517"/>
        <item x="525"/>
        <item x="526"/>
        <item x="518"/>
        <item x="519"/>
        <item x="520"/>
        <item x="527"/>
        <item x="522"/>
        <item x="523"/>
        <item x="528"/>
        <item x="529"/>
        <item x="521"/>
        <item x="530"/>
        <item x="524"/>
        <item x="531"/>
        <item x="534"/>
        <item x="532"/>
        <item x="533"/>
        <item x="535"/>
        <item x="537"/>
        <item x="536"/>
        <item x="538"/>
        <item x="539"/>
        <item x="540"/>
        <item x="541"/>
        <item x="543"/>
        <item x="542"/>
        <item x="544"/>
        <item x="545"/>
        <item x="546"/>
        <item x="547"/>
        <item x="548"/>
        <item x="549"/>
        <item x="552"/>
        <item x="553"/>
        <item x="550"/>
        <item x="551"/>
        <item x="554"/>
        <item x="555"/>
        <item x="558"/>
        <item x="556"/>
        <item x="557"/>
        <item x="561"/>
        <item x="562"/>
        <item x="563"/>
        <item x="564"/>
        <item x="565"/>
        <item x="566"/>
        <item x="567"/>
        <item x="559"/>
        <item x="568"/>
        <item x="560"/>
        <item x="569"/>
        <item x="570"/>
        <item x="787"/>
        <item x="793"/>
        <item x="794"/>
        <item x="795"/>
        <item x="788"/>
        <item x="789"/>
        <item x="790"/>
        <item x="571"/>
        <item x="796"/>
        <item x="791"/>
        <item x="792"/>
        <item x="797"/>
        <item x="798"/>
        <item x="572"/>
        <item x="801"/>
        <item x="799"/>
        <item x="800"/>
        <item x="573"/>
        <item x="802"/>
        <item x="803"/>
        <item x="804"/>
        <item x="806"/>
        <item x="805"/>
        <item x="574"/>
        <item x="807"/>
        <item x="808"/>
        <item x="575"/>
        <item x="811"/>
        <item x="809"/>
        <item x="812"/>
        <item x="813"/>
        <item x="576"/>
        <item x="814"/>
        <item x="815"/>
        <item x="816"/>
        <item x="817"/>
        <item x="810"/>
        <item x="818"/>
        <item x="819"/>
        <item x="577"/>
        <item x="578"/>
        <item x="579"/>
        <item x="633"/>
        <item x="820"/>
        <item x="634"/>
        <item x="821"/>
        <item x="580"/>
        <item x="822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581"/>
        <item x="607"/>
        <item x="582"/>
        <item x="608"/>
        <item x="583"/>
        <item x="609"/>
        <item x="584"/>
        <item x="610"/>
        <item x="585"/>
        <item x="611"/>
        <item x="586"/>
        <item x="612"/>
        <item x="587"/>
        <item x="630"/>
        <item x="631"/>
        <item x="63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823"/>
        <item x="635"/>
        <item x="636"/>
        <item x="637"/>
        <item x="638"/>
        <item x="639"/>
        <item x="640"/>
        <item x="641"/>
        <item x="642"/>
        <item x="643"/>
        <item x="669"/>
        <item x="644"/>
        <item x="670"/>
        <item x="645"/>
        <item x="671"/>
        <item x="646"/>
        <item x="672"/>
        <item x="647"/>
        <item x="673"/>
        <item x="648"/>
        <item x="674"/>
        <item x="649"/>
        <item x="675"/>
        <item x="650"/>
        <item x="676"/>
        <item x="651"/>
        <item x="677"/>
        <item x="652"/>
        <item x="678"/>
        <item x="653"/>
        <item x="679"/>
        <item x="654"/>
        <item x="680"/>
        <item x="655"/>
        <item x="681"/>
        <item x="656"/>
        <item x="682"/>
        <item x="657"/>
        <item x="683"/>
        <item x="658"/>
        <item x="684"/>
        <item x="659"/>
        <item x="685"/>
        <item x="660"/>
        <item x="686"/>
        <item x="661"/>
        <item x="687"/>
        <item x="662"/>
        <item x="688"/>
        <item x="663"/>
        <item x="689"/>
        <item x="664"/>
        <item x="690"/>
        <item x="665"/>
        <item x="691"/>
        <item x="666"/>
        <item x="692"/>
        <item x="667"/>
        <item x="693"/>
        <item x="668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828"/>
        <item x="829"/>
        <item x="830"/>
        <item x="831"/>
        <item x="721"/>
        <item x="824"/>
        <item x="720"/>
        <item x="825"/>
        <item x="826"/>
        <item x="827"/>
        <item x="722"/>
        <item x="723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27"/>
        <item x="754"/>
        <item x="728"/>
        <item x="755"/>
        <item x="729"/>
        <item x="756"/>
        <item x="730"/>
        <item x="757"/>
        <item x="731"/>
        <item x="758"/>
        <item x="732"/>
        <item x="759"/>
        <item x="733"/>
        <item x="760"/>
        <item x="734"/>
        <item x="761"/>
        <item x="735"/>
        <item x="762"/>
        <item x="736"/>
        <item x="763"/>
        <item x="737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832"/>
        <item x="833"/>
        <item x="778"/>
        <item x="834"/>
        <item x="724"/>
        <item x="725"/>
        <item x="726"/>
        <item x="779"/>
        <item x="835"/>
        <item x="836"/>
        <item x="837"/>
        <item x="840"/>
        <item x="838"/>
        <item x="841"/>
        <item x="839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8"/>
        <item x="887"/>
        <item x="891"/>
        <item x="889"/>
        <item x="892"/>
        <item x="893"/>
        <item x="890"/>
        <item x="894"/>
        <item x="895"/>
        <item x="897"/>
        <item x="896"/>
        <item x="898"/>
        <item x="899"/>
        <item x="900"/>
        <item x="909"/>
        <item x="910"/>
        <item x="901"/>
        <item x="902"/>
        <item x="903"/>
        <item x="904"/>
        <item x="905"/>
        <item x="906"/>
        <item x="907"/>
        <item x="908"/>
        <item x="911"/>
        <item x="912"/>
        <item x="913"/>
        <item x="914"/>
        <item x="915"/>
        <item x="916"/>
        <item x="917"/>
        <item x="780"/>
        <item x="918"/>
        <item x="781"/>
        <item x="782"/>
        <item x="783"/>
        <item x="919"/>
        <item x="784"/>
        <item x="785"/>
        <item x="786"/>
        <item x="946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8"/>
        <item x="947"/>
        <item x="949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50"/>
        <item x="976"/>
        <item x="951"/>
        <item x="977"/>
        <item x="952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1178"/>
        <item x="999"/>
        <item x="7259"/>
        <item x="9902"/>
        <item x="7387"/>
        <item x="3703"/>
        <item x="1238"/>
        <item x="7468"/>
        <item x="1439"/>
        <item x="9971"/>
        <item x="8534"/>
        <item x="1220"/>
        <item x="8635"/>
        <item x="1239"/>
        <item x="1131"/>
        <item x="7497"/>
        <item x="2411"/>
        <item x="3699"/>
        <item x="1124"/>
        <item x="2657"/>
        <item x="1125"/>
        <item x="6745"/>
        <item x="8469"/>
        <item x="3686"/>
        <item x="1246"/>
        <item x="9632"/>
        <item x="3210"/>
        <item x="6163"/>
        <item x="1435"/>
        <item x="7961"/>
        <item x="7345"/>
        <item x="8647"/>
        <item x="8462"/>
        <item x="7485"/>
        <item x="7499"/>
        <item x="7486"/>
        <item x="8677"/>
        <item x="7487"/>
        <item x="9852"/>
        <item x="9938"/>
        <item x="6699"/>
        <item x="7491"/>
        <item x="1171"/>
        <item x="9998"/>
        <item x="2660"/>
        <item x="7249"/>
        <item x="7285"/>
        <item x="1446"/>
        <item x="7333"/>
        <item x="8594"/>
        <item x="7279"/>
        <item x="1215"/>
        <item x="5913"/>
        <item x="2522"/>
        <item x="8650"/>
        <item x="1229"/>
        <item x="3025"/>
        <item x="3688"/>
        <item x="6096"/>
        <item x="9631"/>
        <item x="9772"/>
        <item x="6088"/>
        <item x="8651"/>
        <item x="8077"/>
        <item x="1165"/>
        <item x="1166"/>
        <item x="8463"/>
        <item x="6700"/>
        <item x="1167"/>
        <item x="7642"/>
        <item x="7254"/>
        <item x="7275"/>
        <item x="5917"/>
        <item x="9529"/>
        <item x="9530"/>
        <item x="9532"/>
        <item x="9533"/>
        <item x="2478"/>
        <item x="8639"/>
        <item x="5924"/>
        <item x="7331"/>
        <item x="6725"/>
        <item x="3251"/>
        <item x="7286"/>
        <item x="3004"/>
        <item x="3700"/>
        <item x="2732"/>
        <item x="3039"/>
        <item x="3683"/>
        <item x="2733"/>
        <item x="1251"/>
        <item x="1248"/>
        <item x="2746"/>
        <item x="7723"/>
        <item x="6743"/>
        <item x="1443"/>
        <item x="7383"/>
        <item x="9612"/>
        <item x="1455"/>
        <item x="1087"/>
        <item x="2457"/>
        <item x="9890"/>
        <item x="2458"/>
        <item x="8626"/>
        <item x="8625"/>
        <item x="8628"/>
        <item x="9538"/>
        <item x="2505"/>
        <item x="8151"/>
        <item x="9539"/>
        <item x="9540"/>
        <item x="9531"/>
        <item x="7342"/>
        <item x="1143"/>
        <item x="9901"/>
        <item x="1223"/>
        <item x="1228"/>
        <item x="1437"/>
        <item x="7332"/>
        <item x="7287"/>
        <item x="7336"/>
        <item x="8595"/>
        <item x="8501"/>
        <item x="1457"/>
        <item x="7344"/>
        <item x="7241"/>
        <item x="7957"/>
        <item x="7260"/>
        <item x="1179"/>
        <item x="1474"/>
        <item x="7288"/>
        <item x="8310"/>
        <item x="3687"/>
        <item x="2947"/>
        <item x="2948"/>
        <item x="7346"/>
        <item x="7034"/>
        <item x="6343"/>
        <item x="3712"/>
        <item x="8243"/>
        <item x="7469"/>
        <item x="1249"/>
        <item x="8461"/>
        <item x="9844"/>
        <item x="7356"/>
        <item x="1233"/>
        <item x="4932"/>
        <item x="4933"/>
        <item x="4979"/>
        <item x="1151"/>
        <item x="3314"/>
        <item x="1128"/>
        <item x="8681"/>
        <item x="7280"/>
        <item x="7360"/>
        <item x="1440"/>
        <item x="2927"/>
        <item x="8593"/>
        <item x="7382"/>
        <item x="9896"/>
        <item x="1210"/>
        <item x="8074"/>
        <item x="7885"/>
        <item x="1145"/>
        <item x="7942"/>
        <item x="7562"/>
        <item x="1473"/>
        <item x="1453"/>
        <item x="7239"/>
        <item x="6720"/>
        <item x="7677"/>
        <item x="6792"/>
        <item x="1096"/>
        <item x="1097"/>
        <item x="6789"/>
        <item x="8591"/>
        <item x="1475"/>
        <item x="1091"/>
        <item x="2488"/>
        <item x="7337"/>
        <item x="1216"/>
        <item x="4980"/>
        <item x="4981"/>
        <item x="4973"/>
        <item x="6373"/>
        <item x="8641"/>
        <item x="3223"/>
        <item x="3697"/>
        <item x="3220"/>
        <item x="8627"/>
        <item x="8629"/>
        <item x="1153"/>
        <item x="1078"/>
        <item x="1450"/>
        <item x="1144"/>
        <item x="1134"/>
        <item x="8281"/>
        <item x="3711"/>
        <item x="3227"/>
        <item x="1373"/>
        <item x="7364"/>
        <item x="1444"/>
        <item x="6976"/>
        <item x="5996"/>
        <item x="1126"/>
        <item x="1243"/>
        <item x="7362"/>
        <item x="9900"/>
        <item x="7228"/>
        <item x="3705"/>
        <item x="9892"/>
        <item x="1135"/>
        <item x="1152"/>
        <item x="6981"/>
        <item x="7250"/>
        <item x="1099"/>
        <item x="1454"/>
        <item x="7607"/>
        <item x="3704"/>
        <item x="3099"/>
        <item x="6122"/>
        <item x="3100"/>
        <item x="8223"/>
        <item x="6123"/>
        <item x="7447"/>
        <item x="3695"/>
        <item x="8638"/>
        <item x="1241"/>
        <item x="8535"/>
        <item x="1234"/>
        <item x="7457"/>
        <item x="6764"/>
        <item x="7725"/>
        <item x="6761"/>
        <item x="9922"/>
        <item x="8636"/>
        <item x="7252"/>
        <item x="8607"/>
        <item x="7729"/>
        <item x="3577"/>
        <item x="2735"/>
        <item x="9980"/>
        <item x="3204"/>
        <item x="8452"/>
        <item x="1209"/>
        <item x="6340"/>
        <item x="3724"/>
        <item x="1111"/>
        <item x="9982"/>
        <item x="8471"/>
        <item x="1430"/>
        <item x="8592"/>
        <item x="7338"/>
        <item x="7339"/>
        <item x="8475"/>
        <item x="6740"/>
        <item x="3713"/>
        <item x="3714"/>
        <item x="7840"/>
        <item x="3725"/>
        <item x="3221"/>
        <item x="3005"/>
        <item x="1180"/>
        <item x="1184"/>
        <item x="3222"/>
        <item x="1086"/>
        <item x="3715"/>
        <item x="3716"/>
        <item x="1136"/>
        <item x="7695"/>
        <item x="7231"/>
        <item x="7696"/>
        <item x="8590"/>
        <item x="3727"/>
        <item x="8311"/>
        <item x="8312"/>
        <item x="8313"/>
        <item x="6097"/>
        <item x="3706"/>
        <item x="1217"/>
        <item x="3701"/>
        <item x="9931"/>
        <item x="9667"/>
        <item x="6113"/>
        <item x="6114"/>
        <item x="9637"/>
        <item x="3040"/>
        <item x="3079"/>
        <item x="7224"/>
        <item x="9846"/>
        <item x="9850"/>
        <item x="1172"/>
        <item x="9848"/>
        <item x="7978"/>
        <item x="6698"/>
        <item x="1079"/>
        <item x="7340"/>
        <item x="8680"/>
        <item x="3229"/>
        <item x="6982"/>
        <item x="7478"/>
        <item x="6697"/>
        <item x="1168"/>
        <item x="1174"/>
        <item x="6702"/>
        <item x="7489"/>
        <item x="1169"/>
        <item x="9853"/>
        <item x="6701"/>
        <item x="9847"/>
        <item x="9930"/>
        <item x="7679"/>
        <item x="6341"/>
        <item x="2734"/>
        <item x="3203"/>
        <item x="1219"/>
        <item x="1224"/>
        <item x="7375"/>
        <item x="1428"/>
        <item x="7328"/>
        <item x="7351"/>
        <item x="3037"/>
        <item x="3038"/>
        <item x="1140"/>
        <item x="1133"/>
        <item x="2712"/>
        <item x="3696"/>
        <item x="7233"/>
        <item x="1212"/>
        <item x="1147"/>
        <item x="6332"/>
        <item x="1431"/>
        <item x="7213"/>
        <item x="1433"/>
        <item x="9977"/>
        <item x="7242"/>
        <item x="9628"/>
        <item x="3232"/>
        <item x="7374"/>
        <item x="9662"/>
        <item x="6784"/>
        <item x="7343"/>
        <item x="7327"/>
        <item x="7993"/>
        <item x="1434"/>
        <item x="7628"/>
        <item x="1432"/>
        <item x="7215"/>
        <item x="7363"/>
        <item x="6732"/>
        <item x="9651"/>
        <item x="1235"/>
        <item x="3684"/>
        <item x="1218"/>
        <item x="3234"/>
        <item x="9893"/>
        <item x="3746"/>
        <item x="2736"/>
        <item x="9978"/>
        <item x="2523"/>
        <item x="3766"/>
        <item x="8302"/>
        <item x="8314"/>
        <item x="8315"/>
        <item x="7674"/>
        <item x="3748"/>
        <item x="3747"/>
        <item x="8316"/>
        <item x="9663"/>
        <item x="3749"/>
        <item x="3750"/>
        <item x="9829"/>
        <item x="3751"/>
        <item x="8079"/>
        <item x="7571"/>
        <item x="8645"/>
        <item x="1222"/>
        <item x="3752"/>
        <item x="6346"/>
        <item x="3717"/>
        <item x="6353"/>
        <item x="3753"/>
        <item x="9668"/>
        <item x="8298"/>
        <item x="6354"/>
        <item x="8299"/>
        <item x="8303"/>
        <item x="3755"/>
        <item x="3754"/>
        <item x="8319"/>
        <item x="8304"/>
        <item x="9824"/>
        <item x="7373"/>
        <item x="3757"/>
        <item x="3758"/>
        <item x="3756"/>
        <item x="3759"/>
        <item x="9828"/>
        <item x="8305"/>
        <item x="9679"/>
        <item x="9669"/>
        <item x="3760"/>
        <item x="6355"/>
        <item x="9927"/>
        <item x="7477"/>
        <item x="3219"/>
        <item x="7297"/>
        <item x="7407"/>
        <item x="7229"/>
        <item x="7283"/>
        <item x="7376"/>
        <item x="3761"/>
        <item x="9664"/>
        <item x="9665"/>
        <item x="9825"/>
        <item x="6356"/>
        <item x="9826"/>
        <item x="3762"/>
        <item x="3763"/>
        <item x="1458"/>
        <item x="7261"/>
        <item x="3718"/>
        <item x="7243"/>
        <item x="1441"/>
        <item x="3764"/>
        <item x="3689"/>
        <item x="2737"/>
        <item x="7386"/>
        <item x="3675"/>
        <item x="2492"/>
        <item x="8634"/>
        <item x="7902"/>
        <item x="7235"/>
        <item x="7247"/>
        <item x="7329"/>
        <item x="2509"/>
        <item x="7271"/>
        <item x="1109"/>
        <item x="1108"/>
        <item x="7366"/>
        <item x="7574"/>
        <item x="7543"/>
        <item x="1139"/>
        <item x="8648"/>
        <item x="1244"/>
        <item x="1230"/>
        <item x="2862"/>
        <item x="2844"/>
        <item x="2863"/>
        <item x="2845"/>
        <item x="2864"/>
        <item x="2846"/>
        <item x="2865"/>
        <item x="6004"/>
        <item x="2866"/>
        <item x="2847"/>
        <item x="2867"/>
        <item x="6124"/>
        <item x="2868"/>
        <item x="9648"/>
        <item x="2869"/>
        <item x="6125"/>
        <item x="2870"/>
        <item x="3101"/>
        <item x="3104"/>
        <item x="2848"/>
        <item x="3105"/>
        <item x="2849"/>
        <item x="3103"/>
        <item x="2850"/>
        <item x="3102"/>
        <item x="2851"/>
        <item x="2871"/>
        <item x="2852"/>
        <item x="2872"/>
        <item x="2853"/>
        <item x="2873"/>
        <item x="2854"/>
        <item x="2875"/>
        <item x="2855"/>
        <item x="2856"/>
        <item x="2874"/>
        <item x="2857"/>
        <item x="5404"/>
        <item x="2858"/>
        <item x="2859"/>
        <item x="2860"/>
        <item x="2861"/>
        <item x="9904"/>
        <item x="1245"/>
        <item x="7262"/>
        <item x="9899"/>
        <item x="8598"/>
        <item x="7263"/>
        <item x="6765"/>
        <item x="8682"/>
        <item x="8470"/>
        <item x="3728"/>
        <item x="3729"/>
        <item x="3730"/>
        <item x="9656"/>
        <item x="3731"/>
        <item x="3765"/>
        <item x="3732"/>
        <item x="7264"/>
        <item x="7726"/>
        <item x="8537"/>
        <item x="8538"/>
        <item x="7727"/>
        <item x="9970"/>
        <item x="1142"/>
        <item x="7265"/>
        <item x="6791"/>
        <item x="3006"/>
        <item x="6067"/>
        <item x="9652"/>
        <item x="6333"/>
        <item x="6334"/>
        <item x="6336"/>
        <item x="6335"/>
        <item x="8273"/>
        <item x="8089"/>
        <item x="7218"/>
        <item x="3201"/>
        <item x="3726"/>
        <item x="1098"/>
        <item x="1451"/>
        <item x="7226"/>
        <item x="7124"/>
        <item x="3719"/>
        <item x="6293"/>
        <item x="9923"/>
        <item x="8317"/>
        <item x="6357"/>
        <item x="6358"/>
        <item x="8318"/>
        <item x="7291"/>
        <item x="9937"/>
        <item x="6180"/>
        <item x="2713"/>
        <item x="8596"/>
        <item x="8601"/>
        <item x="7134"/>
        <item x="7724"/>
        <item x="7676"/>
        <item x="7238"/>
        <item x="7352"/>
        <item x="7359"/>
        <item x="7266"/>
        <item x="6766"/>
        <item x="3708"/>
        <item x="6344"/>
        <item x="3707"/>
        <item x="8451"/>
        <item x="8308"/>
        <item x="2959"/>
        <item x="8300"/>
        <item x="3026"/>
        <item x="8215"/>
        <item x="3027"/>
        <item x="1132"/>
        <item x="8216"/>
        <item x="3028"/>
        <item x="8217"/>
        <item x="7341"/>
        <item x="7396"/>
        <item x="6119"/>
        <item x="8180"/>
        <item x="3077"/>
        <item x="3078"/>
        <item x="9640"/>
        <item x="9641"/>
        <item x="2921"/>
        <item x="7042"/>
        <item x="7040"/>
        <item x="7041"/>
        <item x="7697"/>
        <item x="9851"/>
        <item x="7960"/>
        <item x="7488"/>
        <item x="6703"/>
        <item x="8460"/>
        <item x="9854"/>
        <item x="7483"/>
        <item x="8603"/>
        <item x="9939"/>
        <item x="7490"/>
        <item x="6704"/>
        <item x="1173"/>
        <item x="9855"/>
        <item x="7039"/>
        <item x="8611"/>
        <item x="6348"/>
        <item x="6349"/>
        <item x="6338"/>
        <item x="9670"/>
        <item x="3067"/>
        <item x="8187"/>
        <item x="3068"/>
        <item x="9647"/>
        <item x="2960"/>
        <item x="8182"/>
        <item x="2940"/>
        <item x="1247"/>
        <item x="7523"/>
        <item x="7216"/>
        <item x="6741"/>
        <item x="1104"/>
        <item x="9776"/>
        <item x="8154"/>
        <item x="6112"/>
        <item x="7925"/>
        <item x="5939"/>
        <item x="2510"/>
        <item x="5947"/>
        <item x="1436"/>
        <item x="7253"/>
        <item x="1110"/>
        <item x="3721"/>
        <item x="9820"/>
        <item x="3722"/>
        <item x="7248"/>
        <item x="9827"/>
        <item x="6350"/>
        <item x="6351"/>
        <item x="7268"/>
        <item x="6352"/>
        <item x="6339"/>
        <item x="6749"/>
        <item x="7219"/>
        <item x="3736"/>
        <item x="3579"/>
        <item x="3737"/>
        <item x="8307"/>
        <item x="6181"/>
        <item x="3723"/>
        <item x="1107"/>
        <item x="3738"/>
        <item x="3739"/>
        <item x="3740"/>
        <item x="3741"/>
        <item x="3742"/>
        <item x="3655"/>
        <item x="3744"/>
        <item x="3743"/>
        <item x="3745"/>
        <item x="9643"/>
        <item x="9644"/>
        <item x="9642"/>
        <item x="7699"/>
        <item x="7698"/>
        <item x="7043"/>
        <item x="7255"/>
        <item x="7217"/>
        <item x="5005"/>
        <item x="5006"/>
        <item x="9695"/>
        <item x="6375"/>
        <item x="5003"/>
        <item x="9696"/>
        <item x="5004"/>
        <item x="8432"/>
        <item x="5007"/>
        <item x="7276"/>
        <item x="9779"/>
        <item x="1452"/>
        <item x="5943"/>
        <item x="7334"/>
        <item x="7244"/>
        <item x="7163"/>
        <item x="8190"/>
        <item x="2972"/>
        <item x="2973"/>
        <item x="7135"/>
        <item x="7240"/>
        <item x="6746"/>
        <item x="7256"/>
        <item x="8210"/>
        <item x="8211"/>
        <item x="8188"/>
        <item x="1429"/>
        <item x="2961"/>
        <item x="2962"/>
        <item x="2963"/>
        <item x="2964"/>
        <item x="2965"/>
        <item x="2966"/>
        <item x="2967"/>
        <item x="2968"/>
        <item x="2969"/>
        <item x="8642"/>
        <item x="7413"/>
        <item x="2970"/>
        <item x="2971"/>
        <item x="8189"/>
        <item x="3041"/>
        <item x="8274"/>
        <item x="3648"/>
        <item x="3647"/>
        <item x="3649"/>
        <item x="2507"/>
        <item x="9798"/>
        <item x="3050"/>
        <item x="3052"/>
        <item x="3051"/>
        <item x="3053"/>
        <item x="1374"/>
        <item x="3072"/>
        <item x="8199"/>
        <item x="4929"/>
        <item x="4928"/>
        <item x="3054"/>
        <item x="4930"/>
        <item x="1213"/>
        <item x="3055"/>
        <item x="4931"/>
        <item x="9797"/>
        <item x="3080"/>
        <item x="8200"/>
        <item x="8218"/>
        <item x="3069"/>
        <item x="3073"/>
        <item x="3074"/>
        <item x="8201"/>
        <item x="3075"/>
        <item x="3076"/>
        <item x="9638"/>
        <item x="7453"/>
        <item x="3056"/>
        <item x="8219"/>
        <item x="8220"/>
        <item x="3042"/>
        <item x="6105"/>
        <item x="6098"/>
        <item x="6099"/>
        <item x="6115"/>
        <item x="4999"/>
        <item x="8431"/>
        <item x="8429"/>
        <item x="5000"/>
        <item x="8309"/>
        <item x="3043"/>
        <item x="3578"/>
        <item x="6331"/>
        <item x="3044"/>
        <item x="3045"/>
        <item x="3046"/>
        <item x="6107"/>
        <item x="3057"/>
        <item x="3058"/>
        <item x="6106"/>
        <item x="8202"/>
        <item x="2996"/>
        <item x="8203"/>
        <item x="9677"/>
        <item x="3059"/>
        <item x="9823"/>
        <item x="3303"/>
        <item x="3304"/>
        <item x="8221"/>
        <item x="8204"/>
        <item x="3060"/>
        <item x="5001"/>
        <item x="8191"/>
        <item x="8430"/>
        <item x="6100"/>
        <item x="8192"/>
        <item x="5002"/>
        <item x="6089"/>
        <item x="3070"/>
        <item x="3061"/>
        <item x="3047"/>
        <item x="6108"/>
        <item x="3063"/>
        <item x="3062"/>
        <item x="8193"/>
        <item x="3651"/>
        <item x="6109"/>
        <item x="8194"/>
        <item x="6110"/>
        <item x="3048"/>
        <item x="8276"/>
        <item x="6111"/>
        <item x="8195"/>
        <item x="6101"/>
        <item x="8277"/>
        <item x="3064"/>
        <item x="6347"/>
        <item x="9672"/>
        <item x="8306"/>
        <item x="3734"/>
        <item x="8301"/>
        <item x="3652"/>
        <item x="3653"/>
        <item x="3733"/>
        <item x="3654"/>
        <item x="3735"/>
        <item x="8275"/>
        <item x="6314"/>
        <item x="9675"/>
        <item x="3071"/>
        <item x="6117"/>
        <item x="6116"/>
        <item x="3650"/>
        <item x="3049"/>
        <item x="1438"/>
        <item x="6118"/>
        <item x="4995"/>
        <item x="4996"/>
        <item x="4997"/>
        <item x="4998"/>
        <item x="9800"/>
        <item x="6102"/>
        <item x="9796"/>
        <item x="8196"/>
        <item x="7225"/>
        <item x="8197"/>
        <item x="6104"/>
        <item x="6103"/>
        <item x="8198"/>
        <item x="1118"/>
        <item x="3710"/>
        <item x="1448"/>
        <item x="3029"/>
        <item x="8212"/>
        <item x="3030"/>
        <item x="3031"/>
        <item x="6091"/>
        <item x="6090"/>
        <item x="2922"/>
        <item x="8222"/>
        <item x="9799"/>
        <item x="2923"/>
        <item x="3032"/>
        <item x="7273"/>
        <item x="8213"/>
        <item x="8185"/>
        <item x="8186"/>
        <item x="8253"/>
        <item x="8214"/>
        <item x="6092"/>
        <item x="3033"/>
        <item x="6093"/>
        <item x="7604"/>
        <item x="1119"/>
        <item x="1083"/>
        <item x="2627"/>
        <item x="1117"/>
        <item x="1113"/>
        <item x="1112"/>
        <item x="9933"/>
        <item x="1115"/>
        <item x="1114"/>
        <item x="1225"/>
        <item x="2939"/>
        <item x="6342"/>
        <item x="1287"/>
        <item x="1146"/>
        <item x="6359"/>
        <item x="3709"/>
        <item x="6291"/>
        <item x="3685"/>
        <item x="7335"/>
        <item x="7500"/>
        <item x="7915"/>
        <item x="7325"/>
        <item x="1447"/>
        <item x="3691"/>
        <item x="3690"/>
        <item x="3692"/>
        <item x="6337"/>
        <item x="3702"/>
        <item x="3720"/>
        <item x="7267"/>
        <item x="6742"/>
        <item x="6781"/>
        <item x="1250"/>
        <item x="7222"/>
        <item x="1088"/>
        <item x="1089"/>
        <item x="8662"/>
        <item x="6120"/>
        <item x="8599"/>
        <item x="1242"/>
        <item x="7227"/>
        <item x="7693"/>
        <item x="6068"/>
        <item x="3007"/>
        <item x="9636"/>
        <item x="6069"/>
        <item x="8183"/>
        <item x="8184"/>
        <item x="9794"/>
        <item x="3010"/>
        <item x="3008"/>
        <item x="3009"/>
        <item x="6182"/>
        <item x="6183"/>
        <item x="3367"/>
        <item x="3368"/>
        <item x="8283"/>
        <item x="6063"/>
        <item x="3011"/>
        <item x="9792"/>
        <item x="3012"/>
        <item x="6070"/>
        <item x="7532"/>
        <item x="6071"/>
        <item x="8447"/>
        <item x="6072"/>
        <item x="9795"/>
        <item x="6073"/>
        <item x="7377"/>
        <item x="2997"/>
        <item x="2920"/>
        <item x="3013"/>
        <item x="8206"/>
        <item x="9793"/>
        <item x="9635"/>
        <item x="7694"/>
        <item x="8503"/>
        <item x="7441"/>
        <item x="7036"/>
        <item x="8502"/>
        <item x="1305"/>
        <item x="7035"/>
        <item x="6077"/>
        <item x="6074"/>
        <item x="6078"/>
        <item x="6075"/>
        <item x="3014"/>
        <item x="6076"/>
        <item x="9595"/>
        <item x="2494"/>
        <item x="2521"/>
        <item x="9599"/>
        <item x="8163"/>
        <item x="5937"/>
        <item x="8164"/>
        <item x="5928"/>
        <item x="9537"/>
        <item x="5951"/>
        <item x="9600"/>
        <item x="5308"/>
        <item x="1092"/>
        <item x="2499"/>
        <item x="8443"/>
        <item x="5926"/>
        <item x="1105"/>
        <item x="5915"/>
        <item x="1102"/>
        <item x="9778"/>
        <item x="5942"/>
        <item x="1445"/>
        <item x="9596"/>
        <item x="5931"/>
        <item x="1214"/>
        <item x="2626"/>
        <item x="9597"/>
        <item x="5948"/>
        <item x="2517"/>
        <item x="7379"/>
        <item x="9746"/>
        <item x="7380"/>
        <item x="5949"/>
        <item x="5945"/>
        <item x="6788"/>
        <item x="7284"/>
        <item x="9929"/>
        <item x="5916"/>
        <item x="7357"/>
        <item x="1456"/>
        <item x="9629"/>
        <item x="2905"/>
        <item x="2906"/>
        <item x="5405"/>
        <item x="2907"/>
        <item x="6044"/>
        <item x="3107"/>
        <item x="3129"/>
        <item x="6360"/>
        <item x="5419"/>
        <item x="6128"/>
        <item x="1149"/>
        <item x="2876"/>
        <item x="2903"/>
        <item x="3108"/>
        <item x="9807"/>
        <item x="9801"/>
        <item x="4864"/>
        <item x="6361"/>
        <item x="4865"/>
        <item x="6363"/>
        <item x="4866"/>
        <item x="6045"/>
        <item x="6046"/>
        <item x="6005"/>
        <item x="4873"/>
        <item x="9690"/>
        <item x="6012"/>
        <item x="6013"/>
        <item x="6016"/>
        <item x="4863"/>
        <item x="6014"/>
        <item x="9691"/>
        <item x="8082"/>
        <item x="7251"/>
        <item x="2518"/>
        <item x="7230"/>
        <item x="5940"/>
        <item x="1090"/>
        <item x="9534"/>
        <item x="9605"/>
        <item x="5944"/>
        <item x="5929"/>
        <item x="6164"/>
        <item x="2628"/>
        <item x="2629"/>
        <item x="5938"/>
        <item x="8162"/>
        <item x="7378"/>
        <item x="1256"/>
        <item x="7568"/>
        <item x="7450"/>
        <item x="9760"/>
        <item x="3574"/>
        <item x="7272"/>
        <item x="1080"/>
        <item x="8653"/>
        <item x="6345"/>
        <item x="9594"/>
        <item x="1081"/>
        <item x="1082"/>
        <item x="1226"/>
        <item x="1442"/>
        <item x="3634"/>
        <item x="1286"/>
        <item x="8676"/>
        <item x="7381"/>
        <item x="7361"/>
        <item x="2519"/>
        <item x="1236"/>
        <item x="7372"/>
        <item x="7903"/>
        <item x="7482"/>
        <item x="7533"/>
        <item x="7534"/>
        <item x="7869"/>
        <item x="3035"/>
        <item x="7761"/>
        <item x="7765"/>
        <item x="7950"/>
        <item x="5726"/>
        <item x="5728"/>
        <item x="8617"/>
        <item x="5800"/>
        <item x="7757"/>
        <item x="5727"/>
        <item x="7545"/>
        <item x="5744"/>
        <item x="3249"/>
        <item x="8001"/>
        <item x="7553"/>
        <item x="9956"/>
        <item x="7779"/>
        <item x="7934"/>
        <item x="8020"/>
        <item x="9747"/>
        <item x="7943"/>
        <item x="7862"/>
        <item x="5865"/>
        <item x="6592"/>
        <item x="5694"/>
        <item x="5911"/>
        <item x="2443"/>
        <item x="9771"/>
        <item x="8439"/>
        <item x="2444"/>
        <item x="5741"/>
        <item x="5866"/>
        <item x="5912"/>
        <item x="2397"/>
        <item x="9946"/>
        <item x="8031"/>
        <item x="7526"/>
        <item x="7998"/>
        <item x="6602"/>
        <item x="3145"/>
        <item x="9692"/>
        <item x="4910"/>
        <item x="4892"/>
        <item x="2704"/>
        <item x="4907"/>
        <item x="6620"/>
        <item x="4893"/>
        <item x="5438"/>
        <item x="6371"/>
        <item x="4914"/>
        <item x="4894"/>
        <item x="6036"/>
        <item x="4895"/>
        <item x="6060"/>
        <item x="4896"/>
        <item x="6037"/>
        <item x="2710"/>
        <item x="4887"/>
        <item x="6049"/>
        <item x="6030"/>
        <item x="2708"/>
        <item x="4915"/>
        <item x="2709"/>
        <item x="4916"/>
        <item x="9623"/>
        <item x="4924"/>
        <item x="4908"/>
        <item x="3144"/>
        <item x="4897"/>
        <item x="2897"/>
        <item x="5505"/>
        <item x="2899"/>
        <item x="4898"/>
        <item x="4911"/>
        <item x="4899"/>
        <item x="2694"/>
        <item x="6366"/>
        <item x="4912"/>
        <item x="4900"/>
        <item x="6040"/>
        <item x="4901"/>
        <item x="6031"/>
        <item x="6041"/>
        <item x="4886"/>
        <item x="4888"/>
        <item x="6368"/>
        <item x="4917"/>
        <item x="4918"/>
        <item x="9693"/>
        <item x="6027"/>
        <item x="4925"/>
        <item x="2890"/>
        <item x="6370"/>
        <item x="9791"/>
        <item x="3187"/>
        <item x="2891"/>
        <item x="6134"/>
        <item x="2892"/>
        <item x="6135"/>
        <item x="4902"/>
        <item x="6642"/>
        <item x="6028"/>
        <item x="2900"/>
        <item x="3146"/>
        <item x="4906"/>
        <item x="6032"/>
        <item x="3154"/>
        <item x="3147"/>
        <item x="9804"/>
        <item x="3148"/>
        <item x="3149"/>
        <item x="3150"/>
        <item x="4889"/>
        <item x="5407"/>
        <item x="3151"/>
        <item x="2898"/>
        <item x="4919"/>
        <item x="6369"/>
        <item x="2893"/>
        <item x="6157"/>
        <item x="2695"/>
        <item x="2894"/>
        <item x="2896"/>
        <item x="2895"/>
        <item x="3152"/>
        <item x="4903"/>
        <item x="4904"/>
        <item x="4905"/>
        <item x="6042"/>
        <item x="6043"/>
        <item x="7976"/>
        <item x="7549"/>
        <item x="9943"/>
        <item x="8604"/>
        <item x="7612"/>
        <item x="7794"/>
        <item x="8043"/>
        <item x="2702"/>
        <item x="2703"/>
        <item x="5497"/>
        <item x="3153"/>
        <item x="5492"/>
        <item x="7585"/>
        <item x="7507"/>
        <item x="5797"/>
        <item x="2292"/>
        <item x="5798"/>
        <item x="8085"/>
        <item x="7808"/>
        <item x="2716"/>
        <item x="7513"/>
        <item x="7947"/>
        <item x="7912"/>
        <item x="7550"/>
        <item x="7809"/>
        <item x="7538"/>
        <item x="5337"/>
        <item x="5338"/>
        <item x="6753"/>
        <item x="7986"/>
        <item x="9763"/>
        <item x="5671"/>
        <item x="1485"/>
        <item x="1486"/>
        <item x="1487"/>
        <item x="5672"/>
        <item x="5879"/>
        <item x="9376"/>
        <item x="5673"/>
        <item x="5674"/>
        <item x="5675"/>
        <item x="1488"/>
        <item x="1489"/>
        <item x="1490"/>
        <item x="7667"/>
        <item x="1491"/>
        <item x="1492"/>
        <item x="1493"/>
        <item x="1494"/>
        <item x="5676"/>
        <item x="5689"/>
        <item x="1495"/>
        <item x="5681"/>
        <item x="9725"/>
        <item x="5682"/>
        <item x="1496"/>
        <item x="1514"/>
        <item x="1497"/>
        <item x="5683"/>
        <item x="1498"/>
        <item x="1515"/>
        <item x="1499"/>
        <item x="1516"/>
        <item x="1500"/>
        <item x="5690"/>
        <item x="1501"/>
        <item x="1517"/>
        <item x="1502"/>
        <item x="1518"/>
        <item x="1503"/>
        <item x="5684"/>
        <item x="1504"/>
        <item x="1519"/>
        <item x="1505"/>
        <item x="1520"/>
        <item x="1506"/>
        <item x="1521"/>
        <item x="1507"/>
        <item x="1522"/>
        <item x="1508"/>
        <item x="5685"/>
        <item x="1509"/>
        <item x="1523"/>
        <item x="1510"/>
        <item x="1524"/>
        <item x="1511"/>
        <item x="1525"/>
        <item x="5677"/>
        <item x="1526"/>
        <item x="5688"/>
        <item x="6594"/>
        <item x="8106"/>
        <item x="1527"/>
        <item x="5678"/>
        <item x="1528"/>
        <item x="5679"/>
        <item x="1529"/>
        <item x="1512"/>
        <item x="2293"/>
        <item x="1513"/>
        <item x="2255"/>
        <item x="5680"/>
        <item x="5686"/>
        <item x="5750"/>
        <item x="9744"/>
        <item x="9745"/>
        <item x="5810"/>
        <item x="9382"/>
        <item x="1530"/>
        <item x="9375"/>
        <item x="5751"/>
        <item x="1531"/>
        <item x="2256"/>
        <item x="5687"/>
        <item x="2308"/>
        <item x="1532"/>
        <item x="1533"/>
        <item x="2294"/>
        <item x="5748"/>
        <item x="5752"/>
        <item x="1534"/>
        <item x="5339"/>
        <item x="5340"/>
        <item x="7503"/>
        <item x="7884"/>
        <item x="7515"/>
        <item x="7631"/>
        <item x="5304"/>
        <item x="7768"/>
        <item x="8073"/>
        <item x="7871"/>
        <item x="5316"/>
        <item x="5921"/>
        <item x="7547"/>
        <item x="7214"/>
        <item x="5317"/>
        <item x="2452"/>
        <item x="7772"/>
        <item x="5305"/>
        <item x="8446"/>
        <item x="8041"/>
        <item x="5764"/>
        <item x="2260"/>
        <item x="5765"/>
        <item x="2295"/>
        <item x="5766"/>
        <item x="5767"/>
        <item x="6588"/>
        <item x="5768"/>
        <item x="9383"/>
        <item x="5700"/>
        <item x="2195"/>
        <item x="5701"/>
        <item x="2045"/>
        <item x="9384"/>
        <item x="9385"/>
        <item x="5802"/>
        <item x="5702"/>
        <item x="5769"/>
        <item x="2296"/>
        <item x="2261"/>
        <item x="5736"/>
        <item x="5770"/>
        <item x="9749"/>
        <item x="9730"/>
        <item x="8116"/>
        <item x="5703"/>
        <item x="2262"/>
        <item x="9386"/>
        <item x="8083"/>
        <item x="2263"/>
        <item x="5771"/>
        <item x="2264"/>
        <item x="2307"/>
        <item x="9750"/>
        <item x="6590"/>
        <item x="2297"/>
        <item x="8133"/>
        <item x="5707"/>
        <item x="8139"/>
        <item x="5738"/>
        <item x="2265"/>
        <item x="9756"/>
        <item x="2266"/>
        <item x="2046"/>
        <item x="5772"/>
        <item x="5804"/>
        <item x="5773"/>
        <item x="5775"/>
        <item x="2267"/>
        <item x="9378"/>
        <item x="2268"/>
        <item x="5708"/>
        <item x="5704"/>
        <item x="5776"/>
        <item x="5774"/>
        <item x="8688"/>
        <item x="8135"/>
        <item x="2047"/>
        <item x="2269"/>
        <item x="2048"/>
        <item x="2270"/>
        <item x="2275"/>
        <item x="2271"/>
        <item x="2276"/>
        <item x="9727"/>
        <item x="2049"/>
        <item x="5737"/>
        <item x="5709"/>
        <item x="2272"/>
        <item x="5710"/>
        <item x="2273"/>
        <item x="2050"/>
        <item x="5759"/>
        <item x="5777"/>
        <item x="2274"/>
        <item x="8136"/>
        <item x="2298"/>
        <item x="9726"/>
        <item x="9751"/>
        <item x="5711"/>
        <item x="5705"/>
        <item x="5778"/>
        <item x="5706"/>
        <item x="5779"/>
        <item x="2299"/>
        <item x="5712"/>
        <item x="5803"/>
        <item x="2196"/>
        <item x="5808"/>
        <item x="2051"/>
        <item x="7845"/>
        <item x="2052"/>
        <item x="2197"/>
        <item x="2053"/>
        <item x="2054"/>
        <item x="5713"/>
        <item x="2277"/>
        <item x="2278"/>
        <item x="2279"/>
        <item x="5714"/>
        <item x="2055"/>
        <item x="2056"/>
        <item x="9743"/>
        <item x="2057"/>
        <item x="8694"/>
        <item x="2300"/>
        <item x="2280"/>
        <item x="5780"/>
        <item x="2281"/>
        <item x="2301"/>
        <item x="2198"/>
        <item x="2058"/>
        <item x="5695"/>
        <item x="5696"/>
        <item x="2282"/>
        <item x="5809"/>
        <item x="5715"/>
        <item x="5722"/>
        <item x="5781"/>
        <item x="5783"/>
        <item x="5716"/>
        <item x="5753"/>
        <item x="9731"/>
        <item x="8141"/>
        <item x="2059"/>
        <item x="8137"/>
        <item x="5717"/>
        <item x="8138"/>
        <item x="5718"/>
        <item x="5805"/>
        <item x="5719"/>
        <item x="2062"/>
        <item x="5720"/>
        <item x="7508"/>
        <item x="2063"/>
        <item x="2060"/>
        <item x="5806"/>
        <item x="9732"/>
        <item x="9753"/>
        <item x="9741"/>
        <item x="5739"/>
        <item x="9733"/>
        <item x="2303"/>
        <item x="5782"/>
        <item x="6574"/>
        <item x="9752"/>
        <item x="6575"/>
        <item x="2283"/>
        <item x="6576"/>
        <item x="2284"/>
        <item x="2064"/>
        <item x="9379"/>
        <item x="8117"/>
        <item x="2285"/>
        <item x="2286"/>
        <item x="9757"/>
        <item x="5740"/>
        <item x="2302"/>
        <item x="8695"/>
        <item x="8140"/>
        <item x="2065"/>
        <item x="8708"/>
        <item x="5784"/>
        <item x="9734"/>
        <item x="9735"/>
        <item x="2061"/>
        <item x="9736"/>
        <item x="5721"/>
        <item x="2287"/>
        <item x="8436"/>
        <item x="9737"/>
        <item x="8696"/>
        <item x="8697"/>
        <item x="8698"/>
        <item x="8699"/>
        <item x="2288"/>
        <item x="9738"/>
        <item x="9742"/>
        <item x="5785"/>
        <item x="5807"/>
        <item x="5760"/>
        <item x="8075"/>
        <item x="2289"/>
        <item x="2304"/>
        <item x="5742"/>
        <item x="5723"/>
        <item x="2066"/>
        <item x="5786"/>
        <item x="2290"/>
        <item x="8438"/>
        <item x="5787"/>
        <item x="2305"/>
        <item x="8142"/>
        <item x="5788"/>
        <item x="5789"/>
        <item x="5790"/>
        <item x="5791"/>
        <item x="7506"/>
        <item x="5792"/>
        <item x="9754"/>
        <item x="5793"/>
        <item x="5794"/>
        <item x="5795"/>
        <item x="5796"/>
        <item x="2291"/>
        <item x="9758"/>
        <item x="9759"/>
        <item x="7749"/>
        <item x="7859"/>
        <item x="2738"/>
        <item x="6980"/>
        <item x="7665"/>
        <item x="7669"/>
        <item x="7818"/>
        <item x="9955"/>
        <item x="7853"/>
        <item x="7872"/>
        <item x="7548"/>
        <item x="7750"/>
        <item x="7668"/>
        <item x="7646"/>
        <item x="7792"/>
        <item x="7854"/>
        <item x="7948"/>
        <item x="7484"/>
        <item x="7787"/>
        <item x="9962"/>
        <item x="7767"/>
        <item x="7795"/>
        <item x="7755"/>
        <item x="7796"/>
        <item x="8027"/>
        <item x="5979"/>
        <item x="7834"/>
        <item x="7638"/>
        <item x="7670"/>
        <item x="8042"/>
        <item x="9958"/>
        <item x="9541"/>
        <item x="7524"/>
        <item x="9942"/>
        <item x="8019"/>
        <item x="7944"/>
        <item x="8013"/>
        <item x="7797"/>
        <item x="7945"/>
        <item x="7660"/>
        <item x="7580"/>
        <item x="7566"/>
        <item x="8022"/>
        <item x="7793"/>
        <item x="5330"/>
        <item x="9953"/>
        <item x="7983"/>
        <item x="7821"/>
        <item x="5724"/>
        <item x="5746"/>
        <item x="8437"/>
        <item x="2067"/>
        <item x="2068"/>
        <item x="5799"/>
        <item x="7843"/>
        <item x="9952"/>
        <item x="7873"/>
        <item x="8057"/>
        <item x="7810"/>
        <item x="7544"/>
        <item x="7619"/>
        <item x="7811"/>
        <item x="7666"/>
        <item x="7751"/>
        <item x="7780"/>
        <item x="8011"/>
        <item x="9972"/>
        <item x="7789"/>
        <item x="8610"/>
        <item x="7987"/>
        <item x="7629"/>
        <item x="7576"/>
        <item x="7812"/>
        <item x="5824"/>
        <item x="5663"/>
        <item x="5664"/>
        <item x="5665"/>
        <item x="5801"/>
        <item x="1479"/>
        <item x="1480"/>
        <item x="5872"/>
        <item x="2412"/>
        <item x="5666"/>
        <item x="1481"/>
        <item x="1482"/>
        <item x="5825"/>
        <item x="5660"/>
        <item x="1483"/>
        <item x="5661"/>
        <item x="5667"/>
        <item x="5747"/>
        <item x="1484"/>
        <item x="2306"/>
        <item x="5668"/>
        <item x="9381"/>
        <item x="5669"/>
        <item x="5662"/>
        <item x="5909"/>
        <item x="5877"/>
        <item x="7835"/>
        <item x="5670"/>
        <item x="7803"/>
        <item x="2071"/>
        <item x="9521"/>
        <item x="5864"/>
        <item x="1477"/>
        <item x="5869"/>
        <item x="5735"/>
        <item x="5878"/>
        <item x="1478"/>
        <item x="7781"/>
        <item x="7634"/>
        <item x="7870"/>
        <item x="9963"/>
        <item x="7589"/>
        <item x="7551"/>
        <item x="7852"/>
        <item x="7510"/>
        <item x="7874"/>
        <item x="7552"/>
        <item x="7624"/>
        <item x="8002"/>
        <item x="7541"/>
        <item x="7822"/>
        <item x="7917"/>
        <item x="7671"/>
        <item x="7855"/>
        <item x="7966"/>
        <item x="5954"/>
        <item x="9948"/>
        <item x="7953"/>
        <item x="9714"/>
        <item x="6646"/>
        <item x="7554"/>
        <item x="7782"/>
        <item x="6166"/>
        <item x="8068"/>
        <item x="8078"/>
        <item x="8087"/>
        <item x="8619"/>
        <item x="9950"/>
        <item x="7776"/>
        <item x="7586"/>
        <item x="8064"/>
        <item x="9728"/>
        <item x="7875"/>
        <item x="8049"/>
        <item x="7783"/>
        <item x="5394"/>
        <item x="7935"/>
        <item x="7495"/>
        <item x="7980"/>
        <item x="7583"/>
        <item x="8033"/>
        <item x="8066"/>
        <item x="8054"/>
        <item x="7876"/>
        <item x="7615"/>
        <item x="7564"/>
        <item x="8021"/>
        <item x="7798"/>
        <item x="7909"/>
        <item x="7595"/>
        <item x="7946"/>
        <item x="9976"/>
        <item x="7769"/>
        <item x="7916"/>
        <item x="7879"/>
        <item x="3371"/>
        <item x="2926"/>
        <item x="7844"/>
        <item x="9775"/>
        <item x="7882"/>
        <item x="7760"/>
        <item x="7941"/>
        <item x="7467"/>
        <item x="9941"/>
        <item x="5880"/>
        <item x="3372"/>
        <item x="7762"/>
        <item x="7643"/>
        <item x="7974"/>
        <item x="7579"/>
        <item x="7535"/>
        <item x="7907"/>
        <item x="7833"/>
        <item x="7620"/>
        <item x="7930"/>
        <item x="7520"/>
        <item x="7949"/>
        <item x="7639"/>
        <item x="7641"/>
        <item x="7602"/>
        <item x="8062"/>
        <item x="8440"/>
        <item x="2324"/>
        <item x="2325"/>
        <item x="5881"/>
        <item x="2326"/>
        <item x="5882"/>
        <item x="5826"/>
        <item x="5827"/>
        <item x="9397"/>
        <item x="9766"/>
        <item x="5883"/>
        <item x="2418"/>
        <item x="5884"/>
        <item x="5834"/>
        <item x="5828"/>
        <item x="2332"/>
        <item x="5829"/>
        <item x="5835"/>
        <item x="5885"/>
        <item x="5836"/>
        <item x="9398"/>
        <item x="2333"/>
        <item x="9399"/>
        <item x="5837"/>
        <item x="2414"/>
        <item x="2419"/>
        <item x="5830"/>
        <item x="2420"/>
        <item x="5831"/>
        <item x="5814"/>
        <item x="2327"/>
        <item x="2334"/>
        <item x="9519"/>
        <item x="2335"/>
        <item x="5886"/>
        <item x="5889"/>
        <item x="2415"/>
        <item x="2336"/>
        <item x="2072"/>
        <item x="5890"/>
        <item x="5887"/>
        <item x="5891"/>
        <item x="2416"/>
        <item x="2421"/>
        <item x="2073"/>
        <item x="5838"/>
        <item x="5888"/>
        <item x="2337"/>
        <item x="2328"/>
        <item x="5892"/>
        <item x="2417"/>
        <item x="2338"/>
        <item x="2329"/>
        <item x="9840"/>
        <item x="5832"/>
        <item x="2422"/>
        <item x="2330"/>
        <item x="2339"/>
        <item x="5833"/>
        <item x="2423"/>
        <item x="2331"/>
        <item x="5893"/>
        <item x="2340"/>
        <item x="2341"/>
        <item x="5839"/>
        <item x="2342"/>
        <item x="2343"/>
        <item x="2344"/>
        <item x="2345"/>
        <item x="5840"/>
        <item x="5811"/>
        <item x="5844"/>
        <item x="5841"/>
        <item x="5868"/>
        <item x="2310"/>
        <item x="2430"/>
        <item x="2424"/>
        <item x="2357"/>
        <item x="2425"/>
        <item x="5845"/>
        <item x="2426"/>
        <item x="9400"/>
        <item x="5894"/>
        <item x="2358"/>
        <item x="5895"/>
        <item x="2431"/>
        <item x="5896"/>
        <item x="2432"/>
        <item x="2346"/>
        <item x="2433"/>
        <item x="2347"/>
        <item x="2434"/>
        <item x="2348"/>
        <item x="5846"/>
        <item x="2427"/>
        <item x="5898"/>
        <item x="5842"/>
        <item x="2359"/>
        <item x="2349"/>
        <item x="5899"/>
        <item x="2428"/>
        <item x="2360"/>
        <item x="9768"/>
        <item x="8148"/>
        <item x="2350"/>
        <item x="2435"/>
        <item x="2351"/>
        <item x="5847"/>
        <item x="5897"/>
        <item x="5900"/>
        <item x="2429"/>
        <item x="9769"/>
        <item x="2352"/>
        <item x="2361"/>
        <item x="2353"/>
        <item x="2362"/>
        <item x="5843"/>
        <item x="5901"/>
        <item x="2354"/>
        <item x="2363"/>
        <item x="2355"/>
        <item x="2364"/>
        <item x="2356"/>
        <item x="2365"/>
        <item x="2398"/>
        <item x="2366"/>
        <item x="5910"/>
        <item x="5902"/>
        <item x="5903"/>
        <item x="9755"/>
        <item x="5848"/>
        <item x="2436"/>
        <item x="2367"/>
        <item x="5693"/>
        <item x="2437"/>
        <item x="2368"/>
        <item x="2438"/>
        <item x="5904"/>
        <item x="2369"/>
        <item x="2370"/>
        <item x="5849"/>
        <item x="2371"/>
        <item x="5905"/>
        <item x="2372"/>
        <item x="5906"/>
        <item x="5850"/>
        <item x="2373"/>
        <item x="5907"/>
        <item x="5851"/>
        <item x="2374"/>
        <item x="9520"/>
        <item x="2375"/>
        <item x="2376"/>
        <item x="2377"/>
        <item x="2378"/>
        <item x="2379"/>
        <item x="7921"/>
        <item x="7577"/>
        <item x="5919"/>
        <item x="8088"/>
        <item x="5327"/>
        <item x="5398"/>
        <item x="7599"/>
        <item x="7956"/>
        <item x="5357"/>
        <item x="5329"/>
        <item x="7877"/>
        <item x="2486"/>
        <item x="8036"/>
        <item x="7785"/>
        <item x="7954"/>
        <item x="7788"/>
        <item x="5925"/>
        <item x="2453"/>
        <item x="2455"/>
        <item x="2454"/>
        <item x="2456"/>
        <item x="7959"/>
        <item x="7570"/>
        <item x="8023"/>
        <item x="5311"/>
        <item x="2487"/>
        <item x="7603"/>
        <item x="6315"/>
        <item x="6184"/>
        <item x="7979"/>
        <item x="6294"/>
        <item x="3582"/>
        <item x="3581"/>
        <item x="7588"/>
        <item x="7605"/>
        <item x="2942"/>
        <item x="3370"/>
        <item x="2975"/>
        <item x="7557"/>
        <item x="9786"/>
        <item x="8024"/>
        <item x="7826"/>
        <item x="7774"/>
        <item x="7127"/>
        <item x="7556"/>
        <item x="8044"/>
        <item x="8255"/>
        <item x="7687"/>
        <item x="3584"/>
        <item x="3585"/>
        <item x="8081"/>
        <item x="9983"/>
        <item x="3586"/>
        <item x="5978"/>
        <item x="7657"/>
        <item x="7857"/>
        <item x="3587"/>
        <item x="8278"/>
        <item x="3588"/>
        <item x="3236"/>
        <item x="5998"/>
        <item x="8444"/>
        <item x="5970"/>
        <item x="9947"/>
        <item x="7591"/>
        <item x="6066"/>
        <item x="6064"/>
        <item x="7863"/>
        <item x="2976"/>
        <item x="6065"/>
        <item x="2998"/>
        <item x="7985"/>
        <item x="9781"/>
        <item x="5358"/>
        <item x="5341"/>
        <item x="7988"/>
        <item x="5342"/>
        <item x="7269"/>
        <item x="5343"/>
        <item x="7868"/>
        <item x="8048"/>
        <item x="5969"/>
        <item x="7906"/>
        <item x="7567"/>
        <item x="6179"/>
        <item x="7920"/>
        <item x="7911"/>
        <item x="9718"/>
        <item x="7655"/>
        <item x="7846"/>
        <item x="8012"/>
        <item x="7922"/>
        <item x="5983"/>
        <item x="8076"/>
        <item x="7968"/>
        <item x="7936"/>
        <item x="7758"/>
        <item x="5408"/>
        <item x="5981"/>
        <item x="5999"/>
        <item x="5972"/>
        <item x="6604"/>
        <item x="5973"/>
        <item x="9782"/>
        <item x="5423"/>
        <item x="5980"/>
        <item x="5977"/>
        <item x="6612"/>
        <item x="6603"/>
        <item x="5974"/>
        <item x="9783"/>
        <item x="6585"/>
        <item x="9784"/>
        <item x="5997"/>
        <item x="9785"/>
        <item x="5975"/>
        <item x="5409"/>
        <item x="7940"/>
        <item x="7661"/>
        <item x="7784"/>
        <item x="7932"/>
        <item x="7823"/>
        <item x="7805"/>
        <item x="7860"/>
        <item x="7593"/>
        <item x="7836"/>
        <item x="7597"/>
        <item x="7865"/>
        <item x="8046"/>
        <item x="8069"/>
        <item x="7651"/>
        <item x="7592"/>
        <item x="8038"/>
        <item x="6580"/>
        <item x="8053"/>
        <item x="9981"/>
        <item x="7838"/>
        <item x="8090"/>
        <item x="8061"/>
        <item x="6687"/>
        <item x="6601"/>
        <item x="6468"/>
        <item x="7804"/>
        <item x="7518"/>
        <item x="8045"/>
        <item x="2764"/>
        <item x="6614"/>
        <item x="6615"/>
        <item x="6058"/>
        <item x="6684"/>
        <item x="8072"/>
        <item x="6408"/>
        <item x="8016"/>
        <item x="5971"/>
        <item x="6018"/>
        <item x="7951"/>
        <item x="7635"/>
        <item x="6675"/>
        <item x="7913"/>
        <item x="8071"/>
        <item x="5986"/>
        <item x="9830"/>
        <item x="9831"/>
        <item x="9832"/>
        <item x="6409"/>
        <item x="6657"/>
        <item x="6019"/>
        <item x="7937"/>
        <item x="2459"/>
        <item x="8070"/>
        <item x="6658"/>
        <item x="6673"/>
        <item x="6417"/>
        <item x="8015"/>
        <item x="7923"/>
        <item x="9833"/>
        <item x="5976"/>
        <item x="6463"/>
        <item x="6667"/>
        <item x="6680"/>
        <item x="7816"/>
        <item x="8035"/>
        <item x="6020"/>
        <item x="8612"/>
        <item x="7775"/>
        <item x="6416"/>
        <item x="7938"/>
        <item x="6652"/>
        <item x="6469"/>
        <item x="8056"/>
        <item x="7994"/>
        <item x="6479"/>
        <item x="8004"/>
        <item x="2739"/>
        <item x="6410"/>
        <item x="6292"/>
        <item x="7989"/>
        <item x="7565"/>
        <item x="6547"/>
        <item x="6381"/>
        <item x="6464"/>
        <item x="6470"/>
        <item x="6465"/>
        <item x="6562"/>
        <item x="6616"/>
        <item x="6649"/>
        <item x="6415"/>
        <item x="8000"/>
        <item x="7759"/>
        <item x="6578"/>
        <item x="6383"/>
        <item x="6411"/>
        <item x="6545"/>
        <item x="9787"/>
        <item x="8018"/>
        <item x="7753"/>
        <item x="8181"/>
        <item x="6466"/>
        <item x="6617"/>
        <item x="9954"/>
        <item x="6418"/>
        <item x="5985"/>
        <item x="7824"/>
        <item x="7908"/>
        <item x="7910"/>
        <item x="5968"/>
        <item x="7878"/>
        <item x="6543"/>
        <item x="8060"/>
        <item x="6430"/>
        <item x="6685"/>
        <item x="6671"/>
        <item x="7827"/>
        <item x="7763"/>
        <item x="7766"/>
        <item x="6412"/>
        <item x="5344"/>
        <item x="6431"/>
        <item x="6378"/>
        <item x="6670"/>
        <item x="6688"/>
        <item x="6432"/>
        <item x="5959"/>
        <item x="7800"/>
        <item x="6561"/>
        <item x="6695"/>
        <item x="7633"/>
        <item x="8058"/>
        <item x="8037"/>
        <item x="6478"/>
        <item x="6672"/>
        <item x="7673"/>
        <item x="7841"/>
        <item x="6456"/>
        <item x="6377"/>
        <item x="7606"/>
        <item x="6419"/>
        <item x="6560"/>
        <item x="6421"/>
        <item x="6659"/>
        <item x="6420"/>
        <item x="6422"/>
        <item x="6423"/>
        <item x="6474"/>
        <item x="6424"/>
        <item x="6426"/>
        <item x="6425"/>
        <item x="6660"/>
        <item x="6427"/>
        <item x="6428"/>
        <item x="6429"/>
        <item x="6686"/>
        <item x="9834"/>
        <item x="6648"/>
        <item x="7997"/>
        <item x="5372"/>
        <item x="7529"/>
        <item x="6689"/>
        <item x="6376"/>
        <item x="6433"/>
        <item x="5318"/>
        <item x="6481"/>
        <item x="6566"/>
        <item x="8613"/>
        <item x="6676"/>
        <item x="7791"/>
        <item x="6472"/>
        <item x="6473"/>
        <item x="7807"/>
        <item x="8624"/>
        <item x="5371"/>
        <item x="7815"/>
        <item x="6567"/>
        <item x="6385"/>
        <item x="7581"/>
        <item x="6692"/>
        <item x="6024"/>
        <item x="7442"/>
        <item x="6413"/>
        <item x="7689"/>
        <item x="6414"/>
        <item x="8065"/>
        <item x="8005"/>
        <item x="7981"/>
        <item x="5982"/>
        <item x="8028"/>
        <item x="8091"/>
        <item x="8029"/>
        <item x="6690"/>
        <item x="6434"/>
        <item x="6435"/>
        <item x="6436"/>
        <item x="6437"/>
        <item x="6438"/>
        <item x="6651"/>
        <item x="6021"/>
        <item x="6439"/>
        <item x="6440"/>
        <item x="6441"/>
        <item x="6443"/>
        <item x="6661"/>
        <item x="6442"/>
        <item x="7847"/>
        <item x="6662"/>
        <item x="6467"/>
        <item x="6458"/>
        <item x="6444"/>
        <item x="6022"/>
        <item x="6384"/>
        <item x="5920"/>
        <item x="6471"/>
        <item x="8032"/>
        <item x="6398"/>
        <item x="6605"/>
        <item x="7636"/>
        <item x="9842"/>
        <item x="6399"/>
        <item x="6400"/>
        <item x="6401"/>
        <item x="6457"/>
        <item x="8014"/>
        <item x="6656"/>
        <item x="6654"/>
        <item x="6405"/>
        <item x="6448"/>
        <item x="7848"/>
        <item x="7558"/>
        <item x="6618"/>
        <item x="6402"/>
        <item x="7918"/>
        <item x="6480"/>
        <item x="6677"/>
        <item x="8254"/>
        <item x="3202"/>
        <item x="3583"/>
        <item x="8539"/>
        <item x="3366"/>
        <item x="6407"/>
        <item x="6403"/>
        <item x="6450"/>
        <item x="6449"/>
        <item x="7856"/>
        <item x="7777"/>
        <item x="7858"/>
        <item x="6674"/>
        <item x="6445"/>
        <item x="8536"/>
        <item x="7664"/>
        <item x="6446"/>
        <item x="7481"/>
        <item x="7864"/>
        <item x="6663"/>
        <item x="6404"/>
        <item x="6459"/>
        <item x="7861"/>
        <item x="6563"/>
        <item x="6447"/>
        <item x="6666"/>
        <item x="8067"/>
        <item x="7883"/>
        <item x="5984"/>
        <item x="7621"/>
        <item x="8660"/>
        <item x="6664"/>
        <item x="6564"/>
        <item x="3635"/>
        <item x="9780"/>
        <item x="6462"/>
        <item x="9836"/>
        <item x="6669"/>
        <item x="6650"/>
        <item x="6619"/>
        <item x="7801"/>
        <item x="9841"/>
        <item x="7542"/>
        <item x="7799"/>
        <item x="6451"/>
        <item x="6665"/>
        <item x="6452"/>
        <item x="6025"/>
        <item x="6453"/>
        <item x="7773"/>
        <item x="6460"/>
        <item x="8052"/>
        <item x="6477"/>
        <item x="7802"/>
        <item x="6546"/>
        <item x="6454"/>
        <item x="9843"/>
        <item x="7720"/>
        <item x="5410"/>
        <item x="6475"/>
        <item x="7886"/>
        <item x="6476"/>
        <item x="7622"/>
        <item x="7444"/>
        <item x="6379"/>
        <item x="6544"/>
        <item x="6364"/>
        <item x="8093"/>
        <item x="6461"/>
        <item x="6406"/>
        <item x="6668"/>
        <item x="6655"/>
        <item x="2323"/>
        <item x="5815"/>
        <item x="3365"/>
        <item x="2413"/>
        <item x="6565"/>
        <item x="7790"/>
        <item x="6568"/>
        <item x="6023"/>
        <item x="6455"/>
        <item x="8614"/>
        <item x="7866"/>
        <item x="7813"/>
        <item x="7658"/>
        <item x="7582"/>
        <item x="8445"/>
        <item x="7828"/>
        <item x="6517"/>
        <item x="6571"/>
        <item x="6521"/>
        <item x="6495"/>
        <item x="6496"/>
        <item x="6540"/>
        <item x="6489"/>
        <item x="6497"/>
        <item x="7613"/>
        <item x="6515"/>
        <item x="6389"/>
        <item x="6532"/>
        <item x="6629"/>
        <item x="6679"/>
        <item x="6559"/>
        <item x="6522"/>
        <item x="6628"/>
        <item x="8455"/>
        <item x="6486"/>
        <item x="8456"/>
        <item x="6494"/>
        <item x="6392"/>
        <item x="6520"/>
        <item x="6498"/>
        <item x="6518"/>
        <item x="6490"/>
        <item x="8659"/>
        <item x="6541"/>
        <item x="6374"/>
        <item x="6499"/>
        <item x="6061"/>
        <item x="6500"/>
        <item x="6625"/>
        <item x="6501"/>
        <item x="6121"/>
        <item x="6523"/>
        <item x="6095"/>
        <item x="6484"/>
        <item x="7627"/>
        <item x="8457"/>
        <item x="6569"/>
        <item x="6542"/>
        <item x="6524"/>
        <item x="6525"/>
        <item x="6536"/>
        <item x="6573"/>
        <item x="6502"/>
        <item x="6503"/>
        <item x="6504"/>
        <item x="6533"/>
        <item x="6630"/>
        <item x="6552"/>
        <item x="6511"/>
        <item x="6537"/>
        <item x="6512"/>
        <item x="6570"/>
        <item x="6513"/>
        <item x="6487"/>
        <item x="6394"/>
        <item x="6691"/>
        <item x="6514"/>
        <item x="6390"/>
        <item x="6395"/>
        <item x="8453"/>
        <item x="6539"/>
        <item x="6488"/>
        <item x="6631"/>
        <item x="6505"/>
        <item x="6529"/>
        <item x="8454"/>
        <item x="6530"/>
        <item x="6516"/>
        <item x="6531"/>
        <item x="6558"/>
        <item x="6396"/>
        <item x="6485"/>
        <item x="6534"/>
        <item x="6491"/>
        <item x="6535"/>
        <item x="6526"/>
        <item x="9835"/>
        <item x="6527"/>
        <item x="6391"/>
        <item x="6506"/>
        <item x="6519"/>
        <item x="6678"/>
        <item x="6492"/>
        <item x="6528"/>
        <item x="6538"/>
        <item x="6397"/>
        <item x="6507"/>
        <item x="6493"/>
        <item x="6508"/>
        <item x="6509"/>
        <item x="6510"/>
        <item x="6380"/>
        <item x="7829"/>
        <item x="7754"/>
        <item x="8616"/>
        <item x="6653"/>
        <item x="7594"/>
        <item x="7764"/>
        <item x="8606"/>
        <item x="7722"/>
        <item x="7563"/>
        <item x="5957"/>
        <item x="7719"/>
        <item x="9969"/>
        <item x="3198"/>
        <item x="8605"/>
        <item x="7825"/>
        <item x="8026"/>
        <item x="7125"/>
        <item x="7654"/>
        <item x="7814"/>
        <item x="7880"/>
        <item x="8092"/>
        <item x="5958"/>
        <item x="7747"/>
        <item x="7521"/>
        <item x="2460"/>
        <item x="5963"/>
        <item x="8618"/>
        <item x="5964"/>
        <item x="8084"/>
        <item x="7560"/>
        <item x="6644"/>
        <item x="6382"/>
        <item x="5961"/>
        <item x="7601"/>
        <item x="5498"/>
        <item x="7970"/>
        <item x="7493"/>
        <item x="7688"/>
        <item x="7839"/>
        <item x="6579"/>
        <item x="7990"/>
        <item x="8059"/>
        <item x="7519"/>
        <item x="7756"/>
        <item x="1033"/>
        <item x="1032"/>
        <item x="1464"/>
        <item x="8474"/>
        <item x="8040"/>
        <item x="1030"/>
        <item x="8664"/>
        <item x="5399"/>
        <item x="9973"/>
        <item x="1031"/>
        <item x="8150"/>
        <item x="8034"/>
        <item x="8003"/>
        <item x="7531"/>
        <item x="7973"/>
        <item x="7546"/>
        <item x="5440"/>
        <item x="7977"/>
        <item x="7893"/>
        <item x="2995"/>
        <item x="7939"/>
        <item x="5395"/>
        <item x="5396"/>
        <item x="7837"/>
        <item x="7569"/>
        <item x="7819"/>
        <item x="8047"/>
        <item x="1589"/>
        <item x="1026"/>
        <item x="8665"/>
        <item x="1076"/>
        <item x="1154"/>
        <item x="1034"/>
        <item x="1155"/>
        <item x="1608"/>
        <item x="5397"/>
        <item x="1156"/>
        <item x="6548"/>
        <item x="6386"/>
        <item x="1035"/>
        <item x="1036"/>
        <item x="7891"/>
        <item x="2980"/>
        <item x="2981"/>
        <item x="2982"/>
        <item x="7931"/>
        <item x="1037"/>
        <item x="1038"/>
        <item x="5412"/>
        <item x="7685"/>
        <item x="7625"/>
        <item x="7505"/>
        <item x="7681"/>
        <item x="8050"/>
        <item x="7561"/>
        <item x="7933"/>
        <item x="7919"/>
        <item x="8458"/>
        <item x="3305"/>
        <item x="5413"/>
        <item x="2977"/>
        <item x="2928"/>
        <item x="8205"/>
        <item x="2978"/>
        <item x="2983"/>
        <item x="2979"/>
        <item x="2919"/>
        <item x="2984"/>
        <item x="2985"/>
        <item x="5411"/>
        <item x="2986"/>
        <item x="2987"/>
        <item x="5965"/>
        <item x="6610"/>
        <item x="1040"/>
        <item x="1041"/>
        <item x="1129"/>
        <item x="1039"/>
        <item x="7511"/>
        <item x="6062"/>
        <item x="7958"/>
        <item x="5966"/>
        <item x="7898"/>
        <item x="7996"/>
        <item x="1002"/>
        <item x="1003"/>
        <item x="1004"/>
        <item x="1005"/>
        <item x="7600"/>
        <item x="1006"/>
        <item x="1007"/>
        <item x="1008"/>
        <item x="7887"/>
        <item x="7899"/>
        <item x="7522"/>
        <item x="7590"/>
        <item x="1042"/>
        <item x="1465"/>
        <item x="5439"/>
        <item x="1000"/>
        <item x="7539"/>
        <item x="1001"/>
        <item x="7596"/>
        <item x="1011"/>
        <item x="1009"/>
        <item x="1010"/>
        <item x="1012"/>
        <item x="1024"/>
        <item x="8663"/>
        <item x="2069"/>
        <item x="1025"/>
        <item x="7530"/>
        <item x="7623"/>
        <item x="5345"/>
        <item x="6387"/>
        <item x="7504"/>
        <item x="7900"/>
        <item x="5956"/>
        <item x="1013"/>
        <item x="5818"/>
        <item x="9960"/>
        <item x="8285"/>
        <item x="7516"/>
        <item x="3320"/>
        <item x="3321"/>
        <item x="8286"/>
        <item x="3324"/>
        <item x="3322"/>
        <item x="3323"/>
        <item x="3325"/>
        <item x="7525"/>
        <item x="8287"/>
        <item x="8252"/>
        <item x="8288"/>
        <item x="3327"/>
        <item x="3326"/>
        <item x="9671"/>
        <item x="3328"/>
        <item x="3329"/>
        <item x="3330"/>
        <item x="5319"/>
        <item x="3317"/>
        <item x="3318"/>
        <item x="3243"/>
        <item x="3319"/>
        <item x="3244"/>
        <item x="8284"/>
        <item x="7897"/>
        <item x="7967"/>
        <item x="8055"/>
        <item x="1127"/>
        <item x="5320"/>
        <item x="8063"/>
        <item x="7962"/>
        <item x="7894"/>
        <item x="3373"/>
        <item x="1586"/>
        <item x="7890"/>
        <item x="8030"/>
        <item x="7672"/>
        <item x="5441"/>
        <item x="5967"/>
        <item x="7494"/>
        <item x="1043"/>
        <item x="1027"/>
        <item x="7927"/>
        <item x="7896"/>
        <item x="7617"/>
        <item x="5422"/>
        <item x="1044"/>
        <item x="1466"/>
        <item x="5295"/>
        <item x="7926"/>
        <item x="5955"/>
        <item x="7682"/>
        <item x="3575"/>
        <item x="6694"/>
        <item x="5725"/>
        <item x="7901"/>
        <item x="7536"/>
        <item x="5355"/>
        <item x="4974"/>
        <item x="2930"/>
        <item x="7315"/>
        <item x="4975"/>
        <item x="4976"/>
        <item x="2950"/>
        <item x="4977"/>
        <item x="2951"/>
        <item x="2933"/>
        <item x="2206"/>
        <item x="4944"/>
        <item x="9633"/>
        <item x="9694"/>
        <item x="2931"/>
        <item x="4978"/>
        <item x="1587"/>
        <item x="8671"/>
        <item x="5415"/>
        <item x="6790"/>
        <item x="1611"/>
        <item x="2659"/>
        <item x="7410"/>
        <item x="6787"/>
        <item x="5352"/>
        <item x="7313"/>
        <item x="7470"/>
        <item x="4934"/>
        <item x="4935"/>
        <item x="4936"/>
        <item x="4937"/>
        <item x="2934"/>
        <item x="4938"/>
        <item x="4939"/>
        <item x="4940"/>
        <item x="7393"/>
        <item x="7394"/>
        <item x="7392"/>
        <item x="7319"/>
        <item x="7406"/>
        <item x="7303"/>
        <item x="6778"/>
        <item x="7424"/>
        <item x="1605"/>
        <item x="9895"/>
        <item x="8690"/>
        <item x="7395"/>
        <item x="6754"/>
        <item x="6727"/>
        <item x="7320"/>
        <item x="6751"/>
        <item x="6734"/>
        <item x="6738"/>
        <item x="5960"/>
        <item x="7888"/>
        <item x="7305"/>
        <item x="7752"/>
        <item x="6779"/>
        <item x="6607"/>
        <item x="6608"/>
        <item x="5990"/>
        <item x="1459"/>
        <item x="7476"/>
        <item x="1460"/>
        <item x="5993"/>
        <item x="1045"/>
        <item x="9767"/>
        <item x="2113"/>
        <item x="2114"/>
        <item x="9704"/>
        <item x="1046"/>
        <item x="8705"/>
        <item x="2115"/>
        <item x="2116"/>
        <item x="2099"/>
        <item x="2117"/>
        <item x="8107"/>
        <item x="2118"/>
        <item x="1545"/>
        <item x="2119"/>
        <item x="2100"/>
        <item x="2120"/>
        <item x="2101"/>
        <item x="2121"/>
        <item x="2102"/>
        <item x="1546"/>
        <item x="2103"/>
        <item x="1547"/>
        <item x="2104"/>
        <item x="1548"/>
        <item x="8108"/>
        <item x="5451"/>
        <item x="2199"/>
        <item x="2122"/>
        <item x="2105"/>
        <item x="1549"/>
        <item x="5287"/>
        <item x="1550"/>
        <item x="2106"/>
        <item x="1551"/>
        <item x="2107"/>
        <item x="8125"/>
        <item x="8704"/>
        <item x="1552"/>
        <item x="2108"/>
        <item x="1553"/>
        <item x="2109"/>
        <item x="5452"/>
        <item x="2110"/>
        <item x="5233"/>
        <item x="2111"/>
        <item x="5453"/>
        <item x="2112"/>
        <item x="2123"/>
        <item x="2124"/>
        <item x="5234"/>
        <item x="5232"/>
        <item x="7316"/>
        <item x="1014"/>
        <item x="3589"/>
        <item x="3334"/>
        <item x="3335"/>
        <item x="8666"/>
        <item x="1157"/>
        <item x="8667"/>
        <item x="6482"/>
        <item x="6611"/>
        <item x="7389"/>
        <item x="1028"/>
        <item x="1029"/>
        <item x="7999"/>
        <item x="6001"/>
        <item x="7390"/>
        <item x="8025"/>
        <item x="7527"/>
        <item x="6637"/>
        <item x="5346"/>
        <item x="6735"/>
        <item x="6760"/>
        <item x="8658"/>
        <item x="6609"/>
        <item x="6582"/>
        <item x="6581"/>
        <item x="7409"/>
        <item x="6551"/>
        <item x="7348"/>
        <item x="6739"/>
        <item x="7964"/>
        <item x="2658"/>
        <item x="3081"/>
        <item x="3036"/>
        <item x="5991"/>
        <item x="6606"/>
        <item x="7323"/>
        <item x="7895"/>
        <item x="9789"/>
        <item x="7391"/>
        <item x="3211"/>
        <item x="7321"/>
        <item x="7528"/>
        <item x="7298"/>
        <item x="8706"/>
        <item x="2169"/>
        <item x="2170"/>
        <item x="2149"/>
        <item x="2171"/>
        <item x="2150"/>
        <item x="8130"/>
        <item x="2151"/>
        <item x="2172"/>
        <item x="5454"/>
        <item x="2173"/>
        <item x="2152"/>
        <item x="5236"/>
        <item x="8129"/>
        <item x="2174"/>
        <item x="2153"/>
        <item x="2175"/>
        <item x="2154"/>
        <item x="2176"/>
        <item x="2155"/>
        <item x="2177"/>
        <item x="2156"/>
        <item x="2178"/>
        <item x="2157"/>
        <item x="2179"/>
        <item x="2158"/>
        <item x="2180"/>
        <item x="2159"/>
        <item x="2181"/>
        <item x="2160"/>
        <item x="1584"/>
        <item x="2161"/>
        <item x="2182"/>
        <item x="2162"/>
        <item x="2183"/>
        <item x="2163"/>
        <item x="2184"/>
        <item x="2164"/>
        <item x="2185"/>
        <item x="2165"/>
        <item x="2186"/>
        <item x="2166"/>
        <item x="2200"/>
        <item x="2167"/>
        <item x="8707"/>
        <item x="2168"/>
        <item x="5288"/>
        <item x="5235"/>
        <item x="2187"/>
        <item x="2188"/>
        <item x="2189"/>
        <item x="2190"/>
        <item x="1572"/>
        <item x="2191"/>
        <item x="5310"/>
        <item x="2207"/>
        <item x="1573"/>
        <item x="2192"/>
        <item x="5231"/>
        <item x="1574"/>
        <item x="2193"/>
        <item x="1583"/>
        <item x="1575"/>
        <item x="1576"/>
        <item x="5299"/>
        <item x="1577"/>
        <item x="7928"/>
        <item x="1578"/>
        <item x="2194"/>
        <item x="1579"/>
        <item x="1580"/>
        <item x="1581"/>
        <item x="5458"/>
        <item x="1582"/>
        <item x="5237"/>
        <item x="5456"/>
        <item x="7307"/>
        <item x="6549"/>
        <item x="2925"/>
        <item x="6681"/>
        <item x="3331"/>
        <item x="2941"/>
        <item x="5449"/>
        <item x="9719"/>
        <item x="5457"/>
        <item x="5994"/>
        <item x="7463"/>
        <item x="9788"/>
        <item x="5995"/>
        <item x="6723"/>
        <item x="7304"/>
        <item x="6683"/>
        <item x="8459"/>
        <item x="5962"/>
        <item x="6483"/>
        <item x="8668"/>
        <item x="9838"/>
        <item x="1471"/>
        <item x="5992"/>
        <item x="8006"/>
        <item x="1472"/>
        <item x="1047"/>
        <item x="1467"/>
        <item x="9837"/>
        <item x="5416"/>
        <item x="6586"/>
        <item x="8007"/>
        <item x="3306"/>
        <item x="9903"/>
        <item x="7892"/>
        <item x="2999"/>
        <item x="3000"/>
        <item x="3002"/>
        <item x="3001"/>
        <item x="9646"/>
        <item x="8208"/>
        <item x="3003"/>
        <item x="8209"/>
        <item x="2988"/>
        <item x="6636"/>
        <item x="2989"/>
        <item x="7889"/>
        <item x="2990"/>
        <item x="5987"/>
        <item x="5988"/>
        <item x="6583"/>
        <item x="2991"/>
        <item x="9639"/>
        <item x="1015"/>
        <item x="6577"/>
        <item x="1048"/>
        <item x="7678"/>
        <item x="1049"/>
        <item x="1158"/>
        <item x="1159"/>
        <item x="6587"/>
        <item x="5289"/>
        <item x="7618"/>
        <item x="7969"/>
        <item x="7984"/>
        <item x="1160"/>
        <item x="5989"/>
        <item x="5321"/>
        <item x="6000"/>
        <item x="1602"/>
        <item x="8173"/>
        <item x="7423"/>
        <item x="6722"/>
        <item x="6733"/>
        <item x="6758"/>
        <item x="5211"/>
        <item x="2448"/>
        <item x="7308"/>
        <item x="7317"/>
        <item x="7397"/>
        <item x="2631"/>
        <item x="5272"/>
        <item x="1603"/>
        <item x="8657"/>
        <item x="5659"/>
        <item x="8722"/>
        <item x="5270"/>
        <item x="5212"/>
        <item x="2495"/>
        <item x="7301"/>
        <item x="2630"/>
        <item x="5646"/>
        <item x="9701"/>
        <item x="2632"/>
        <item x="2633"/>
        <item x="5269"/>
        <item x="5647"/>
        <item x="5215"/>
        <item x="5180"/>
        <item x="7456"/>
        <item x="5214"/>
        <item x="7388"/>
        <item x="2634"/>
        <item x="8472"/>
        <item x="2613"/>
        <item x="2635"/>
        <item x="2661"/>
        <item x="9703"/>
        <item x="7455"/>
        <item x="7310"/>
        <item x="1054"/>
        <item x="7300"/>
        <item x="5177"/>
        <item x="7454"/>
        <item x="1606"/>
        <item x="1461"/>
        <item x="8669"/>
        <item x="1016"/>
        <item x="2650"/>
        <item x="1017"/>
        <item x="2643"/>
        <item x="1077"/>
        <item x="7460"/>
        <item x="8670"/>
        <item x="7434"/>
        <item x="5267"/>
        <item x="5591"/>
        <item x="5493"/>
        <item x="5592"/>
        <item x="5593"/>
        <item x="1462"/>
        <item x="2208"/>
        <item x="1018"/>
        <item x="1050"/>
        <item x="1051"/>
        <item x="1052"/>
        <item x="1053"/>
        <item x="5434"/>
        <item x="5274"/>
        <item x="7347"/>
        <item x="5275"/>
        <item x="8467"/>
        <item x="5414"/>
        <item x="2645"/>
        <item x="1055"/>
        <item x="1468"/>
        <item x="1057"/>
        <item x="1056"/>
        <item x="1058"/>
        <item x="7462"/>
        <item x="5494"/>
        <item x="5276"/>
        <item x="3213"/>
        <item x="1469"/>
        <item x="7475"/>
        <item x="1059"/>
        <item x="5480"/>
        <item x="2636"/>
        <item x="1060"/>
        <item x="7306"/>
        <item x="6755"/>
        <item x="9934"/>
        <item x="6728"/>
        <item x="5391"/>
        <item x="2637"/>
        <item x="5064"/>
        <item x="5347"/>
        <item x="5348"/>
        <item x="2653"/>
        <item x="8434"/>
        <item x="2204"/>
        <item x="2205"/>
        <item x="5651"/>
        <item x="1604"/>
        <item x="2212"/>
        <item x="2213"/>
        <item x="2214"/>
        <item x="2215"/>
        <item x="2216"/>
        <item x="2217"/>
        <item x="2125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5290"/>
        <item x="8132"/>
        <item x="2209"/>
        <item x="2234"/>
        <item x="2210"/>
        <item x="2235"/>
        <item x="2211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9370"/>
        <item x="2247"/>
        <item x="2248"/>
        <item x="2249"/>
        <item x="2250"/>
        <item x="2251"/>
        <item x="9606"/>
        <item x="5536"/>
        <item x="5424"/>
        <item x="2638"/>
        <item x="5297"/>
        <item x="9620"/>
        <item x="8623"/>
        <item x="9611"/>
        <item x="5511"/>
        <item x="3636"/>
        <item x="2508"/>
        <item x="1070"/>
        <item x="1071"/>
        <item x="1072"/>
        <item x="1073"/>
        <item x="1074"/>
        <item x="8175"/>
        <item x="2504"/>
        <item x="2654"/>
        <item x="5478"/>
        <item x="5460"/>
        <item x="2639"/>
        <item x="2656"/>
        <item x="5273"/>
        <item x="7459"/>
        <item x="9610"/>
        <item x="7302"/>
        <item x="6773"/>
        <item x="2640"/>
        <item x="7318"/>
        <item x="5464"/>
        <item x="5479"/>
        <item x="9720"/>
        <item x="2641"/>
        <item x="2525"/>
        <item x="1062"/>
        <item x="1063"/>
        <item x="1470"/>
        <item x="1061"/>
        <item x="2642"/>
        <item x="1064"/>
        <item x="1065"/>
        <item x="1066"/>
        <item x="1067"/>
        <item x="1068"/>
        <item x="1069"/>
        <item x="5268"/>
        <item x="5271"/>
        <item x="7433"/>
        <item x="5461"/>
        <item x="5294"/>
        <item x="5322"/>
        <item x="5349"/>
        <item x="7400"/>
        <item x="2644"/>
        <item x="5392"/>
        <item x="7311"/>
        <item x="8711"/>
        <item x="5374"/>
        <item x="5514"/>
        <item x="8724"/>
        <item x="8723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25"/>
        <item x="8752"/>
        <item x="8726"/>
        <item x="8753"/>
        <item x="8754"/>
        <item x="8755"/>
        <item x="8756"/>
        <item x="8757"/>
        <item x="8758"/>
        <item x="8759"/>
        <item x="8760"/>
        <item x="8761"/>
        <item x="8786"/>
        <item x="8762"/>
        <item x="8763"/>
        <item x="8787"/>
        <item x="8764"/>
        <item x="8788"/>
        <item x="8765"/>
        <item x="8789"/>
        <item x="9991"/>
        <item x="8790"/>
        <item x="8766"/>
        <item x="8791"/>
        <item x="8767"/>
        <item x="8792"/>
        <item x="8768"/>
        <item x="8793"/>
        <item x="8769"/>
        <item x="8794"/>
        <item x="8770"/>
        <item x="8795"/>
        <item x="8771"/>
        <item x="8796"/>
        <item x="8772"/>
        <item x="8797"/>
        <item x="8773"/>
        <item x="8798"/>
        <item x="8774"/>
        <item x="8799"/>
        <item x="8775"/>
        <item x="8800"/>
        <item x="8776"/>
        <item x="8801"/>
        <item x="8777"/>
        <item x="8802"/>
        <item x="8778"/>
        <item x="8803"/>
        <item x="8779"/>
        <item x="8804"/>
        <item x="8780"/>
        <item x="8805"/>
        <item x="8781"/>
        <item x="8806"/>
        <item x="8782"/>
        <item x="8807"/>
        <item x="9706"/>
        <item x="8783"/>
        <item x="8808"/>
        <item x="8784"/>
        <item x="8809"/>
        <item x="8785"/>
        <item x="8810"/>
        <item x="8811"/>
        <item x="8812"/>
        <item x="8813"/>
        <item x="8814"/>
        <item x="8815"/>
        <item x="881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17"/>
        <item x="8842"/>
        <item x="8843"/>
        <item x="8818"/>
        <item x="8844"/>
        <item x="8845"/>
        <item x="8819"/>
        <item x="8846"/>
        <item x="8820"/>
        <item x="8847"/>
        <item x="8821"/>
        <item x="8848"/>
        <item x="8822"/>
        <item x="8849"/>
        <item x="8823"/>
        <item x="8850"/>
        <item x="8824"/>
        <item x="8851"/>
        <item x="8825"/>
        <item x="8826"/>
        <item x="8852"/>
        <item x="8853"/>
        <item x="8854"/>
        <item x="8855"/>
        <item x="8856"/>
        <item x="8857"/>
        <item x="8858"/>
        <item x="8859"/>
        <item x="8860"/>
        <item x="8861"/>
        <item x="8887"/>
        <item x="8862"/>
        <item x="8888"/>
        <item x="8863"/>
        <item x="8889"/>
        <item x="8864"/>
        <item x="8890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9992"/>
        <item x="8883"/>
        <item x="8884"/>
        <item x="8885"/>
        <item x="8886"/>
        <item x="8891"/>
        <item x="8684"/>
        <item x="8905"/>
        <item x="8906"/>
        <item x="8907"/>
        <item x="8908"/>
        <item x="8909"/>
        <item x="8910"/>
        <item x="8911"/>
        <item x="8912"/>
        <item x="8892"/>
        <item x="8913"/>
        <item x="8893"/>
        <item x="8914"/>
        <item x="8894"/>
        <item x="8915"/>
        <item x="8895"/>
        <item x="8916"/>
        <item x="8896"/>
        <item x="8917"/>
        <item x="8897"/>
        <item x="8918"/>
        <item x="8898"/>
        <item x="8919"/>
        <item x="8899"/>
        <item x="8920"/>
        <item x="8900"/>
        <item x="8921"/>
        <item x="8901"/>
        <item x="8922"/>
        <item x="8902"/>
        <item x="8923"/>
        <item x="8924"/>
        <item x="8925"/>
        <item x="8926"/>
        <item x="8927"/>
        <item x="8903"/>
        <item x="8928"/>
        <item x="8904"/>
        <item x="8929"/>
        <item x="8683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9619"/>
        <item x="8951"/>
        <item x="8952"/>
        <item x="6774"/>
        <item x="8953"/>
        <item x="8954"/>
        <item x="8955"/>
        <item x="8956"/>
        <item x="8943"/>
        <item x="8957"/>
        <item x="9993"/>
        <item x="8944"/>
        <item x="8710"/>
        <item x="8958"/>
        <item x="8959"/>
        <item x="8945"/>
        <item x="8960"/>
        <item x="8961"/>
        <item x="8946"/>
        <item x="8962"/>
        <item x="8947"/>
        <item x="8948"/>
        <item x="8963"/>
        <item x="8949"/>
        <item x="8950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685"/>
        <item x="9272"/>
        <item x="1085"/>
        <item x="8977"/>
        <item x="8996"/>
        <item x="8997"/>
        <item x="8998"/>
        <item x="8999"/>
        <item x="9000"/>
        <item x="9001"/>
        <item x="9002"/>
        <item x="5131"/>
        <item x="9003"/>
        <item x="8978"/>
        <item x="9004"/>
        <item x="8979"/>
        <item x="9005"/>
        <item x="8980"/>
        <item x="9006"/>
        <item x="8981"/>
        <item x="9007"/>
        <item x="8982"/>
        <item x="9008"/>
        <item x="8983"/>
        <item x="9009"/>
        <item x="8984"/>
        <item x="9010"/>
        <item x="8985"/>
        <item x="9011"/>
        <item x="8986"/>
        <item x="9012"/>
        <item x="8987"/>
        <item x="5178"/>
        <item x="9013"/>
        <item x="8988"/>
        <item x="9014"/>
        <item x="8989"/>
        <item x="9994"/>
        <item x="8990"/>
        <item x="9015"/>
        <item x="8991"/>
        <item x="9016"/>
        <item x="8992"/>
        <item x="9017"/>
        <item x="8993"/>
        <item x="9018"/>
        <item x="8994"/>
        <item x="9019"/>
        <item x="8995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56"/>
        <item x="9032"/>
        <item x="9057"/>
        <item x="9033"/>
        <item x="9058"/>
        <item x="9034"/>
        <item x="9059"/>
        <item x="9035"/>
        <item x="9060"/>
        <item x="9404"/>
        <item x="9061"/>
        <item x="9036"/>
        <item x="9062"/>
        <item x="9037"/>
        <item x="9063"/>
        <item x="9038"/>
        <item x="9064"/>
        <item x="9039"/>
        <item x="9065"/>
        <item x="9040"/>
        <item x="9066"/>
        <item x="9041"/>
        <item x="9067"/>
        <item x="9042"/>
        <item x="9068"/>
        <item x="9043"/>
        <item x="9069"/>
        <item x="9044"/>
        <item x="9070"/>
        <item x="9045"/>
        <item x="9071"/>
        <item x="9046"/>
        <item x="9072"/>
        <item x="9047"/>
        <item x="9073"/>
        <item x="9048"/>
        <item x="9074"/>
        <item x="9049"/>
        <item x="9075"/>
        <item x="9050"/>
        <item x="9076"/>
        <item x="9051"/>
        <item x="9077"/>
        <item x="9052"/>
        <item x="9078"/>
        <item x="9053"/>
        <item x="9079"/>
        <item x="9054"/>
        <item x="9080"/>
        <item x="9055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118"/>
        <item x="9093"/>
        <item x="9119"/>
        <item x="9094"/>
        <item x="9120"/>
        <item x="9095"/>
        <item x="9121"/>
        <item x="9096"/>
        <item x="9122"/>
        <item x="9097"/>
        <item x="9123"/>
        <item x="9098"/>
        <item x="9124"/>
        <item x="9099"/>
        <item x="9125"/>
        <item x="9100"/>
        <item x="9126"/>
        <item x="9101"/>
        <item x="9127"/>
        <item x="9102"/>
        <item x="9128"/>
        <item x="9103"/>
        <item x="9129"/>
        <item x="9104"/>
        <item x="9130"/>
        <item x="6737"/>
        <item x="9105"/>
        <item x="9131"/>
        <item x="9106"/>
        <item x="9132"/>
        <item x="9107"/>
        <item x="9133"/>
        <item x="9108"/>
        <item x="9134"/>
        <item x="9109"/>
        <item x="9135"/>
        <item x="5417"/>
        <item x="9110"/>
        <item x="9136"/>
        <item x="9111"/>
        <item x="9137"/>
        <item x="9112"/>
        <item x="9138"/>
        <item x="9113"/>
        <item x="9139"/>
        <item x="9114"/>
        <item x="9140"/>
        <item x="9115"/>
        <item x="9141"/>
        <item x="9116"/>
        <item x="9142"/>
        <item x="9117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208"/>
        <item x="9183"/>
        <item x="9209"/>
        <item x="9184"/>
        <item x="9210"/>
        <item x="9185"/>
        <item x="9211"/>
        <item x="9186"/>
        <item x="9212"/>
        <item x="9187"/>
        <item x="9213"/>
        <item x="9188"/>
        <item x="9214"/>
        <item x="9189"/>
        <item x="9215"/>
        <item x="9190"/>
        <item x="9216"/>
        <item x="9191"/>
        <item x="9217"/>
        <item x="9192"/>
        <item x="9218"/>
        <item x="7312"/>
        <item x="9193"/>
        <item x="9219"/>
        <item x="9194"/>
        <item x="9220"/>
        <item x="9195"/>
        <item x="9221"/>
        <item x="9196"/>
        <item x="9222"/>
        <item x="9197"/>
        <item x="9223"/>
        <item x="9198"/>
        <item x="9224"/>
        <item x="9199"/>
        <item x="9225"/>
        <item x="9200"/>
        <item x="9226"/>
        <item x="9201"/>
        <item x="9227"/>
        <item x="9202"/>
        <item x="9228"/>
        <item x="9203"/>
        <item x="9229"/>
        <item x="9204"/>
        <item x="9230"/>
        <item x="9205"/>
        <item x="9231"/>
        <item x="9206"/>
        <item x="9232"/>
        <item x="9207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69"/>
        <item x="9245"/>
        <item x="9270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2524"/>
        <item x="5400"/>
        <item x="9271"/>
        <item x="2082"/>
        <item x="1537"/>
        <item x="1585"/>
        <item x="2083"/>
        <item x="2084"/>
        <item x="8709"/>
        <item x="2085"/>
        <item x="8701"/>
        <item x="2086"/>
        <item x="2087"/>
        <item x="2088"/>
        <item x="2089"/>
        <item x="2090"/>
        <item x="2091"/>
        <item x="8702"/>
        <item x="2092"/>
        <item x="2074"/>
        <item x="2093"/>
        <item x="8700"/>
        <item x="8703"/>
        <item x="2075"/>
        <item x="8124"/>
        <item x="2076"/>
        <item x="2094"/>
        <item x="1536"/>
        <item x="2095"/>
        <item x="2077"/>
        <item x="2096"/>
        <item x="2078"/>
        <item x="2079"/>
        <item x="2080"/>
        <item x="2081"/>
        <item x="2097"/>
        <item x="2254"/>
        <item x="2449"/>
        <item x="1543"/>
        <item x="8689"/>
        <item x="1544"/>
        <item x="2311"/>
        <item x="5282"/>
        <item x="2098"/>
        <item x="1538"/>
        <item x="7314"/>
        <item x="7309"/>
        <item x="1539"/>
        <item x="1019"/>
        <item x="7404"/>
        <item x="6777"/>
        <item x="5350"/>
        <item x="5351"/>
        <item x="6750"/>
        <item x="7428"/>
        <item x="7427"/>
        <item x="3374"/>
        <item x="1164"/>
        <item x="9634"/>
        <item x="3392"/>
        <item x="7472"/>
        <item x="6757"/>
        <item x="7408"/>
        <item x="7322"/>
        <item x="7471"/>
        <item x="9891"/>
        <item x="3375"/>
        <item x="6736"/>
        <item x="5356"/>
        <item x="6724"/>
        <item x="7432"/>
        <item x="3332"/>
        <item x="6775"/>
        <item x="3333"/>
        <item x="7368"/>
        <item x="1609"/>
        <item x="1610"/>
        <item x="6759"/>
        <item x="7431"/>
        <item x="7401"/>
        <item x="9897"/>
        <item x="8597"/>
        <item x="7299"/>
        <item x="3377"/>
        <item x="3378"/>
        <item x="3380"/>
        <item x="3379"/>
        <item x="5323"/>
        <item x="3656"/>
        <item x="8279"/>
        <item x="5425"/>
        <item x="9821"/>
        <item x="7129"/>
        <item x="3590"/>
        <item x="3591"/>
        <item x="6165"/>
        <item x="5390"/>
        <item x="5300"/>
        <item x="6756"/>
        <item x="7466"/>
        <item x="8643"/>
        <item x="8080"/>
        <item x="7451"/>
        <item x="7234"/>
        <item x="5427"/>
        <item x="3681"/>
        <item x="5366"/>
        <item x="6295"/>
        <item x="3381"/>
        <item x="7626"/>
        <item x="5331"/>
        <item x="7349"/>
        <item x="7771"/>
        <item x="7452"/>
        <item x="6752"/>
        <item x="7448"/>
        <item x="6780"/>
        <item x="1476"/>
        <item x="7512"/>
        <item x="7385"/>
        <item x="7281"/>
        <item x="3252"/>
        <item x="6185"/>
        <item x="7292"/>
        <item x="7405"/>
        <item x="8256"/>
        <item x="7439"/>
        <item x="7246"/>
        <item x="3237"/>
        <item x="6186"/>
        <item x="5697"/>
        <item x="6316"/>
        <item x="3592"/>
        <item x="3336"/>
        <item x="3382"/>
        <item x="6296"/>
        <item x="8110"/>
        <item x="9729"/>
        <item x="3337"/>
        <item x="6168"/>
        <item x="6169"/>
        <item x="4927"/>
        <item x="7354"/>
        <item x="8691"/>
        <item x="5914"/>
        <item x="8464"/>
        <item x="7324"/>
        <item x="6187"/>
        <item x="6162"/>
        <item x="3338"/>
        <item x="3383"/>
        <item x="7402"/>
        <item x="7416"/>
        <item x="3339"/>
        <item x="7721"/>
        <item x="8644"/>
        <item x="6317"/>
        <item x="2481"/>
        <item x="7414"/>
        <item x="7417"/>
        <item x="9894"/>
        <item x="7616"/>
        <item x="9932"/>
        <item x="6776"/>
        <item x="6645"/>
        <item x="3230"/>
        <item x="6762"/>
        <item x="9773"/>
        <item x="6596"/>
        <item x="2479"/>
        <item x="9774"/>
        <item x="7991"/>
        <item x="5324"/>
        <item x="6783"/>
        <item x="7422"/>
        <item x="7995"/>
        <item x="7274"/>
        <item x="7498"/>
        <item x="7479"/>
        <item x="7480"/>
        <item x="1591"/>
        <item x="5754"/>
        <item x="8134"/>
        <item x="7289"/>
        <item x="5353"/>
        <item x="6707"/>
        <item x="7683"/>
        <item x="5450"/>
        <item x="7446"/>
        <item x="7278"/>
        <item x="7282"/>
        <item x="7220"/>
        <item x="7365"/>
        <item x="3669"/>
        <item x="7237"/>
        <item x="6167"/>
        <item x="3376"/>
        <item x="5362"/>
        <item x="5426"/>
        <item x="6161"/>
        <item x="2936"/>
        <item x="7572"/>
        <item x="9926"/>
        <item x="9889"/>
        <item x="7277"/>
        <item x="5743"/>
        <item x="5334"/>
        <item x="7295"/>
        <item x="5336"/>
        <item x="8589"/>
        <item x="1540"/>
        <item x="6705"/>
        <item x="2314"/>
        <item x="5873"/>
        <item x="8147"/>
        <item x="5821"/>
        <item x="2445"/>
        <item x="5819"/>
        <item x="2401"/>
        <item x="5822"/>
        <item x="5816"/>
        <item x="5874"/>
        <item x="2315"/>
        <item x="5875"/>
        <item x="5812"/>
        <item x="2402"/>
        <item x="5820"/>
        <item x="5876"/>
        <item x="2403"/>
        <item x="9395"/>
        <item x="2404"/>
        <item x="2316"/>
        <item x="2405"/>
        <item x="2259"/>
        <item x="2312"/>
        <item x="5749"/>
        <item x="9394"/>
        <item x="2406"/>
        <item x="9761"/>
        <item x="2317"/>
        <item x="2407"/>
        <item x="2446"/>
        <item x="5817"/>
        <item x="2318"/>
        <item x="2319"/>
        <item x="2408"/>
        <item x="2320"/>
        <item x="5870"/>
        <item x="6591"/>
        <item x="9762"/>
        <item x="5867"/>
        <item x="2399"/>
        <item x="5871"/>
        <item x="2410"/>
        <item x="2409"/>
        <item x="2321"/>
        <item x="6600"/>
        <item x="8165"/>
        <item x="5953"/>
        <item x="2257"/>
        <item x="9374"/>
        <item x="7403"/>
        <item x="7430"/>
        <item x="7632"/>
        <item x="7849"/>
        <item x="5692"/>
        <item x="7419"/>
        <item x="7675"/>
        <item x="6731"/>
        <item x="7971"/>
        <item x="5729"/>
        <item x="2258"/>
        <item x="9360"/>
        <item x="2070"/>
        <item x="9739"/>
        <item x="9380"/>
        <item x="8118"/>
        <item x="5730"/>
        <item x="8119"/>
        <item x="5731"/>
        <item x="8120"/>
        <item x="5732"/>
        <item x="8121"/>
        <item x="8122"/>
        <item x="8123"/>
        <item x="5733"/>
        <item x="5332"/>
        <item x="9945"/>
        <item x="7293"/>
        <item x="7353"/>
        <item x="3205"/>
        <item x="7963"/>
        <item x="4991"/>
        <item x="4992"/>
        <item x="4993"/>
        <item x="4982"/>
        <item x="4983"/>
        <item x="4984"/>
        <item x="4985"/>
        <item x="4986"/>
        <item x="4987"/>
        <item x="4988"/>
        <item x="4989"/>
        <item x="4990"/>
        <item x="3340"/>
        <item x="7294"/>
        <item x="7420"/>
        <item x="7415"/>
        <item x="3341"/>
        <item x="7411"/>
        <item x="7425"/>
        <item x="3388"/>
        <item x="6172"/>
        <item x="7652"/>
        <item x="2461"/>
        <item x="5306"/>
        <item x="5314"/>
        <item x="5307"/>
        <item x="3023"/>
        <item x="2943"/>
        <item x="6086"/>
        <item x="6084"/>
        <item x="6085"/>
        <item x="7038"/>
        <item x="7037"/>
        <item x="9964"/>
        <item x="6196"/>
        <item x="3397"/>
        <item x="3398"/>
        <item x="3399"/>
        <item x="3400"/>
        <item x="3600"/>
        <item x="3401"/>
        <item x="3402"/>
        <item x="3403"/>
        <item x="3601"/>
        <item x="6197"/>
        <item x="6198"/>
        <item x="9913"/>
        <item x="9810"/>
        <item x="3224"/>
        <item x="3404"/>
        <item x="3405"/>
        <item x="3406"/>
        <item x="3407"/>
        <item x="3408"/>
        <item x="6199"/>
        <item x="3409"/>
        <item x="3395"/>
        <item x="3410"/>
        <item x="6193"/>
        <item x="6299"/>
        <item x="6298"/>
        <item x="3411"/>
        <item x="3396"/>
        <item x="3293"/>
        <item x="6194"/>
        <item x="3602"/>
        <item x="6195"/>
        <item x="3412"/>
        <item x="3413"/>
        <item x="6200"/>
        <item x="3360"/>
        <item x="6201"/>
        <item x="3414"/>
        <item x="6202"/>
        <item x="3415"/>
        <item x="3294"/>
        <item x="3416"/>
        <item x="3607"/>
        <item x="3417"/>
        <item x="9914"/>
        <item x="3423"/>
        <item x="8257"/>
        <item x="6213"/>
        <item x="9811"/>
        <item x="6301"/>
        <item x="6203"/>
        <item x="3424"/>
        <item x="3767"/>
        <item x="6214"/>
        <item x="3418"/>
        <item x="3425"/>
        <item x="9812"/>
        <item x="3426"/>
        <item x="6204"/>
        <item x="6215"/>
        <item x="6205"/>
        <item x="3608"/>
        <item x="3233"/>
        <item x="3427"/>
        <item x="3419"/>
        <item x="6216"/>
        <item x="6206"/>
        <item x="3428"/>
        <item x="3420"/>
        <item x="6217"/>
        <item x="3603"/>
        <item x="6218"/>
        <item x="3604"/>
        <item x="6219"/>
        <item x="3605"/>
        <item x="6220"/>
        <item x="6207"/>
        <item x="3609"/>
        <item x="6208"/>
        <item x="3610"/>
        <item x="3421"/>
        <item x="3611"/>
        <item x="6300"/>
        <item x="3612"/>
        <item x="6209"/>
        <item x="3429"/>
        <item x="3606"/>
        <item x="3430"/>
        <item x="6210"/>
        <item x="3431"/>
        <item x="6211"/>
        <item x="3295"/>
        <item x="6212"/>
        <item x="3432"/>
        <item x="3422"/>
        <item x="3433"/>
        <item x="3434"/>
        <item x="3435"/>
        <item x="6302"/>
        <item x="6303"/>
        <item x="3225"/>
        <item x="3436"/>
        <item x="6221"/>
        <item x="3437"/>
        <item x="3438"/>
        <item x="6225"/>
        <item x="6222"/>
        <item x="6226"/>
        <item x="3439"/>
        <item x="3451"/>
        <item x="3024"/>
        <item x="6304"/>
        <item x="3452"/>
        <item x="3312"/>
        <item x="3453"/>
        <item x="3226"/>
        <item x="6227"/>
        <item x="3440"/>
        <item x="3454"/>
        <item x="3441"/>
        <item x="8295"/>
        <item x="3442"/>
        <item x="3455"/>
        <item x="3443"/>
        <item x="3456"/>
        <item x="3444"/>
        <item x="3616"/>
        <item x="8258"/>
        <item x="3457"/>
        <item x="9673"/>
        <item x="3458"/>
        <item x="3613"/>
        <item x="6228"/>
        <item x="3614"/>
        <item x="3459"/>
        <item x="3445"/>
        <item x="3460"/>
        <item x="3615"/>
        <item x="3461"/>
        <item x="6305"/>
        <item x="6229"/>
        <item x="6087"/>
        <item x="6306"/>
        <item x="6230"/>
        <item x="6307"/>
        <item x="6231"/>
        <item x="3446"/>
        <item x="3361"/>
        <item x="6223"/>
        <item x="3462"/>
        <item x="3447"/>
        <item x="6318"/>
        <item x="6224"/>
        <item x="3617"/>
        <item x="3448"/>
        <item x="6232"/>
        <item x="3449"/>
        <item x="9818"/>
        <item x="3450"/>
        <item x="6233"/>
        <item x="3463"/>
        <item x="3618"/>
        <item x="6234"/>
        <item x="3464"/>
        <item x="3465"/>
        <item x="6329"/>
        <item x="3466"/>
        <item x="3467"/>
        <item x="6308"/>
        <item x="3479"/>
        <item x="8259"/>
        <item x="3480"/>
        <item x="3468"/>
        <item x="3481"/>
        <item x="6235"/>
        <item x="6242"/>
        <item x="9658"/>
        <item x="8297"/>
        <item x="6236"/>
        <item x="3482"/>
        <item x="9822"/>
        <item x="3483"/>
        <item x="3469"/>
        <item x="6243"/>
        <item x="3470"/>
        <item x="3484"/>
        <item x="3471"/>
        <item x="3485"/>
        <item x="6237"/>
        <item x="3486"/>
        <item x="6238"/>
        <item x="3487"/>
        <item x="3472"/>
        <item x="9813"/>
        <item x="6239"/>
        <item x="3488"/>
        <item x="3682"/>
        <item x="3489"/>
        <item x="3619"/>
        <item x="6244"/>
        <item x="3473"/>
        <item x="9817"/>
        <item x="3474"/>
        <item x="3620"/>
        <item x="6240"/>
        <item x="3490"/>
        <item x="3666"/>
        <item x="6309"/>
        <item x="3475"/>
        <item x="3621"/>
        <item x="3476"/>
        <item x="3491"/>
        <item x="3477"/>
        <item x="6319"/>
        <item x="3478"/>
        <item x="6320"/>
        <item x="6241"/>
        <item x="6321"/>
        <item x="3674"/>
        <item x="3492"/>
        <item x="8296"/>
        <item x="9659"/>
        <item x="3493"/>
        <item x="3494"/>
        <item x="6245"/>
        <item x="9819"/>
        <item x="3495"/>
        <item x="9814"/>
        <item x="3496"/>
        <item x="3497"/>
        <item x="3498"/>
        <item x="6253"/>
        <item x="6246"/>
        <item x="3667"/>
        <item x="6247"/>
        <item x="3668"/>
        <item x="6248"/>
        <item x="3622"/>
        <item x="6310"/>
        <item x="3623"/>
        <item x="3296"/>
        <item x="6254"/>
        <item x="6322"/>
        <item x="3514"/>
        <item x="3499"/>
        <item x="8260"/>
        <item x="3297"/>
        <item x="6255"/>
        <item x="3500"/>
        <item x="3515"/>
        <item x="3501"/>
        <item x="6256"/>
        <item x="3502"/>
        <item x="6257"/>
        <item x="6249"/>
        <item x="8449"/>
        <item x="6250"/>
        <item x="8261"/>
        <item x="3503"/>
        <item x="3516"/>
        <item x="3504"/>
        <item x="6311"/>
        <item x="3505"/>
        <item x="3362"/>
        <item x="3506"/>
        <item x="3517"/>
        <item x="3507"/>
        <item x="8262"/>
        <item x="3508"/>
        <item x="3518"/>
        <item x="6251"/>
        <item x="9660"/>
        <item x="3509"/>
        <item x="7474"/>
        <item x="6177"/>
        <item x="6252"/>
        <item x="6178"/>
        <item x="3510"/>
        <item x="3363"/>
        <item x="3511"/>
        <item x="3519"/>
        <item x="3512"/>
        <item x="3520"/>
        <item x="3513"/>
        <item x="6258"/>
        <item x="3521"/>
        <item x="3522"/>
        <item x="3523"/>
        <item x="6259"/>
        <item x="6260"/>
        <item x="3524"/>
        <item x="6261"/>
        <item x="3624"/>
        <item x="3625"/>
        <item x="8268"/>
        <item x="3626"/>
        <item x="8269"/>
        <item x="3525"/>
        <item x="8270"/>
        <item x="3526"/>
        <item x="8271"/>
        <item x="3527"/>
        <item x="6267"/>
        <item x="6262"/>
        <item x="6323"/>
        <item x="6263"/>
        <item x="3535"/>
        <item x="9674"/>
        <item x="3536"/>
        <item x="3528"/>
        <item x="3537"/>
        <item x="6264"/>
        <item x="6268"/>
        <item x="3627"/>
        <item x="6269"/>
        <item x="3529"/>
        <item x="6313"/>
        <item x="6265"/>
        <item x="3538"/>
        <item x="3530"/>
        <item x="3298"/>
        <item x="6312"/>
        <item x="6270"/>
        <item x="3531"/>
        <item x="3539"/>
        <item x="9815"/>
        <item x="6271"/>
        <item x="3532"/>
        <item x="3540"/>
        <item x="3533"/>
        <item x="3541"/>
        <item x="6266"/>
        <item x="9816"/>
        <item x="3534"/>
        <item x="3542"/>
        <item x="3628"/>
        <item x="9676"/>
        <item x="8263"/>
        <item x="6272"/>
        <item x="8264"/>
        <item x="3543"/>
        <item x="8265"/>
        <item x="3544"/>
        <item x="8266"/>
        <item x="3545"/>
        <item x="8267"/>
        <item x="3546"/>
        <item x="6273"/>
        <item x="3547"/>
        <item x="3548"/>
        <item x="3549"/>
        <item x="6772"/>
        <item x="7258"/>
        <item x="7330"/>
        <item x="7270"/>
        <item x="7972"/>
        <item x="3550"/>
        <item x="6274"/>
        <item x="3551"/>
        <item x="3552"/>
        <item x="6275"/>
        <item x="8450"/>
        <item x="3553"/>
        <item x="3554"/>
        <item x="3555"/>
        <item x="3556"/>
        <item x="6276"/>
        <item x="3557"/>
        <item x="6277"/>
        <item x="6278"/>
        <item x="3558"/>
        <item x="3559"/>
        <item x="6279"/>
        <item x="3560"/>
        <item x="3561"/>
        <item x="3562"/>
        <item x="3563"/>
        <item x="3629"/>
        <item x="6280"/>
        <item x="3564"/>
        <item x="6281"/>
        <item x="3565"/>
        <item x="9661"/>
        <item x="8272"/>
        <item x="3566"/>
        <item x="3567"/>
        <item x="6282"/>
        <item x="3568"/>
        <item x="6283"/>
        <item x="6284"/>
        <item x="3569"/>
        <item x="6173"/>
        <item x="3307"/>
        <item x="6174"/>
        <item x="3350"/>
        <item x="6190"/>
        <item x="6191"/>
        <item x="7123"/>
        <item x="7982"/>
        <item x="3351"/>
        <item x="8448"/>
        <item x="3238"/>
        <item x="6175"/>
        <item x="5734"/>
        <item x="5303"/>
        <item x="8039"/>
        <item x="8661"/>
        <item x="7449"/>
        <item x="7412"/>
        <item x="5756"/>
        <item x="7429"/>
        <item x="2924"/>
        <item x="7924"/>
        <item x="3393"/>
        <item x="3394"/>
        <item x="3598"/>
        <item x="3599"/>
        <item x="9654"/>
        <item x="6176"/>
        <item x="9657"/>
        <item x="3231"/>
        <item x="6192"/>
        <item x="5504"/>
        <item x="7223"/>
        <item x="5302"/>
        <item x="5291"/>
        <item x="7461"/>
        <item x="3657"/>
        <item x="9808"/>
        <item x="3658"/>
        <item x="6188"/>
        <item x="6170"/>
        <item x="5292"/>
        <item x="5428"/>
        <item x="5755"/>
        <item x="3212"/>
        <item x="5691"/>
        <item x="3384"/>
        <item x="6297"/>
        <item x="3386"/>
        <item x="3385"/>
        <item x="5757"/>
        <item x="8051"/>
        <item x="7296"/>
        <item x="7496"/>
        <item x="7830"/>
        <item x="7831"/>
        <item x="7867"/>
        <item x="7555"/>
        <item x="7955"/>
        <item x="9740"/>
        <item x="7126"/>
        <item x="5745"/>
        <item x="3253"/>
        <item x="8017"/>
        <item x="7502"/>
        <item x="7587"/>
        <item x="3342"/>
        <item x="3343"/>
        <item x="3215"/>
        <item x="3344"/>
        <item x="6553"/>
        <item x="6550"/>
        <item x="6554"/>
        <item x="6632"/>
        <item x="6633"/>
        <item x="6682"/>
        <item x="6555"/>
        <item x="6556"/>
        <item x="9839"/>
        <item x="6634"/>
        <item x="6635"/>
        <item x="6557"/>
        <item x="8010"/>
        <item x="5368"/>
        <item x="7850"/>
        <item x="5361"/>
        <item x="7640"/>
        <item x="3630"/>
        <item x="3570"/>
        <item x="6285"/>
        <item x="6286"/>
        <item x="3631"/>
        <item x="3571"/>
        <item x="6287"/>
        <item x="3632"/>
        <item x="3633"/>
        <item x="3572"/>
        <item x="6288"/>
        <item x="3364"/>
        <item x="6289"/>
        <item x="6290"/>
        <item x="3313"/>
        <item x="7440"/>
        <item x="6627"/>
        <item x="7904"/>
        <item x="7540"/>
        <item x="5364"/>
        <item x="5369"/>
        <item x="5373"/>
        <item x="2395"/>
        <item x="5908"/>
        <item x="8144"/>
        <item x="2439"/>
        <item x="5813"/>
        <item x="8145"/>
        <item x="2440"/>
        <item x="5365"/>
        <item x="9764"/>
        <item x="2396"/>
        <item x="5853"/>
        <item x="5854"/>
        <item x="9765"/>
        <item x="8146"/>
        <item x="2441"/>
        <item x="2442"/>
        <item x="5855"/>
        <item x="2382"/>
        <item x="2380"/>
        <item x="2381"/>
        <item x="5852"/>
        <item x="8143"/>
        <item x="5370"/>
        <item x="5285"/>
        <item x="5367"/>
        <item x="9845"/>
        <item x="7770"/>
        <item x="8008"/>
        <item x="7806"/>
        <item x="9951"/>
        <item x="7786"/>
        <item x="7778"/>
        <item x="8600"/>
        <item x="8172"/>
        <item x="9653"/>
        <item x="5083"/>
        <item x="7659"/>
        <item x="7435"/>
        <item x="6726"/>
        <item x="7426"/>
        <item x="9975"/>
        <item x="7399"/>
        <item x="7514"/>
        <item x="6721"/>
        <item x="7221"/>
        <item x="7290"/>
        <item x="5698"/>
        <item x="7578"/>
        <item x="7662"/>
        <item x="7965"/>
        <item x="7952"/>
        <item x="7509"/>
        <item x="7817"/>
        <item x="6589"/>
        <item x="7584"/>
        <item x="2390"/>
        <item x="6593"/>
        <item x="6599"/>
        <item x="5298"/>
        <item x="5823"/>
        <item x="2514"/>
        <item x="2391"/>
        <item x="2392"/>
        <item x="5856"/>
        <item x="2393"/>
        <item x="2383"/>
        <item x="2394"/>
        <item x="2384"/>
        <item x="9401"/>
        <item x="5857"/>
        <item x="9402"/>
        <item x="5858"/>
        <item x="2385"/>
        <item x="2386"/>
        <item x="2387"/>
        <item x="5859"/>
        <item x="5860"/>
        <item x="5861"/>
        <item x="2388"/>
        <item x="9770"/>
        <item x="2389"/>
        <item x="5862"/>
        <item x="5863"/>
        <item x="7398"/>
        <item x="9979"/>
        <item x="7851"/>
        <item x="7680"/>
        <item x="7644"/>
        <item x="7975"/>
        <item x="7832"/>
        <item x="8009"/>
        <item x="8615"/>
        <item x="7748"/>
        <item x="7614"/>
        <item x="7326"/>
        <item x="7820"/>
        <item x="7573"/>
        <item x="9974"/>
        <item x="4945"/>
        <item x="3228"/>
        <item x="2918"/>
        <item x="3576"/>
        <item x="7656"/>
        <item x="7537"/>
        <item x="7992"/>
        <item x="6763"/>
        <item x="7842"/>
        <item x="7436"/>
        <item x="9944"/>
        <item x="7418"/>
        <item x="7492"/>
        <item x="5354"/>
        <item x="8468"/>
        <item x="7358"/>
        <item x="7437"/>
        <item x="5313"/>
        <item x="5333"/>
        <item x="2489"/>
        <item x="4943"/>
        <item x="5130"/>
        <item x="5230"/>
        <item x="6572"/>
        <item x="5223"/>
        <item x="5228"/>
        <item x="5225"/>
        <item x="5119"/>
        <item x="5553"/>
        <item x="5121"/>
        <item x="5175"/>
        <item x="5172"/>
        <item x="6393"/>
        <item x="5122"/>
        <item x="5224"/>
        <item x="5120"/>
        <item x="5174"/>
        <item x="5216"/>
        <item x="5124"/>
        <item x="5217"/>
        <item x="6388"/>
        <item x="5229"/>
        <item x="5125"/>
        <item x="8433"/>
        <item x="2701"/>
        <item x="5218"/>
        <item x="5095"/>
        <item x="5219"/>
        <item x="5173"/>
        <item x="5220"/>
        <item x="5221"/>
        <item x="5222"/>
        <item x="5123"/>
        <item x="7881"/>
        <item x="8086"/>
        <item x="6171"/>
        <item x="9959"/>
        <item x="3345"/>
        <item x="6189"/>
        <item x="3387"/>
        <item x="5312"/>
        <item x="3347"/>
        <item x="3346"/>
        <item x="3593"/>
        <item x="3348"/>
        <item x="9809"/>
        <item x="8293"/>
        <item x="3349"/>
        <item x="9543"/>
        <item x="9544"/>
        <item x="9545"/>
        <item x="5049"/>
        <item x="9542"/>
        <item x="2589"/>
        <item x="8168"/>
        <item x="2462"/>
        <item x="2664"/>
        <item x="2463"/>
        <item x="5539"/>
        <item x="9697"/>
        <item x="8166"/>
        <item x="2464"/>
        <item x="3082"/>
        <item x="8109"/>
        <item x="1592"/>
        <item x="2465"/>
        <item x="9546"/>
        <item x="9547"/>
        <item x="9548"/>
        <item x="5429"/>
        <item x="5071"/>
        <item x="5385"/>
        <item x="5448"/>
        <item x="5378"/>
        <item x="5301"/>
        <item x="2537"/>
        <item x="5650"/>
        <item x="9549"/>
        <item x="9522"/>
        <item x="5240"/>
        <item x="5074"/>
        <item x="9700"/>
        <item x="2528"/>
        <item x="5258"/>
        <item x="9617"/>
        <item x="5259"/>
        <item x="5444"/>
        <item x="9550"/>
        <item x="5244"/>
        <item x="9551"/>
        <item x="5476"/>
        <item x="9552"/>
        <item x="9708"/>
        <item x="9709"/>
        <item x="2652"/>
        <item x="5549"/>
        <item x="5262"/>
        <item x="5507"/>
        <item x="4859"/>
        <item x="4860"/>
        <item x="5515"/>
        <item x="5118"/>
        <item x="2608"/>
        <item x="2591"/>
        <item x="9553"/>
        <item x="8712"/>
        <item x="5127"/>
        <item x="8713"/>
        <item x="3594"/>
        <item x="3595"/>
        <item x="3596"/>
        <item x="3597"/>
        <item x="5038"/>
        <item x="5073"/>
        <item x="5126"/>
        <item x="2526"/>
        <item x="2557"/>
        <item x="3659"/>
        <item x="3660"/>
        <item x="3637"/>
        <item x="3352"/>
        <item x="3638"/>
        <item x="5025"/>
        <item x="2596"/>
        <item x="2556"/>
        <item x="5526"/>
        <item x="5035"/>
        <item x="5517"/>
        <item x="5482"/>
        <item x="2711"/>
        <item x="3209"/>
        <item x="5481"/>
        <item x="2714"/>
        <item x="2715"/>
        <item x="5029"/>
        <item x="2929"/>
        <item x="9613"/>
        <item x="2958"/>
        <item x="5418"/>
        <item x="3245"/>
        <item x="3246"/>
        <item x="5473"/>
        <item x="3247"/>
        <item x="3248"/>
        <item x="5431"/>
        <item x="9614"/>
        <item x="9295"/>
        <item x="3254"/>
        <item x="2126"/>
        <item x="2127"/>
        <item x="2128"/>
        <item x="2129"/>
        <item x="1554"/>
        <item x="1555"/>
        <item x="2130"/>
        <item x="1556"/>
        <item x="8126"/>
        <item x="1557"/>
        <item x="5309"/>
        <item x="1558"/>
        <item x="1559"/>
        <item x="2131"/>
        <item x="2132"/>
        <item x="2482"/>
        <item x="2133"/>
        <item x="2450"/>
        <item x="2134"/>
        <item x="1560"/>
        <item x="5284"/>
        <item x="1561"/>
        <item x="2143"/>
        <item x="1562"/>
        <item x="2144"/>
        <item x="1563"/>
        <item x="1570"/>
        <item x="5283"/>
        <item x="1542"/>
        <item x="2135"/>
        <item x="2145"/>
        <item x="2136"/>
        <item x="2146"/>
        <item x="1564"/>
        <item x="2147"/>
        <item x="1565"/>
        <item x="2148"/>
        <item x="1566"/>
        <item x="1571"/>
        <item x="8127"/>
        <item x="1567"/>
        <item x="2137"/>
        <item x="2138"/>
        <item x="2139"/>
        <item x="2140"/>
        <item x="1568"/>
        <item x="2483"/>
        <item x="2141"/>
        <item x="1569"/>
        <item x="2451"/>
        <item x="8128"/>
        <item x="2252"/>
        <item x="2142"/>
        <item x="2484"/>
        <item x="2485"/>
        <item x="9616"/>
        <item x="2624"/>
        <item x="5469"/>
        <item x="5255"/>
        <item x="2620"/>
        <item x="1020"/>
        <item x="1463"/>
        <item x="3276"/>
        <item x="3277"/>
        <item x="3280"/>
        <item x="3278"/>
        <item x="3279"/>
        <item x="5017"/>
        <item x="9678"/>
        <item x="8248"/>
        <item x="3281"/>
        <item x="2513"/>
        <item x="8249"/>
        <item x="9296"/>
        <item x="9566"/>
        <item x="5436"/>
        <item x="3282"/>
        <item x="3283"/>
        <item x="9297"/>
        <item x="9298"/>
        <item x="5523"/>
        <item x="3284"/>
        <item x="3285"/>
        <item x="8250"/>
        <item x="9567"/>
        <item x="3255"/>
        <item x="3256"/>
        <item x="3257"/>
        <item x="3258"/>
        <item x="3259"/>
        <item x="3260"/>
        <item x="3261"/>
        <item x="3262"/>
        <item x="8244"/>
        <item x="9655"/>
        <item x="3286"/>
        <item x="3263"/>
        <item x="9492"/>
        <item x="3264"/>
        <item x="3265"/>
        <item x="8245"/>
        <item x="9513"/>
        <item x="3266"/>
        <item x="3267"/>
        <item x="8246"/>
        <item x="3268"/>
        <item x="3270"/>
        <item x="3269"/>
        <item x="3271"/>
        <item x="5092"/>
        <item x="3287"/>
        <item x="9493"/>
        <item x="3288"/>
        <item x="3289"/>
        <item x="3290"/>
        <item x="8251"/>
        <item x="3291"/>
        <item x="9859"/>
        <item x="3272"/>
        <item x="3292"/>
        <item x="3273"/>
        <item x="3274"/>
        <item x="8247"/>
        <item x="3275"/>
        <item x="5383"/>
        <item x="5381"/>
        <item x="5072"/>
        <item x="5089"/>
        <item x="5031"/>
        <item x="5249"/>
        <item x="9568"/>
        <item x="5009"/>
        <item x="8716"/>
        <item x="5066"/>
        <item x="8717"/>
        <item x="9577"/>
        <item x="9578"/>
        <item x="9579"/>
        <item x="3776"/>
        <item x="3831"/>
        <item x="3250"/>
        <item x="8330"/>
        <item x="3832"/>
        <item x="3833"/>
        <item x="5067"/>
        <item x="2515"/>
        <item x="3834"/>
        <item x="3835"/>
        <item x="7141"/>
        <item x="3836"/>
        <item x="3837"/>
        <item x="9494"/>
        <item x="9299"/>
        <item x="9362"/>
        <item x="9363"/>
        <item x="9364"/>
        <item x="9300"/>
        <item x="5470"/>
        <item x="2576"/>
        <item x="9666"/>
        <item x="2542"/>
        <item x="9495"/>
        <item x="5076"/>
        <item x="9554"/>
        <item x="9496"/>
        <item x="2587"/>
        <item x="9555"/>
        <item x="9301"/>
        <item x="9273"/>
        <item x="2563"/>
        <item x="5087"/>
        <item x="2571"/>
        <item x="2558"/>
        <item x="5077"/>
        <item x="2604"/>
        <item x="9274"/>
        <item x="2615"/>
        <item x="3389"/>
        <item x="5653"/>
        <item x="4994"/>
        <item x="553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66"/>
        <item x="2792"/>
        <item x="2767"/>
        <item x="2793"/>
        <item x="9624"/>
        <item x="2794"/>
        <item x="2768"/>
        <item x="2795"/>
        <item x="2769"/>
        <item x="2796"/>
        <item x="2770"/>
        <item x="2797"/>
        <item x="2771"/>
        <item x="9625"/>
        <item x="2772"/>
        <item x="2798"/>
        <item x="2773"/>
        <item x="2799"/>
        <item x="2774"/>
        <item x="2800"/>
        <item x="2775"/>
        <item x="2801"/>
        <item x="2776"/>
        <item x="2802"/>
        <item x="2777"/>
        <item x="2803"/>
        <item x="2778"/>
        <item x="2804"/>
        <item x="2805"/>
        <item x="2806"/>
        <item x="2807"/>
        <item x="2808"/>
        <item x="2809"/>
        <item x="2810"/>
        <item x="2811"/>
        <item x="2812"/>
        <item x="2813"/>
        <item x="9626"/>
        <item x="2814"/>
        <item x="2815"/>
        <item x="2816"/>
        <item x="2817"/>
        <item x="2818"/>
        <item x="2819"/>
        <item x="2820"/>
        <item x="2821"/>
        <item x="9627"/>
        <item x="2822"/>
        <item x="2823"/>
        <item x="2824"/>
        <item x="2825"/>
        <item x="2826"/>
        <item x="2827"/>
        <item x="2828"/>
        <item x="5484"/>
        <item x="5485"/>
        <item x="5486"/>
        <item x="5487"/>
        <item x="5488"/>
        <item x="5489"/>
        <item x="5466"/>
        <item x="8654"/>
        <item x="8131"/>
        <item x="2201"/>
        <item x="9556"/>
        <item x="2202"/>
        <item x="9275"/>
        <item x="9276"/>
        <item x="2592"/>
        <item x="3217"/>
        <item x="5387"/>
        <item x="2611"/>
        <item x="5018"/>
        <item x="5377"/>
        <item x="9698"/>
        <item x="3316"/>
        <item x="2610"/>
        <item x="2623"/>
        <item x="2593"/>
        <item x="3353"/>
        <item x="5506"/>
        <item x="5061"/>
        <item x="8280"/>
        <item x="5541"/>
        <item x="3390"/>
        <item x="2621"/>
        <item x="5261"/>
        <item x="5386"/>
        <item x="2622"/>
        <item x="5260"/>
        <item x="9277"/>
        <item x="5279"/>
        <item x="5280"/>
        <item x="5278"/>
        <item x="5281"/>
        <item x="5389"/>
        <item x="5082"/>
        <item x="2534"/>
        <item x="8435"/>
        <item x="5243"/>
        <item x="2740"/>
        <item x="2741"/>
        <item x="2540"/>
        <item x="4122"/>
        <item x="9280"/>
        <item x="4123"/>
        <item x="4124"/>
        <item x="8331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13"/>
        <item x="4155"/>
        <item x="5266"/>
        <item x="4137"/>
        <item x="4156"/>
        <item x="4138"/>
        <item x="4157"/>
        <item x="4139"/>
        <item x="4158"/>
        <item x="8332"/>
        <item x="4159"/>
        <item x="8333"/>
        <item x="4160"/>
        <item x="2612"/>
        <item x="4140"/>
        <item x="4161"/>
        <item x="4162"/>
        <item x="4141"/>
        <item x="4163"/>
        <item x="4142"/>
        <item x="4164"/>
        <item x="8236"/>
        <item x="4165"/>
        <item x="4143"/>
        <item x="4166"/>
        <item x="4843"/>
        <item x="4167"/>
        <item x="4144"/>
        <item x="4168"/>
        <item x="8237"/>
        <item x="4169"/>
        <item x="4145"/>
        <item x="4170"/>
        <item x="4146"/>
        <item x="4171"/>
        <item x="4147"/>
        <item x="4172"/>
        <item x="8334"/>
        <item x="4173"/>
        <item x="4148"/>
        <item x="4174"/>
        <item x="4149"/>
        <item x="4175"/>
        <item x="4150"/>
        <item x="4176"/>
        <item x="4151"/>
        <item x="4177"/>
        <item x="4152"/>
        <item x="4178"/>
        <item x="8238"/>
        <item x="4179"/>
        <item x="4153"/>
        <item x="4180"/>
        <item x="4154"/>
        <item x="8335"/>
        <item x="8336"/>
        <item x="4181"/>
        <item x="4182"/>
        <item x="4844"/>
        <item x="4183"/>
        <item x="4184"/>
        <item x="4185"/>
        <item x="4186"/>
        <item x="4187"/>
        <item x="4078"/>
        <item x="4208"/>
        <item x="4188"/>
        <item x="4209"/>
        <item x="4189"/>
        <item x="4210"/>
        <item x="4190"/>
        <item x="4211"/>
        <item x="4191"/>
        <item x="4212"/>
        <item x="4192"/>
        <item x="4213"/>
        <item x="4193"/>
        <item x="8338"/>
        <item x="4194"/>
        <item x="9684"/>
        <item x="4195"/>
        <item x="8239"/>
        <item x="4196"/>
        <item x="4214"/>
        <item x="4197"/>
        <item x="4215"/>
        <item x="4198"/>
        <item x="4199"/>
        <item x="4216"/>
        <item x="4200"/>
        <item x="4217"/>
        <item x="4201"/>
        <item x="8339"/>
        <item x="4202"/>
        <item x="4218"/>
        <item x="4203"/>
        <item x="4219"/>
        <item x="8337"/>
        <item x="4220"/>
        <item x="4204"/>
        <item x="3308"/>
        <item x="4205"/>
        <item x="4221"/>
        <item x="4206"/>
        <item x="4222"/>
        <item x="4207"/>
        <item x="8340"/>
        <item x="4223"/>
        <item x="4224"/>
        <item x="4225"/>
        <item x="4226"/>
        <item x="4227"/>
        <item x="8240"/>
        <item x="4228"/>
        <item x="4229"/>
        <item x="4230"/>
        <item x="4231"/>
        <item x="4232"/>
        <item x="8241"/>
        <item x="8341"/>
        <item x="4255"/>
        <item x="4233"/>
        <item x="4256"/>
        <item x="4234"/>
        <item x="4257"/>
        <item x="4235"/>
        <item x="4258"/>
        <item x="5527"/>
        <item x="4845"/>
        <item x="4259"/>
        <item x="4236"/>
        <item x="4260"/>
        <item x="4237"/>
        <item x="4261"/>
        <item x="4238"/>
        <item x="4262"/>
        <item x="4239"/>
        <item x="4263"/>
        <item x="8342"/>
        <item x="4264"/>
        <item x="4240"/>
        <item x="4114"/>
        <item x="4846"/>
        <item x="8343"/>
        <item x="4241"/>
        <item x="8344"/>
        <item x="4242"/>
        <item x="4265"/>
        <item x="4243"/>
        <item x="4266"/>
        <item x="4244"/>
        <item x="9685"/>
        <item x="4245"/>
        <item x="4267"/>
        <item x="4246"/>
        <item x="4268"/>
        <item x="4247"/>
        <item x="4269"/>
        <item x="4248"/>
        <item x="4270"/>
        <item x="4249"/>
        <item x="4271"/>
        <item x="4250"/>
        <item x="4272"/>
        <item x="4251"/>
        <item x="4273"/>
        <item x="4252"/>
        <item x="3199"/>
        <item x="4253"/>
        <item x="4274"/>
        <item x="4254"/>
        <item x="4275"/>
        <item x="8242"/>
        <item x="4276"/>
        <item x="4277"/>
        <item x="4278"/>
        <item x="4279"/>
        <item x="4280"/>
        <item x="4281"/>
        <item x="4282"/>
        <item x="4283"/>
        <item x="4284"/>
        <item x="4285"/>
        <item x="4308"/>
        <item x="4286"/>
        <item x="4309"/>
        <item x="4287"/>
        <item x="8348"/>
        <item x="8345"/>
        <item x="4310"/>
        <item x="4288"/>
        <item x="4311"/>
        <item x="4289"/>
        <item x="4312"/>
        <item x="4290"/>
        <item x="4313"/>
        <item x="4291"/>
        <item x="4314"/>
        <item x="4292"/>
        <item x="4315"/>
        <item x="8346"/>
        <item x="8349"/>
        <item x="4293"/>
        <item x="4316"/>
        <item x="4294"/>
        <item x="4317"/>
        <item x="4295"/>
        <item x="4318"/>
        <item x="4296"/>
        <item x="5433"/>
        <item x="4297"/>
        <item x="4319"/>
        <item x="8347"/>
        <item x="4320"/>
        <item x="4298"/>
        <item x="4321"/>
        <item x="4299"/>
        <item x="4322"/>
        <item x="4847"/>
        <item x="4323"/>
        <item x="9523"/>
        <item x="4300"/>
        <item x="4324"/>
        <item x="4301"/>
        <item x="4325"/>
        <item x="4302"/>
        <item x="8350"/>
        <item x="4303"/>
        <item x="9686"/>
        <item x="4304"/>
        <item x="4326"/>
        <item x="4305"/>
        <item x="4327"/>
        <item x="4306"/>
        <item x="4328"/>
        <item x="4307"/>
        <item x="4329"/>
        <item x="4330"/>
        <item x="4331"/>
        <item x="9524"/>
        <item x="4332"/>
        <item x="4333"/>
        <item x="4334"/>
        <item x="4335"/>
        <item x="4336"/>
        <item x="4337"/>
        <item x="4338"/>
        <item x="4363"/>
        <item x="4339"/>
        <item x="8353"/>
        <item x="3206"/>
        <item x="4340"/>
        <item x="4364"/>
        <item x="4341"/>
        <item x="4365"/>
        <item x="4342"/>
        <item x="4366"/>
        <item x="4343"/>
        <item x="8354"/>
        <item x="4344"/>
        <item x="8355"/>
        <item x="4345"/>
        <item x="4367"/>
        <item x="5467"/>
        <item x="4346"/>
        <item x="8356"/>
        <item x="4347"/>
        <item x="5545"/>
        <item x="4368"/>
        <item x="4348"/>
        <item x="4369"/>
        <item x="4349"/>
        <item x="4370"/>
        <item x="4350"/>
        <item x="8357"/>
        <item x="4351"/>
        <item x="4371"/>
        <item x="4352"/>
        <item x="4372"/>
        <item x="4353"/>
        <item x="4373"/>
        <item x="8351"/>
        <item x="4374"/>
        <item x="4354"/>
        <item x="4375"/>
        <item x="4355"/>
        <item x="4376"/>
        <item x="4356"/>
        <item x="4377"/>
        <item x="4357"/>
        <item x="4378"/>
        <item x="8352"/>
        <item x="4379"/>
        <item x="4358"/>
        <item x="4380"/>
        <item x="4359"/>
        <item x="8358"/>
        <item x="4360"/>
        <item x="4381"/>
        <item x="4361"/>
        <item x="4382"/>
        <item x="4362"/>
        <item x="4383"/>
        <item x="4384"/>
        <item x="2616"/>
        <item x="8359"/>
        <item x="4385"/>
        <item x="4386"/>
        <item x="4387"/>
        <item x="4388"/>
        <item x="4389"/>
        <item x="4390"/>
        <item x="4391"/>
        <item x="8362"/>
        <item x="4392"/>
        <item x="4413"/>
        <item x="4393"/>
        <item x="4414"/>
        <item x="4394"/>
        <item x="4415"/>
        <item x="3391"/>
        <item x="4416"/>
        <item x="4395"/>
        <item x="4417"/>
        <item x="4396"/>
        <item x="4418"/>
        <item x="4397"/>
        <item x="4419"/>
        <item x="4398"/>
        <item x="4849"/>
        <item x="4399"/>
        <item x="4420"/>
        <item x="4400"/>
        <item x="4421"/>
        <item x="4401"/>
        <item x="4422"/>
        <item x="8360"/>
        <item x="4423"/>
        <item x="4402"/>
        <item x="4424"/>
        <item x="4403"/>
        <item x="4425"/>
        <item x="8320"/>
        <item x="4426"/>
        <item x="4404"/>
        <item x="4427"/>
        <item x="4405"/>
        <item x="4428"/>
        <item x="4406"/>
        <item x="4429"/>
        <item x="4407"/>
        <item x="4430"/>
        <item x="4408"/>
        <item x="4431"/>
        <item x="4409"/>
        <item x="4432"/>
        <item x="4410"/>
        <item x="4433"/>
        <item x="4848"/>
        <item x="4434"/>
        <item x="4411"/>
        <item x="4435"/>
        <item x="8361"/>
        <item x="4436"/>
        <item x="4412"/>
        <item x="4437"/>
        <item x="4438"/>
        <item x="8363"/>
        <item x="4850"/>
        <item x="4439"/>
        <item x="4440"/>
        <item x="4441"/>
        <item x="4442"/>
        <item x="4443"/>
        <item x="4444"/>
        <item x="4851"/>
        <item x="4445"/>
        <item x="8367"/>
        <item x="4446"/>
        <item x="4463"/>
        <item x="4447"/>
        <item x="4464"/>
        <item x="4448"/>
        <item x="4465"/>
        <item x="8364"/>
        <item x="4466"/>
        <item x="4449"/>
        <item x="4467"/>
        <item x="4450"/>
        <item x="4468"/>
        <item x="4451"/>
        <item x="4469"/>
        <item x="8365"/>
        <item x="5264"/>
        <item x="4470"/>
        <item x="4452"/>
        <item x="4471"/>
        <item x="4453"/>
        <item x="4472"/>
        <item x="4454"/>
        <item x="4473"/>
        <item x="4455"/>
        <item x="4474"/>
        <item x="4456"/>
        <item x="4475"/>
        <item x="4457"/>
        <item x="4476"/>
        <item x="4458"/>
        <item x="4477"/>
        <item x="4459"/>
        <item x="4478"/>
        <item x="4479"/>
        <item x="4079"/>
        <item x="4480"/>
        <item x="4481"/>
        <item x="8368"/>
        <item x="4460"/>
        <item x="4482"/>
        <item x="4461"/>
        <item x="4483"/>
        <item x="4462"/>
        <item x="8369"/>
        <item x="8366"/>
        <item x="4484"/>
        <item x="8370"/>
        <item x="4485"/>
        <item x="4486"/>
        <item x="4487"/>
        <item x="4488"/>
        <item x="8371"/>
        <item x="4489"/>
        <item x="4490"/>
        <item x="4491"/>
        <item x="4513"/>
        <item x="4492"/>
        <item x="4514"/>
        <item x="8372"/>
        <item x="4515"/>
        <item x="4493"/>
        <item x="4516"/>
        <item x="4494"/>
        <item x="4517"/>
        <item x="4495"/>
        <item x="4518"/>
        <item x="4496"/>
        <item x="4519"/>
        <item x="4497"/>
        <item x="8376"/>
        <item x="4498"/>
        <item x="4520"/>
        <item x="4499"/>
        <item x="4521"/>
        <item x="4500"/>
        <item x="4522"/>
        <item x="8373"/>
        <item x="4523"/>
        <item x="4501"/>
        <item x="4524"/>
        <item x="4502"/>
        <item x="4525"/>
        <item x="9281"/>
        <item x="4503"/>
        <item x="8377"/>
        <item x="9282"/>
        <item x="4504"/>
        <item x="5028"/>
        <item x="4526"/>
        <item x="4505"/>
        <item x="4527"/>
        <item x="4506"/>
        <item x="4528"/>
        <item x="4507"/>
        <item x="4080"/>
        <item x="4508"/>
        <item x="4529"/>
        <item x="4509"/>
        <item x="4530"/>
        <item x="8374"/>
        <item x="9278"/>
        <item x="4531"/>
        <item x="4510"/>
        <item x="4532"/>
        <item x="8375"/>
        <item x="4533"/>
        <item x="8321"/>
        <item x="4534"/>
        <item x="4511"/>
        <item x="8378"/>
        <item x="4512"/>
        <item x="4535"/>
        <item x="4536"/>
        <item x="9687"/>
        <item x="4537"/>
        <item x="4538"/>
        <item x="4539"/>
        <item x="4540"/>
        <item x="4541"/>
        <item x="5027"/>
        <item x="9283"/>
        <item x="4542"/>
        <item x="4543"/>
        <item x="4544"/>
        <item x="4545"/>
        <item x="4546"/>
        <item x="4547"/>
        <item x="4548"/>
        <item x="3309"/>
        <item x="4549"/>
        <item x="4550"/>
        <item x="4551"/>
        <item x="4552"/>
        <item x="4553"/>
        <item x="4554"/>
        <item x="4555"/>
        <item x="4556"/>
        <item x="4557"/>
        <item x="4558"/>
        <item x="9688"/>
        <item x="8379"/>
        <item x="4081"/>
        <item x="4559"/>
        <item x="4560"/>
        <item x="4561"/>
        <item x="4562"/>
        <item x="4563"/>
        <item x="4564"/>
        <item x="4565"/>
        <item x="4588"/>
        <item x="8380"/>
        <item x="4589"/>
        <item x="4566"/>
        <item x="4590"/>
        <item x="4567"/>
        <item x="4591"/>
        <item x="4568"/>
        <item x="4592"/>
        <item x="4569"/>
        <item x="4593"/>
        <item x="4570"/>
        <item x="4594"/>
        <item x="8381"/>
        <item x="9680"/>
        <item x="4571"/>
        <item x="4595"/>
        <item x="4572"/>
        <item x="4596"/>
        <item x="4573"/>
        <item x="4597"/>
        <item x="4574"/>
        <item x="4598"/>
        <item x="4575"/>
        <item x="4599"/>
        <item x="4576"/>
        <item x="8322"/>
        <item x="4577"/>
        <item x="4600"/>
        <item x="4578"/>
        <item x="4601"/>
        <item x="4579"/>
        <item x="9707"/>
        <item x="4602"/>
        <item x="8382"/>
        <item x="8384"/>
        <item x="8383"/>
        <item x="4603"/>
        <item x="4580"/>
        <item x="4604"/>
        <item x="4581"/>
        <item x="4605"/>
        <item x="4582"/>
        <item x="5455"/>
        <item x="4606"/>
        <item x="4583"/>
        <item x="4607"/>
        <item x="4584"/>
        <item x="4608"/>
        <item x="4585"/>
        <item x="4609"/>
        <item x="4586"/>
        <item x="9279"/>
        <item x="4610"/>
        <item x="4587"/>
        <item x="4611"/>
        <item x="4612"/>
        <item x="4613"/>
        <item x="4614"/>
        <item x="4615"/>
        <item x="4616"/>
        <item x="4617"/>
        <item x="4618"/>
        <item x="4619"/>
        <item x="4620"/>
        <item x="8389"/>
        <item x="4082"/>
        <item x="4642"/>
        <item x="4621"/>
        <item x="4643"/>
        <item x="8385"/>
        <item x="4644"/>
        <item x="4622"/>
        <item x="4645"/>
        <item x="4623"/>
        <item x="4646"/>
        <item x="4624"/>
        <item x="8235"/>
        <item x="8386"/>
        <item x="4647"/>
        <item x="4625"/>
        <item x="4648"/>
        <item x="4626"/>
        <item x="8390"/>
        <item x="4627"/>
        <item x="4649"/>
        <item x="4628"/>
        <item x="4650"/>
        <item x="4629"/>
        <item x="4651"/>
        <item x="4630"/>
        <item x="4652"/>
        <item x="4631"/>
        <item x="9689"/>
        <item x="8387"/>
        <item x="4653"/>
        <item x="4632"/>
        <item x="4654"/>
        <item x="4633"/>
        <item x="4655"/>
        <item x="4634"/>
        <item x="4656"/>
        <item x="4635"/>
        <item x="4657"/>
        <item x="4636"/>
        <item x="4658"/>
        <item x="4637"/>
        <item x="4659"/>
        <item x="4638"/>
        <item x="3216"/>
        <item x="4639"/>
        <item x="4660"/>
        <item x="4640"/>
        <item x="4661"/>
        <item x="4641"/>
        <item x="4662"/>
        <item x="8388"/>
        <item x="8391"/>
        <item x="4663"/>
        <item x="4664"/>
        <item x="4665"/>
        <item x="4666"/>
        <item x="8392"/>
        <item x="8393"/>
        <item x="4667"/>
        <item x="4668"/>
        <item x="4669"/>
        <item x="8398"/>
        <item x="4670"/>
        <item x="4692"/>
        <item x="4671"/>
        <item x="8399"/>
        <item x="8394"/>
        <item x="8400"/>
        <item x="4672"/>
        <item x="4693"/>
        <item x="4673"/>
        <item x="4694"/>
        <item x="4674"/>
        <item x="4695"/>
        <item x="4675"/>
        <item x="4696"/>
        <item x="4676"/>
        <item x="4697"/>
        <item x="4677"/>
        <item x="4698"/>
        <item x="4678"/>
        <item x="4699"/>
        <item x="4679"/>
        <item x="4700"/>
        <item x="4680"/>
        <item x="8401"/>
        <item x="4681"/>
        <item x="4701"/>
        <item x="4682"/>
        <item x="4702"/>
        <item x="8395"/>
        <item x="4703"/>
        <item x="4683"/>
        <item x="4704"/>
        <item x="4684"/>
        <item x="4705"/>
        <item x="4685"/>
        <item x="8402"/>
        <item x="8396"/>
        <item x="4852"/>
        <item x="4686"/>
        <item x="4687"/>
        <item x="4688"/>
        <item x="4689"/>
        <item x="4690"/>
        <item x="4691"/>
        <item x="8397"/>
        <item x="4709"/>
        <item x="4710"/>
        <item x="8405"/>
        <item x="4711"/>
        <item x="4712"/>
        <item x="8406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853"/>
        <item x="4724"/>
        <item x="4725"/>
        <item x="8407"/>
        <item x="4726"/>
        <item x="4706"/>
        <item x="4727"/>
        <item x="4707"/>
        <item x="4728"/>
        <item x="8403"/>
        <item x="4729"/>
        <item x="4708"/>
        <item x="4730"/>
        <item x="8404"/>
        <item x="4731"/>
        <item x="4732"/>
        <item x="8323"/>
        <item x="8408"/>
        <item x="4733"/>
        <item x="4734"/>
        <item x="4735"/>
        <item x="4736"/>
        <item x="8324"/>
        <item x="4737"/>
        <item x="4759"/>
        <item x="8409"/>
        <item x="4760"/>
        <item x="4738"/>
        <item x="8414"/>
        <item x="4739"/>
        <item x="4761"/>
        <item x="4740"/>
        <item x="4762"/>
        <item x="4741"/>
        <item x="4763"/>
        <item x="4742"/>
        <item x="4764"/>
        <item x="4743"/>
        <item x="4765"/>
        <item x="4744"/>
        <item x="4766"/>
        <item x="4745"/>
        <item x="4767"/>
        <item x="8410"/>
        <item x="4768"/>
        <item x="4746"/>
        <item x="4769"/>
        <item x="4747"/>
        <item x="4770"/>
        <item x="4748"/>
        <item x="8415"/>
        <item x="8411"/>
        <item x="8416"/>
        <item x="8412"/>
        <item x="4771"/>
        <item x="5265"/>
        <item x="4749"/>
        <item x="4772"/>
        <item x="4750"/>
        <item x="4773"/>
        <item x="4751"/>
        <item x="4774"/>
        <item x="4752"/>
        <item x="4775"/>
        <item x="4753"/>
        <item x="4776"/>
        <item x="8413"/>
        <item x="4777"/>
        <item x="4754"/>
        <item x="8417"/>
        <item x="4755"/>
        <item x="4778"/>
        <item x="4756"/>
        <item x="4779"/>
        <item x="4757"/>
        <item x="4780"/>
        <item x="4758"/>
        <item x="4781"/>
        <item x="4782"/>
        <item x="4783"/>
        <item x="4784"/>
        <item x="4785"/>
        <item x="4786"/>
        <item x="4787"/>
        <item x="4788"/>
        <item x="4789"/>
        <item x="3200"/>
        <item x="4811"/>
        <item x="4790"/>
        <item x="4812"/>
        <item x="4791"/>
        <item x="4813"/>
        <item x="8418"/>
        <item x="8423"/>
        <item x="8419"/>
        <item x="4814"/>
        <item x="8420"/>
        <item x="4815"/>
        <item x="4792"/>
        <item x="4816"/>
        <item x="4793"/>
        <item x="4817"/>
        <item x="4794"/>
        <item x="4818"/>
        <item x="8421"/>
        <item x="4819"/>
        <item x="4795"/>
        <item x="4820"/>
        <item x="4796"/>
        <item x="4821"/>
        <item x="4797"/>
        <item x="4822"/>
        <item x="4798"/>
        <item x="4823"/>
        <item x="4799"/>
        <item x="4824"/>
        <item x="4800"/>
        <item x="4825"/>
        <item x="4801"/>
        <item x="4826"/>
        <item x="4802"/>
        <item x="4827"/>
        <item x="4803"/>
        <item x="4828"/>
        <item x="8422"/>
        <item x="4829"/>
        <item x="4804"/>
        <item x="4830"/>
        <item x="4805"/>
        <item x="4831"/>
        <item x="4806"/>
        <item x="4832"/>
        <item x="4807"/>
        <item x="4833"/>
        <item x="4808"/>
        <item x="4834"/>
        <item x="4809"/>
        <item x="4835"/>
        <item x="4810"/>
        <item x="4836"/>
        <item x="4837"/>
        <item x="4838"/>
        <item x="8424"/>
        <item x="3310"/>
        <item x="4839"/>
        <item x="4840"/>
        <item x="8425"/>
        <item x="8426"/>
        <item x="4841"/>
        <item x="9284"/>
        <item x="7142"/>
        <item x="3354"/>
        <item x="8718"/>
        <item x="5050"/>
        <item x="2567"/>
        <item x="8719"/>
        <item x="8720"/>
        <item x="8227"/>
        <item x="3111"/>
        <item x="3112"/>
        <item x="3113"/>
        <item x="3114"/>
        <item x="8228"/>
        <item x="8229"/>
        <item x="5520"/>
        <item x="3115"/>
        <item x="3116"/>
        <item x="3117"/>
        <item x="8230"/>
        <item x="3118"/>
        <item x="3119"/>
        <item x="3120"/>
        <item x="3121"/>
        <item x="3122"/>
        <item x="3123"/>
        <item x="3124"/>
        <item x="3125"/>
        <item x="3126"/>
        <item x="3127"/>
        <item x="2618"/>
        <item x="2617"/>
        <item x="5534"/>
        <item x="5537"/>
        <item x="9403"/>
        <item x="5567"/>
        <item x="5556"/>
        <item x="5557"/>
        <item x="5558"/>
        <item x="5559"/>
        <item x="5560"/>
        <item x="5569"/>
        <item x="5561"/>
        <item x="2565"/>
        <item x="5562"/>
        <item x="5656"/>
        <item x="5563"/>
        <item x="5648"/>
        <item x="5564"/>
        <item x="5565"/>
        <item x="5483"/>
        <item x="5116"/>
        <item x="5169"/>
        <item x="5109"/>
        <item x="5110"/>
        <item x="5170"/>
        <item x="5550"/>
        <item x="5104"/>
        <item x="5105"/>
        <item x="5115"/>
        <item x="5551"/>
        <item x="5106"/>
        <item x="5107"/>
        <item x="5108"/>
        <item x="5542"/>
        <item x="9609"/>
        <item x="9607"/>
        <item x="2607"/>
        <item x="5472"/>
        <item x="2559"/>
        <item x="8427"/>
        <item x="5655"/>
        <item x="4115"/>
        <item x="5257"/>
        <item x="4116"/>
        <item x="9497"/>
        <item x="4117"/>
        <item x="4118"/>
        <item x="5019"/>
        <item x="5030"/>
        <item x="3777"/>
        <item x="9302"/>
        <item x="8171"/>
        <item x="5084"/>
        <item x="9407"/>
        <item x="9408"/>
        <item x="9409"/>
        <item x="9405"/>
        <item x="9406"/>
        <item x="9410"/>
        <item x="9411"/>
        <item x="9412"/>
        <item x="9413"/>
        <item x="9414"/>
        <item x="9415"/>
        <item x="9424"/>
        <item x="9416"/>
        <item x="9425"/>
        <item x="9417"/>
        <item x="9418"/>
        <item x="9426"/>
        <item x="9427"/>
        <item x="9419"/>
        <item x="9428"/>
        <item x="9429"/>
        <item x="9420"/>
        <item x="9421"/>
        <item x="9422"/>
        <item x="9423"/>
        <item x="9443"/>
        <item x="9444"/>
        <item x="9430"/>
        <item x="9431"/>
        <item x="9432"/>
        <item x="9433"/>
        <item x="9434"/>
        <item x="9445"/>
        <item x="9446"/>
        <item x="9435"/>
        <item x="9447"/>
        <item x="9448"/>
        <item x="9436"/>
        <item x="9437"/>
        <item x="9438"/>
        <item x="9449"/>
        <item x="9439"/>
        <item x="9450"/>
        <item x="9440"/>
        <item x="9451"/>
        <item x="9452"/>
        <item x="9441"/>
        <item x="9453"/>
        <item x="9454"/>
        <item x="9442"/>
        <item x="9455"/>
        <item x="9456"/>
        <item x="9457"/>
        <item x="9458"/>
        <item x="9396"/>
        <item x="9459"/>
        <item x="9460"/>
        <item x="9461"/>
        <item x="9462"/>
        <item x="9463"/>
        <item x="9464"/>
        <item x="5543"/>
        <item x="9715"/>
        <item x="9465"/>
        <item x="9466"/>
        <item x="9467"/>
        <item x="5238"/>
        <item x="5256"/>
        <item x="5510"/>
        <item x="2322"/>
        <item x="2533"/>
        <item x="5062"/>
        <item x="5054"/>
        <item x="2466"/>
        <item x="2572"/>
        <item x="2590"/>
        <item x="5034"/>
        <item x="2579"/>
        <item x="5512"/>
        <item x="5057"/>
        <item x="5239"/>
        <item x="2574"/>
        <item x="2543"/>
        <item x="5435"/>
        <item x="3661"/>
        <item x="3662"/>
        <item x="3670"/>
        <item x="3663"/>
        <item x="2651"/>
        <item x="3664"/>
        <item x="9303"/>
        <item x="3869"/>
        <item x="3870"/>
        <item x="3871"/>
        <item x="3872"/>
        <item x="3873"/>
        <item x="3874"/>
        <item x="3875"/>
        <item x="3876"/>
        <item x="832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918"/>
        <item x="3898"/>
        <item x="3919"/>
        <item x="3218"/>
        <item x="3920"/>
        <item x="3899"/>
        <item x="3921"/>
        <item x="3900"/>
        <item x="3922"/>
        <item x="3901"/>
        <item x="3923"/>
        <item x="3902"/>
        <item x="3924"/>
        <item x="3903"/>
        <item x="3925"/>
        <item x="3904"/>
        <item x="3926"/>
        <item x="3905"/>
        <item x="3927"/>
        <item x="3768"/>
        <item x="3928"/>
        <item x="3769"/>
        <item x="3929"/>
        <item x="3770"/>
        <item x="3930"/>
        <item x="3906"/>
        <item x="3931"/>
        <item x="9681"/>
        <item x="3932"/>
        <item x="3907"/>
        <item x="3771"/>
        <item x="3908"/>
        <item x="3933"/>
        <item x="3909"/>
        <item x="8327"/>
        <item x="3910"/>
        <item x="3934"/>
        <item x="3911"/>
        <item x="3935"/>
        <item x="3912"/>
        <item x="3936"/>
        <item x="3913"/>
        <item x="3937"/>
        <item x="3914"/>
        <item x="3938"/>
        <item x="5500"/>
        <item x="3939"/>
        <item x="3915"/>
        <item x="3940"/>
        <item x="3916"/>
        <item x="3941"/>
        <item x="3917"/>
        <item x="3942"/>
        <item x="3943"/>
        <item x="3944"/>
        <item x="3945"/>
        <item x="3946"/>
        <item x="3947"/>
        <item x="3948"/>
        <item x="3949"/>
        <item x="3950"/>
        <item x="3951"/>
        <item x="4112"/>
        <item x="3772"/>
        <item x="3773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300"/>
        <item x="3968"/>
        <item x="3969"/>
        <item x="3970"/>
        <item x="3971"/>
        <item x="3972"/>
        <item x="3973"/>
        <item x="3998"/>
        <item x="3974"/>
        <item x="3999"/>
        <item x="3975"/>
        <item x="4000"/>
        <item x="3976"/>
        <item x="5501"/>
        <item x="3301"/>
        <item x="4001"/>
        <item x="3977"/>
        <item x="4002"/>
        <item x="3978"/>
        <item x="4003"/>
        <item x="8328"/>
        <item x="4004"/>
        <item x="3979"/>
        <item x="4005"/>
        <item x="3980"/>
        <item x="9682"/>
        <item x="3981"/>
        <item x="4006"/>
        <item x="3982"/>
        <item x="4007"/>
        <item x="3983"/>
        <item x="4008"/>
        <item x="3984"/>
        <item x="4009"/>
        <item x="9558"/>
        <item x="3985"/>
        <item x="4010"/>
        <item x="3986"/>
        <item x="4011"/>
        <item x="3987"/>
        <item x="4012"/>
        <item x="3988"/>
        <item x="4013"/>
        <item x="3989"/>
        <item x="4014"/>
        <item x="3990"/>
        <item x="4015"/>
        <item x="3991"/>
        <item x="4016"/>
        <item x="3992"/>
        <item x="4017"/>
        <item x="3993"/>
        <item x="4018"/>
        <item x="3994"/>
        <item x="4019"/>
        <item x="3995"/>
        <item x="4020"/>
        <item x="3996"/>
        <item x="4021"/>
        <item x="3997"/>
        <item x="4022"/>
        <item x="4023"/>
        <item x="4024"/>
        <item x="4025"/>
        <item x="4026"/>
        <item x="4027"/>
        <item x="4028"/>
        <item x="4029"/>
        <item x="4030"/>
        <item x="9304"/>
        <item x="5502"/>
        <item x="4049"/>
        <item x="4031"/>
        <item x="4050"/>
        <item x="4032"/>
        <item x="4856"/>
        <item x="4033"/>
        <item x="4051"/>
        <item x="4034"/>
        <item x="4052"/>
        <item x="4035"/>
        <item x="4053"/>
        <item x="3774"/>
        <item x="4054"/>
        <item x="3214"/>
        <item x="4055"/>
        <item x="4036"/>
        <item x="4056"/>
        <item x="4037"/>
        <item x="4057"/>
        <item x="4038"/>
        <item x="4058"/>
        <item x="4039"/>
        <item x="4059"/>
        <item x="4040"/>
        <item x="4060"/>
        <item x="3775"/>
        <item x="4061"/>
        <item x="4062"/>
        <item x="4063"/>
        <item x="3302"/>
        <item x="4041"/>
        <item x="4064"/>
        <item x="9683"/>
        <item x="4065"/>
        <item x="4042"/>
        <item x="4066"/>
        <item x="4043"/>
        <item x="4067"/>
        <item x="4044"/>
        <item x="4068"/>
        <item x="4045"/>
        <item x="4069"/>
        <item x="4046"/>
        <item x="4070"/>
        <item x="4047"/>
        <item x="8329"/>
        <item x="4048"/>
        <item x="4071"/>
        <item x="4072"/>
        <item x="4073"/>
        <item x="5503"/>
        <item x="4074"/>
        <item x="4075"/>
        <item x="4076"/>
        <item x="4077"/>
        <item x="9305"/>
        <item x="9310"/>
        <item x="9468"/>
        <item x="9306"/>
        <item x="9469"/>
        <item x="9525"/>
        <item x="9470"/>
        <item x="5241"/>
        <item x="9307"/>
        <item x="5065"/>
        <item x="2490"/>
        <item x="9863"/>
        <item x="9557"/>
        <item x="9864"/>
        <item x="9308"/>
        <item x="9309"/>
        <item x="8325"/>
        <item x="2566"/>
        <item x="2568"/>
        <item x="9285"/>
        <item x="9286"/>
        <item x="5020"/>
        <item x="5568"/>
        <item x="1021"/>
        <item x="1022"/>
        <item x="5499"/>
        <item x="8672"/>
        <item x="9312"/>
        <item x="8673"/>
        <item x="9313"/>
        <item x="8674"/>
        <item x="2745"/>
        <item x="9314"/>
        <item x="9311"/>
        <item x="5462"/>
        <item x="8686"/>
        <item x="9315"/>
        <item x="9559"/>
        <item x="9471"/>
        <item x="9472"/>
        <item x="9476"/>
        <item x="9477"/>
        <item x="9473"/>
        <item x="9478"/>
        <item x="9474"/>
        <item x="9475"/>
        <item x="9479"/>
        <item x="9480"/>
        <item x="9481"/>
        <item x="9482"/>
        <item x="9483"/>
        <item x="9484"/>
        <item x="9485"/>
        <item x="2562"/>
        <item x="9486"/>
        <item x="5518"/>
        <item x="3671"/>
        <item x="3665"/>
        <item x="8294"/>
        <item x="8290"/>
        <item x="2253"/>
        <item x="3639"/>
        <item x="8291"/>
        <item x="8675"/>
        <item x="8282"/>
        <item x="3640"/>
        <item x="3672"/>
        <item x="3673"/>
        <item x="1075"/>
        <item x="5432"/>
        <item x="2554"/>
        <item x="1607"/>
        <item x="1023"/>
        <item x="5443"/>
        <item x="3641"/>
        <item x="3642"/>
        <item x="2549"/>
        <item x="8721"/>
        <item x="2536"/>
        <item x="3643"/>
        <item x="3644"/>
        <item x="9569"/>
        <item x="3645"/>
        <item x="3646"/>
        <item x="9511"/>
        <item x="9512"/>
        <item x="2532"/>
        <item x="1858"/>
        <item x="1859"/>
        <item x="1860"/>
        <item x="1861"/>
        <item x="1862"/>
        <item x="1863"/>
        <item x="1864"/>
        <item x="1865"/>
        <item x="5325"/>
        <item x="2836"/>
        <item x="2837"/>
        <item x="2838"/>
        <item x="3098"/>
        <item x="2839"/>
        <item x="2840"/>
        <item x="2841"/>
        <item x="2842"/>
        <item x="2843"/>
        <item x="3096"/>
        <item x="3097"/>
        <item x="9316"/>
        <item x="2751"/>
        <item x="2752"/>
        <item x="2753"/>
        <item x="2754"/>
        <item x="2833"/>
        <item x="2755"/>
        <item x="2756"/>
        <item x="2757"/>
        <item x="2758"/>
        <item x="2759"/>
        <item x="2993"/>
        <item x="2834"/>
        <item x="2994"/>
        <item x="2760"/>
        <item x="2830"/>
        <item x="2761"/>
        <item x="2762"/>
        <item x="2763"/>
        <item x="2742"/>
        <item x="2829"/>
        <item x="2749"/>
        <item x="2743"/>
        <item x="2750"/>
        <item x="2765"/>
        <item x="9317"/>
        <item x="9318"/>
        <item x="5315"/>
        <item x="9319"/>
        <item x="8714"/>
        <item x="5080"/>
        <item x="5548"/>
        <item x="9289"/>
        <item x="9290"/>
        <item x="9320"/>
        <item x="9287"/>
        <item x="9288"/>
        <item x="2564"/>
        <item x="2594"/>
        <item x="9570"/>
        <item x="2555"/>
        <item x="9858"/>
        <item x="2535"/>
        <item x="9868"/>
        <item x="9869"/>
        <item x="2605"/>
        <item x="9870"/>
        <item x="2529"/>
        <item x="9871"/>
        <item x="9716"/>
        <item x="5546"/>
        <item x="5048"/>
        <item x="9872"/>
        <item x="2569"/>
        <item x="5090"/>
        <item x="9873"/>
        <item x="5079"/>
        <item x="9603"/>
        <item x="5393"/>
        <item x="9574"/>
        <item x="9526"/>
        <item x="5529"/>
        <item x="5091"/>
        <item x="9503"/>
        <item x="9504"/>
        <item x="5021"/>
        <item x="9505"/>
        <item x="9506"/>
        <item x="2578"/>
        <item x="2530"/>
        <item x="9507"/>
        <item x="1593"/>
        <item x="5535"/>
        <item x="9508"/>
        <item x="9509"/>
        <item x="4083"/>
        <item x="4084"/>
        <item x="4085"/>
        <item x="9510"/>
        <item x="4086"/>
        <item x="2597"/>
        <item x="5445"/>
        <item x="5100"/>
        <item x="5117"/>
        <item x="5519"/>
        <item x="2560"/>
        <item x="4858"/>
        <item x="5658"/>
        <item x="1590"/>
        <item x="5586"/>
        <item x="5566"/>
        <item x="9560"/>
        <item x="5335"/>
        <item x="3299"/>
        <item x="9561"/>
        <item x="8152"/>
        <item x="2467"/>
        <item x="5446"/>
        <item x="5402"/>
        <item x="5111"/>
        <item x="9717"/>
        <item x="5555"/>
        <item x="2580"/>
        <item x="9562"/>
        <item x="9563"/>
        <item x="5403"/>
        <item x="9564"/>
        <item x="5026"/>
        <item x="9565"/>
        <item x="2544"/>
        <item x="8715"/>
        <item x="5471"/>
        <item x="9705"/>
        <item x="8656"/>
        <item x="5063"/>
        <item x="9291"/>
        <item x="9650"/>
        <item x="5614"/>
        <item x="5182"/>
        <item x="5615"/>
        <item x="5226"/>
        <item x="5185"/>
        <item x="5101"/>
        <item x="5608"/>
        <item x="5197"/>
        <item x="5102"/>
        <item x="5198"/>
        <item x="5616"/>
        <item x="5199"/>
        <item x="5186"/>
        <item x="5594"/>
        <item x="5617"/>
        <item x="9702"/>
        <item x="5618"/>
        <item x="5200"/>
        <item x="5187"/>
        <item x="5201"/>
        <item x="5554"/>
        <item x="9723"/>
        <item x="5188"/>
        <item x="5202"/>
        <item x="5189"/>
        <item x="5595"/>
        <item x="5619"/>
        <item x="5203"/>
        <item x="5620"/>
        <item x="5624"/>
        <item x="5190"/>
        <item x="5596"/>
        <item x="5621"/>
        <item x="5597"/>
        <item x="5191"/>
        <item x="5598"/>
        <item x="5192"/>
        <item x="2468"/>
        <item x="5625"/>
        <item x="5193"/>
        <item x="5626"/>
        <item x="5194"/>
        <item x="5627"/>
        <item x="5622"/>
        <item x="5599"/>
        <item x="9721"/>
        <item x="5611"/>
        <item x="5195"/>
        <item x="5600"/>
        <item x="5196"/>
        <item x="5204"/>
        <item x="5181"/>
        <item x="5628"/>
        <item x="5623"/>
        <item x="5629"/>
        <item x="5609"/>
        <item x="5630"/>
        <item x="9722"/>
        <item x="5601"/>
        <item x="5610"/>
        <item x="5602"/>
        <item x="5183"/>
        <item x="5205"/>
        <item x="5631"/>
        <item x="5632"/>
        <item x="5633"/>
        <item x="5603"/>
        <item x="5103"/>
        <item x="5634"/>
        <item x="5612"/>
        <item x="5604"/>
        <item x="5635"/>
        <item x="5636"/>
        <item x="9724"/>
        <item x="5637"/>
        <item x="5638"/>
        <item x="5613"/>
        <item x="5206"/>
        <item x="5184"/>
        <item x="5605"/>
        <item x="5207"/>
        <item x="5179"/>
        <item x="5639"/>
        <item x="5640"/>
        <item x="5208"/>
        <item x="5209"/>
        <item x="5641"/>
        <item x="5642"/>
        <item x="5643"/>
        <item x="5644"/>
        <item x="5606"/>
        <item x="5645"/>
        <item x="5607"/>
        <item x="5210"/>
        <item x="9323"/>
        <item x="5430"/>
        <item x="3091"/>
        <item x="2203"/>
        <item x="3092"/>
        <item x="3094"/>
        <item x="3095"/>
        <item x="3093"/>
        <item x="2496"/>
        <item x="5094"/>
        <item x="2531"/>
        <item x="1594"/>
        <item x="9321"/>
        <item x="3838"/>
        <item x="3840"/>
        <item x="3839"/>
        <item x="5375"/>
        <item x="5380"/>
        <item x="9322"/>
        <item x="9324"/>
        <item x="9325"/>
        <item x="9326"/>
        <item x="5528"/>
        <item x="5379"/>
        <item x="4857"/>
        <item x="8289"/>
        <item x="3355"/>
        <item x="2949"/>
        <item x="5465"/>
        <item x="5516"/>
        <item x="5654"/>
        <item x="2600"/>
        <item x="2561"/>
        <item x="5040"/>
        <item x="5158"/>
        <item x="5359"/>
        <item x="5360"/>
        <item x="5326"/>
        <item x="5051"/>
        <item x="3315"/>
        <item x="2550"/>
        <item x="5164"/>
        <item x="5008"/>
        <item x="5112"/>
        <item x="5078"/>
        <item x="5574"/>
        <item x="5165"/>
        <item x="2744"/>
        <item x="5044"/>
        <item x="9527"/>
        <item x="9528"/>
        <item x="5166"/>
        <item x="2545"/>
        <item x="9849"/>
        <item x="2992"/>
        <item x="2581"/>
        <item x="5525"/>
        <item x="5459"/>
        <item x="9292"/>
        <item x="9487"/>
        <item x="9488"/>
        <item x="2552"/>
        <item x="9373"/>
        <item x="9615"/>
        <item x="2599"/>
        <item x="5657"/>
        <item x="5167"/>
        <item x="5508"/>
        <item x="5588"/>
        <item x="3356"/>
        <item x="5168"/>
        <item x="2527"/>
        <item x="5075"/>
        <item x="3357"/>
        <item x="3358"/>
        <item x="5252"/>
        <item x="5509"/>
        <item x="3359"/>
        <item x="5023"/>
        <item x="2603"/>
        <item x="2575"/>
        <item x="5277"/>
        <item x="9327"/>
        <item x="5099"/>
        <item x="5086"/>
        <item x="9328"/>
        <item x="9329"/>
        <item x="5010"/>
        <item x="9330"/>
        <item x="8687"/>
        <item x="5162"/>
        <item x="9331"/>
        <item x="3841"/>
        <item x="3783"/>
        <item x="2588"/>
        <item x="5382"/>
        <item x="9332"/>
        <item x="3784"/>
        <item x="9699"/>
        <item x="3778"/>
        <item x="2601"/>
        <item x="9333"/>
        <item x="9334"/>
        <item x="2309"/>
        <item x="3779"/>
        <item x="3780"/>
        <item x="3781"/>
        <item x="2546"/>
        <item x="9393"/>
        <item x="5128"/>
        <item x="4087"/>
        <item x="3782"/>
        <item x="7128"/>
        <item x="9335"/>
        <item x="5113"/>
        <item x="5159"/>
        <item x="5552"/>
        <item x="5213"/>
        <item x="5058"/>
        <item x="5477"/>
        <item x="5388"/>
        <item x="5263"/>
        <item x="5161"/>
        <item x="9489"/>
        <item x="9293"/>
        <item x="9490"/>
        <item x="5059"/>
        <item x="5081"/>
        <item x="9361"/>
        <item x="5012"/>
        <item x="9491"/>
        <item x="9294"/>
        <item x="5474"/>
        <item x="9389"/>
        <item x="2614"/>
        <item x="9390"/>
        <item x="2619"/>
        <item x="2541"/>
        <item x="9336"/>
        <item x="4088"/>
        <item x="5114"/>
        <item x="4089"/>
        <item x="5242"/>
        <item x="9713"/>
        <item x="9710"/>
        <item x="2538"/>
        <item x="9711"/>
        <item x="3573"/>
        <item x="9391"/>
        <item x="9712"/>
        <item x="7045"/>
        <item x="7046"/>
        <item x="9339"/>
        <item x="9995"/>
        <item x="4854"/>
        <item x="4855"/>
        <item x="9392"/>
        <item x="9337"/>
        <item x="9338"/>
        <item x="3083"/>
        <item x="3785"/>
        <item x="7047"/>
        <item x="7044"/>
        <item x="3786"/>
        <item x="3084"/>
        <item x="3842"/>
        <item x="4090"/>
        <item x="5532"/>
        <item x="3788"/>
        <item x="3787"/>
        <item x="7137"/>
        <item x="2584"/>
        <item x="5649"/>
        <item x="9377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72"/>
        <item x="1649"/>
        <item x="5070"/>
        <item x="1673"/>
        <item x="1650"/>
        <item x="1674"/>
        <item x="1651"/>
        <item x="1675"/>
        <item x="1652"/>
        <item x="1676"/>
        <item x="1653"/>
        <item x="1677"/>
        <item x="1654"/>
        <item x="1678"/>
        <item x="1655"/>
        <item x="1679"/>
        <item x="1656"/>
        <item x="1680"/>
        <item x="1657"/>
        <item x="1681"/>
        <item x="1658"/>
        <item x="1682"/>
        <item x="1659"/>
        <item x="1683"/>
        <item x="8112"/>
        <item x="1684"/>
        <item x="1660"/>
        <item x="1685"/>
        <item x="1661"/>
        <item x="1686"/>
        <item x="1662"/>
        <item x="1687"/>
        <item x="1663"/>
        <item x="1688"/>
        <item x="1664"/>
        <item x="1689"/>
        <item x="1665"/>
        <item x="1690"/>
        <item x="1666"/>
        <item x="1691"/>
        <item x="8113"/>
        <item x="1692"/>
        <item x="1667"/>
        <item x="1693"/>
        <item x="1668"/>
        <item x="1694"/>
        <item x="1669"/>
        <item x="1695"/>
        <item x="1670"/>
        <item x="1696"/>
        <item x="1671"/>
        <item x="1697"/>
        <item x="1698"/>
        <item x="1699"/>
        <item x="1700"/>
        <item x="1701"/>
        <item x="8692"/>
        <item x="1702"/>
        <item x="1703"/>
        <item x="1704"/>
        <item x="1705"/>
        <item x="1706"/>
        <item x="3085"/>
        <item x="1707"/>
        <item x="1733"/>
        <item x="1708"/>
        <item x="1734"/>
        <item x="1709"/>
        <item x="1735"/>
        <item x="1710"/>
        <item x="1736"/>
        <item x="1711"/>
        <item x="1737"/>
        <item x="1712"/>
        <item x="1738"/>
        <item x="1713"/>
        <item x="1739"/>
        <item x="1714"/>
        <item x="1740"/>
        <item x="1715"/>
        <item x="1741"/>
        <item x="1716"/>
        <item x="1742"/>
        <item x="1717"/>
        <item x="1743"/>
        <item x="1718"/>
        <item x="1744"/>
        <item x="1719"/>
        <item x="1745"/>
        <item x="1720"/>
        <item x="1746"/>
        <item x="1721"/>
        <item x="1747"/>
        <item x="1722"/>
        <item x="1748"/>
        <item x="1723"/>
        <item x="1749"/>
        <item x="1724"/>
        <item x="1750"/>
        <item x="1725"/>
        <item x="1751"/>
        <item x="1726"/>
        <item x="1752"/>
        <item x="1727"/>
        <item x="1753"/>
        <item x="1728"/>
        <item x="1541"/>
        <item x="1729"/>
        <item x="2511"/>
        <item x="1754"/>
        <item x="1730"/>
        <item x="1755"/>
        <item x="1731"/>
        <item x="1756"/>
        <item x="1732"/>
        <item x="1757"/>
        <item x="1758"/>
        <item x="1759"/>
        <item x="1760"/>
        <item x="1761"/>
        <item x="1762"/>
        <item x="1763"/>
        <item x="1764"/>
        <item x="1765"/>
        <item x="1766"/>
        <item x="8114"/>
        <item x="1767"/>
        <item x="1793"/>
        <item x="1768"/>
        <item x="1794"/>
        <item x="1769"/>
        <item x="1795"/>
        <item x="1770"/>
        <item x="1796"/>
        <item x="1771"/>
        <item x="1797"/>
        <item x="1772"/>
        <item x="1798"/>
        <item x="1773"/>
        <item x="1799"/>
        <item x="1774"/>
        <item x="1800"/>
        <item x="1775"/>
        <item x="1801"/>
        <item x="1776"/>
        <item x="1802"/>
        <item x="1777"/>
        <item x="1803"/>
        <item x="1778"/>
        <item x="1804"/>
        <item x="1779"/>
        <item x="1805"/>
        <item x="3086"/>
        <item x="1780"/>
        <item x="1806"/>
        <item x="1781"/>
        <item x="1807"/>
        <item x="1782"/>
        <item x="1808"/>
        <item x="1783"/>
        <item x="1809"/>
        <item x="1784"/>
        <item x="1810"/>
        <item x="1785"/>
        <item x="1811"/>
        <item x="1786"/>
        <item x="1812"/>
        <item x="1787"/>
        <item x="1813"/>
        <item x="1788"/>
        <item x="1814"/>
        <item x="1789"/>
        <item x="1815"/>
        <item x="1790"/>
        <item x="1816"/>
        <item x="1791"/>
        <item x="1817"/>
        <item x="1792"/>
        <item x="1818"/>
        <item x="1819"/>
        <item x="1820"/>
        <item x="1821"/>
        <item x="1822"/>
        <item x="8115"/>
        <item x="1823"/>
        <item x="1824"/>
        <item x="1825"/>
        <item x="1826"/>
        <item x="1827"/>
        <item x="1828"/>
        <item x="1854"/>
        <item x="1829"/>
        <item x="1855"/>
        <item x="1830"/>
        <item x="1856"/>
        <item x="1831"/>
        <item x="1857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2582"/>
        <item x="5037"/>
        <item x="3791"/>
        <item x="3792"/>
        <item x="3793"/>
        <item x="4093"/>
        <item x="3794"/>
        <item x="9341"/>
        <item x="4091"/>
        <item x="3795"/>
        <item x="4092"/>
        <item x="3796"/>
        <item x="3797"/>
        <item x="5052"/>
        <item x="4094"/>
        <item x="3789"/>
        <item x="3087"/>
        <item x="3790"/>
        <item x="5247"/>
        <item x="9498"/>
        <item x="3798"/>
        <item x="3088"/>
        <item x="3799"/>
        <item x="3089"/>
        <item x="3845"/>
        <item x="4095"/>
        <item x="3800"/>
        <item x="3090"/>
        <item x="3801"/>
        <item x="2585"/>
        <item x="9340"/>
        <item x="3843"/>
        <item x="3239"/>
        <item x="3844"/>
        <item x="5376"/>
        <item x="3802"/>
        <item x="9371"/>
        <item x="9372"/>
        <item x="3803"/>
        <item x="2547"/>
        <item x="3804"/>
        <item x="2609"/>
        <item x="2727"/>
        <item x="2606"/>
        <item x="5248"/>
        <item x="5022"/>
        <item x="2551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912"/>
        <item x="1887"/>
        <item x="1913"/>
        <item x="1888"/>
        <item x="1914"/>
        <item x="1889"/>
        <item x="1915"/>
        <item x="1890"/>
        <item x="1916"/>
        <item x="1891"/>
        <item x="1917"/>
        <item x="1892"/>
        <item x="1918"/>
        <item x="1893"/>
        <item x="1919"/>
        <item x="2655"/>
        <item x="1894"/>
        <item x="1920"/>
        <item x="1895"/>
        <item x="1921"/>
        <item x="1896"/>
        <item x="1922"/>
        <item x="1897"/>
        <item x="1923"/>
        <item x="1898"/>
        <item x="5036"/>
        <item x="1899"/>
        <item x="1900"/>
        <item x="1901"/>
        <item x="1902"/>
        <item x="1903"/>
        <item x="1904"/>
        <item x="1924"/>
        <item x="1905"/>
        <item x="1925"/>
        <item x="1906"/>
        <item x="1926"/>
        <item x="1907"/>
        <item x="1927"/>
        <item x="1908"/>
        <item x="1928"/>
        <item x="1909"/>
        <item x="1929"/>
        <item x="1910"/>
        <item x="1930"/>
        <item x="1911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535"/>
        <item x="1946"/>
        <item x="1947"/>
        <item x="5011"/>
        <item x="5055"/>
        <item x="2577"/>
        <item x="5056"/>
        <item x="9342"/>
        <item x="9343"/>
        <item x="5042"/>
        <item x="9996"/>
        <item x="9580"/>
        <item x="4096"/>
        <item x="4097"/>
        <item x="4098"/>
        <item x="4099"/>
        <item x="3846"/>
        <item x="4100"/>
        <item x="4101"/>
        <item x="4102"/>
        <item x="9575"/>
        <item x="4103"/>
        <item x="4104"/>
        <item x="4105"/>
        <item x="5540"/>
        <item x="5490"/>
        <item x="5491"/>
        <item x="2832"/>
        <item x="5286"/>
        <item x="4119"/>
        <item x="2506"/>
        <item x="4120"/>
        <item x="9576"/>
        <item x="9535"/>
        <item x="5024"/>
        <item x="9536"/>
        <item x="2586"/>
        <item x="5068"/>
        <item x="9608"/>
        <item x="9346"/>
        <item x="9344"/>
        <item x="9347"/>
        <item x="9348"/>
        <item x="9349"/>
        <item x="9582"/>
        <item x="9581"/>
        <item x="5463"/>
        <item x="2548"/>
        <item x="5013"/>
        <item x="9345"/>
        <item x="5060"/>
        <item x="8169"/>
        <item x="5475"/>
        <item x="2491"/>
        <item x="2469"/>
        <item x="2470"/>
        <item x="2471"/>
        <item x="5652"/>
        <item x="5041"/>
        <item x="8153"/>
        <item x="5043"/>
        <item x="2472"/>
        <item x="9571"/>
        <item x="5524"/>
        <item x="5045"/>
        <item x="5384"/>
        <item x="5053"/>
        <item x="2553"/>
        <item x="5039"/>
        <item x="2583"/>
        <item x="9352"/>
        <item x="9353"/>
        <item x="9354"/>
        <item x="2944"/>
        <item x="5328"/>
        <item x="5513"/>
        <item x="9355"/>
        <item x="5251"/>
        <item x="3847"/>
        <item x="3240"/>
        <item x="9350"/>
        <item x="9351"/>
        <item x="9365"/>
        <item x="9366"/>
        <item x="9572"/>
        <item x="9368"/>
        <item x="9367"/>
        <item x="2945"/>
        <item x="9356"/>
        <item x="5014"/>
        <item x="2473"/>
        <item x="1595"/>
        <item x="1596"/>
        <item x="2474"/>
        <item x="1597"/>
        <item x="1598"/>
        <item x="1599"/>
        <item x="1600"/>
        <item x="2475"/>
        <item x="5033"/>
        <item x="2602"/>
        <item x="9358"/>
        <item x="3806"/>
        <item x="3807"/>
        <item x="2512"/>
        <item x="3862"/>
        <item x="3863"/>
        <item x="3864"/>
        <item x="5016"/>
        <item x="9573"/>
        <item x="2598"/>
        <item x="9604"/>
        <item x="3207"/>
        <item x="4109"/>
        <item x="3311"/>
        <item x="4110"/>
        <item x="4111"/>
        <item x="3865"/>
        <item x="3866"/>
        <item x="5533"/>
        <item x="4121"/>
        <item x="3867"/>
        <item x="3868"/>
        <item x="5245"/>
        <item x="2493"/>
        <item x="2476"/>
        <item x="5521"/>
        <item x="5046"/>
        <item x="5093"/>
        <item x="2595"/>
        <item x="5253"/>
        <item x="5069"/>
        <item x="5363"/>
        <item x="9499"/>
        <item x="4842"/>
        <item x="8170"/>
        <item x="3808"/>
        <item x="3809"/>
        <item x="3810"/>
        <item x="3811"/>
        <item x="3812"/>
        <item x="3814"/>
        <item x="3813"/>
        <item x="3208"/>
        <item x="9359"/>
        <item x="5522"/>
        <item x="3815"/>
        <item x="3816"/>
        <item x="3817"/>
        <item x="3241"/>
        <item x="7138"/>
        <item x="7139"/>
        <item x="7140"/>
        <item x="5085"/>
        <item x="5246"/>
        <item x="5531"/>
        <item x="1612"/>
        <item x="1601"/>
        <item x="1614"/>
        <item x="1615"/>
        <item x="8111"/>
        <item x="1613"/>
        <item x="2477"/>
        <item x="9500"/>
        <item x="5132"/>
        <item x="5133"/>
        <item x="5134"/>
        <item x="5589"/>
        <item x="5135"/>
        <item x="5575"/>
        <item x="5136"/>
        <item x="5137"/>
        <item x="5171"/>
        <item x="5163"/>
        <item x="5138"/>
        <item x="5139"/>
        <item x="5570"/>
        <item x="5447"/>
        <item x="5140"/>
        <item x="5141"/>
        <item x="5142"/>
        <item x="5576"/>
        <item x="5143"/>
        <item x="5144"/>
        <item x="5145"/>
        <item x="5227"/>
        <item x="5160"/>
        <item x="5146"/>
        <item x="5147"/>
        <item x="5587"/>
        <item x="5148"/>
        <item x="5571"/>
        <item x="5149"/>
        <item x="5150"/>
        <item x="5151"/>
        <item x="5577"/>
        <item x="5578"/>
        <item x="5579"/>
        <item x="5152"/>
        <item x="5129"/>
        <item x="5580"/>
        <item x="5572"/>
        <item x="5581"/>
        <item x="5153"/>
        <item x="5582"/>
        <item x="5573"/>
        <item x="5583"/>
        <item x="5584"/>
        <item x="5585"/>
        <item x="5154"/>
        <item x="5155"/>
        <item x="5156"/>
        <item x="5590"/>
        <item x="5157"/>
        <item x="2570"/>
        <item x="5495"/>
        <item x="5496"/>
        <item x="2955"/>
        <item x="2935"/>
        <item x="2956"/>
        <item x="2957"/>
        <item x="5176"/>
        <item x="5293"/>
        <item x="3235"/>
        <item x="9501"/>
        <item x="9502"/>
        <item x="9514"/>
        <item x="2932"/>
        <item x="4941"/>
        <item x="4942"/>
        <item x="4946"/>
        <item x="2937"/>
        <item x="4947"/>
        <item x="2938"/>
        <item x="4948"/>
        <item x="4949"/>
        <item x="4950"/>
        <item x="9369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2952"/>
        <item x="2953"/>
        <item x="2954"/>
        <item x="9515"/>
        <item x="5032"/>
        <item x="9516"/>
        <item x="3242"/>
        <item x="3818"/>
        <item x="9517"/>
        <item x="9518"/>
        <item x="5250"/>
        <item x="5544"/>
        <item x="5254"/>
        <item x="3819"/>
        <item x="3820"/>
        <item x="3821"/>
        <item x="3822"/>
        <item x="3823"/>
        <item x="2946"/>
        <item x="2573"/>
        <item x="3824"/>
        <item x="3825"/>
        <item x="3826"/>
        <item x="5442"/>
        <item x="5047"/>
        <item x="9860"/>
        <item x="3827"/>
        <item x="3829"/>
        <item x="3830"/>
        <item x="3828"/>
        <item x="9861"/>
        <item x="9862"/>
        <item x="5088"/>
        <item x="5015"/>
        <item x="5547"/>
        <item x="8693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86"/>
        <item x="1960"/>
        <item x="1987"/>
        <item x="1961"/>
        <item x="1988"/>
        <item x="1962"/>
        <item x="1989"/>
        <item x="1963"/>
        <item x="1990"/>
        <item x="1964"/>
        <item x="1991"/>
        <item x="1965"/>
        <item x="1992"/>
        <item x="1966"/>
        <item x="1993"/>
        <item x="1967"/>
        <item x="1994"/>
        <item x="1968"/>
        <item x="1995"/>
        <item x="1969"/>
        <item x="1996"/>
        <item x="1970"/>
        <item x="1997"/>
        <item x="1971"/>
        <item x="1998"/>
        <item x="1972"/>
        <item x="1999"/>
        <item x="1973"/>
        <item x="2000"/>
        <item x="1974"/>
        <item x="2001"/>
        <item x="1975"/>
        <item x="2002"/>
        <item x="1976"/>
        <item x="2003"/>
        <item x="1977"/>
        <item x="2004"/>
        <item x="1978"/>
        <item x="2005"/>
        <item x="1979"/>
        <item x="2006"/>
        <item x="1980"/>
        <item x="2007"/>
        <item x="1981"/>
        <item x="2008"/>
        <item x="1982"/>
        <item x="2009"/>
        <item x="1983"/>
        <item x="2010"/>
        <item x="1984"/>
        <item x="2011"/>
        <item x="1985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9865"/>
        <item x="9866"/>
        <item x="2497"/>
        <item x="9867"/>
        <item x="5530"/>
        <item x="2539"/>
        <item x="3848"/>
        <item x="3849"/>
        <item x="3850"/>
        <item x="3851"/>
        <item x="3852"/>
        <item x="3853"/>
        <item x="3854"/>
        <item x="3855"/>
        <item x="5468"/>
        <item x="3856"/>
        <item x="3857"/>
        <item x="3858"/>
        <item x="3859"/>
        <item x="3860"/>
        <item x="3861"/>
        <item x="3805"/>
        <item x="4106"/>
        <item x="4107"/>
        <item x="9357"/>
        <item x="4108"/>
        <item x="5401"/>
        <item x="2719"/>
        <item x="2723"/>
        <item x="2728"/>
        <item x="2717"/>
        <item x="2729"/>
        <item x="2720"/>
        <item x="2731"/>
        <item x="2722"/>
        <item x="2718"/>
        <item x="2730"/>
        <item x="2724"/>
        <item x="2721"/>
        <item x="2313"/>
        <item x="1588"/>
        <item x="5296"/>
        <item x="2835"/>
        <item x="2400"/>
        <item x="2725"/>
        <item x="2726"/>
        <item x="1424"/>
        <item x="1421"/>
        <item x="6895"/>
        <item x="1327"/>
        <item x="1408"/>
        <item x="1410"/>
        <item x="1411"/>
        <item x="1423"/>
        <item x="1389"/>
        <item x="1383"/>
        <item x="1409"/>
        <item x="1412"/>
        <item x="1328"/>
        <item x="1413"/>
        <item x="6987"/>
        <item x="7182"/>
        <item x="1390"/>
        <item x="6885"/>
        <item x="1414"/>
        <item x="1377"/>
        <item x="1384"/>
        <item x="1385"/>
        <item x="7168"/>
        <item x="1415"/>
        <item x="1416"/>
        <item x="6896"/>
        <item x="9876"/>
        <item x="1296"/>
        <item x="1204"/>
        <item x="7009"/>
        <item x="9857"/>
        <item x="8487"/>
        <item x="6897"/>
        <item x="9966"/>
        <item x="1334"/>
        <item x="6898"/>
        <item x="6994"/>
        <item x="1278"/>
        <item x="7183"/>
        <item x="6793"/>
        <item x="1280"/>
        <item x="1190"/>
        <item x="8096"/>
        <item x="1370"/>
        <item x="1371"/>
        <item x="6794"/>
        <item x="6899"/>
        <item x="9908"/>
        <item x="6886"/>
        <item x="6795"/>
        <item x="6900"/>
        <item x="6901"/>
        <item x="1257"/>
        <item x="6902"/>
        <item x="6988"/>
        <item x="6903"/>
        <item x="6711"/>
        <item x="7744"/>
        <item x="7053"/>
        <item x="6796"/>
        <item x="7006"/>
        <item x="6904"/>
        <item x="6797"/>
        <item x="7031"/>
        <item x="6905"/>
        <item x="6798"/>
        <item x="1201"/>
        <item x="1306"/>
        <item x="1259"/>
        <item x="1258"/>
        <item x="1263"/>
        <item x="1281"/>
        <item x="6906"/>
        <item x="1191"/>
        <item x="7692"/>
        <item x="1205"/>
        <item x="1293"/>
        <item x="7184"/>
        <item x="8512"/>
        <item x="7085"/>
        <item x="1206"/>
        <item x="1192"/>
        <item x="6907"/>
        <item x="1299"/>
        <item x="9907"/>
        <item x="6908"/>
        <item x="6995"/>
        <item x="9877"/>
        <item x="6799"/>
        <item x="1391"/>
        <item x="8097"/>
        <item x="7015"/>
        <item x="7016"/>
        <item x="1284"/>
        <item x="9990"/>
        <item x="6800"/>
        <item x="1275"/>
        <item x="8513"/>
        <item x="6996"/>
        <item x="6909"/>
        <item x="6910"/>
        <item x="7188"/>
        <item x="6803"/>
        <item x="7164"/>
        <item x="1285"/>
        <item x="6997"/>
        <item x="6998"/>
        <item x="8508"/>
        <item x="6911"/>
        <item x="9968"/>
        <item x="1335"/>
        <item x="7018"/>
        <item x="6804"/>
        <item x="1302"/>
        <item x="8545"/>
        <item x="6802"/>
        <item x="6879"/>
        <item x="7707"/>
        <item x="6801"/>
        <item x="8567"/>
        <item x="8509"/>
        <item x="6989"/>
        <item x="6912"/>
        <item x="6805"/>
        <item x="9887"/>
        <item x="1307"/>
        <item x="7095"/>
        <item x="8608"/>
        <item x="6892"/>
        <item x="1294"/>
        <item x="6884"/>
        <item x="8490"/>
        <item x="7002"/>
        <item x="7741"/>
        <item x="7150"/>
        <item x="8572"/>
        <item x="8586"/>
        <item x="7200"/>
        <item x="8573"/>
        <item x="7165"/>
        <item x="8574"/>
        <item x="8546"/>
        <item x="7104"/>
        <item x="7172"/>
        <item x="8575"/>
        <item x="7690"/>
        <item x="7105"/>
        <item x="8678"/>
        <item x="8576"/>
        <item x="8517"/>
        <item x="7199"/>
        <item x="7173"/>
        <item x="8577"/>
        <item x="8556"/>
        <item x="7020"/>
        <item x="7732"/>
        <item x="7106"/>
        <item x="8557"/>
        <item x="8578"/>
        <item x="7077"/>
        <item x="8523"/>
        <item x="7057"/>
        <item x="7159"/>
        <item x="8558"/>
        <item x="7174"/>
        <item x="8569"/>
        <item x="8554"/>
        <item x="7175"/>
        <item x="8559"/>
        <item x="7112"/>
        <item x="7176"/>
        <item x="7735"/>
        <item x="8560"/>
        <item x="9925"/>
        <item x="8561"/>
        <item x="7201"/>
        <item x="8549"/>
        <item x="7177"/>
        <item x="8579"/>
        <item x="7144"/>
        <item x="7083"/>
        <item x="7178"/>
        <item x="7171"/>
        <item x="8562"/>
        <item x="8504"/>
        <item x="8518"/>
        <item x="8563"/>
        <item x="8564"/>
        <item x="7145"/>
        <item x="7049"/>
        <item x="7058"/>
        <item x="7084"/>
        <item x="8511"/>
        <item x="8565"/>
        <item x="8583"/>
        <item x="7179"/>
        <item x="7202"/>
        <item x="8555"/>
        <item x="7715"/>
        <item x="7180"/>
        <item x="8570"/>
        <item x="7181"/>
        <item x="7210"/>
        <item x="8507"/>
        <item x="7203"/>
        <item x="6986"/>
        <item x="7465"/>
        <item x="8566"/>
        <item x="8520"/>
        <item x="7733"/>
        <item x="8584"/>
        <item x="7745"/>
        <item x="7153"/>
        <item x="8580"/>
        <item x="7108"/>
        <item x="8497"/>
        <item x="7194"/>
        <item x="7099"/>
        <item x="7204"/>
        <item x="7107"/>
        <item x="8498"/>
        <item x="8581"/>
        <item x="8525"/>
        <item x="7025"/>
        <item x="8550"/>
        <item x="7193"/>
        <item x="1303"/>
        <item x="8582"/>
        <item x="8585"/>
        <item x="9920"/>
        <item x="7205"/>
        <item x="7100"/>
        <item x="7113"/>
        <item x="7115"/>
        <item x="8524"/>
        <item x="7736"/>
        <item x="7737"/>
        <item x="7152"/>
        <item x="7714"/>
        <item x="8587"/>
        <item x="7206"/>
        <item x="7195"/>
        <item x="8551"/>
        <item x="7021"/>
        <item x="7207"/>
        <item x="1417"/>
        <item x="7022"/>
        <item x="7111"/>
        <item x="7738"/>
        <item x="7101"/>
        <item x="7208"/>
        <item x="8526"/>
        <item x="7739"/>
        <item x="7114"/>
        <item x="7212"/>
        <item x="8527"/>
        <item x="1290"/>
        <item x="8528"/>
        <item x="7209"/>
        <item x="7196"/>
        <item x="7121"/>
        <item x="6806"/>
        <item x="9882"/>
        <item x="8095"/>
        <item x="7710"/>
        <item x="7054"/>
        <item x="6811"/>
        <item x="6979"/>
        <item x="8482"/>
        <item x="6812"/>
        <item x="6974"/>
        <item x="9912"/>
        <item x="7055"/>
        <item x="7059"/>
        <item x="7007"/>
        <item x="6813"/>
        <item x="7143"/>
        <item x="7026"/>
        <item x="6807"/>
        <item x="6887"/>
        <item x="7060"/>
        <item x="6808"/>
        <item x="6814"/>
        <item x="7156"/>
        <item x="6815"/>
        <item x="6809"/>
        <item x="6816"/>
        <item x="9965"/>
        <item x="8547"/>
        <item x="6913"/>
        <item x="6810"/>
        <item x="7118"/>
        <item x="8533"/>
        <item x="1301"/>
        <item x="6915"/>
        <item x="6817"/>
        <item x="6914"/>
        <item x="7716"/>
        <item x="7160"/>
        <item x="1187"/>
        <item x="1336"/>
        <item x="1188"/>
        <item x="1162"/>
        <item x="6818"/>
        <item x="6916"/>
        <item x="1185"/>
        <item x="1193"/>
        <item x="1264"/>
        <item x="6819"/>
        <item x="6888"/>
        <item x="1304"/>
        <item x="6917"/>
        <item x="6820"/>
        <item x="8499"/>
        <item x="1261"/>
        <item x="7120"/>
        <item x="6821"/>
        <item x="9917"/>
        <item x="1324"/>
        <item x="6985"/>
        <item x="6889"/>
        <item x="7149"/>
        <item x="8484"/>
        <item x="7185"/>
        <item x="6822"/>
        <item x="7186"/>
        <item x="6918"/>
        <item x="1175"/>
        <item x="7189"/>
        <item x="6823"/>
        <item x="6825"/>
        <item x="1337"/>
        <item x="1308"/>
        <item x="8530"/>
        <item x="6824"/>
        <item x="6999"/>
        <item x="7103"/>
        <item x="1338"/>
        <item x="6919"/>
        <item x="7122"/>
        <item x="1297"/>
        <item x="1283"/>
        <item x="7056"/>
        <item x="6826"/>
        <item x="8622"/>
        <item x="8500"/>
        <item x="1260"/>
        <item x="1266"/>
        <item x="6830"/>
        <item x="8531"/>
        <item x="8522"/>
        <item x="7119"/>
        <item x="1339"/>
        <item x="8568"/>
        <item x="6827"/>
        <item x="1265"/>
        <item x="6712"/>
        <item x="9940"/>
        <item x="6831"/>
        <item x="1279"/>
        <item x="7027"/>
        <item x="8101"/>
        <item x="8571"/>
        <item x="1262"/>
        <item x="1202"/>
        <item x="6828"/>
        <item x="7117"/>
        <item x="6829"/>
        <item x="1376"/>
        <item x="7010"/>
        <item x="1267"/>
        <item x="8602"/>
        <item x="7157"/>
        <item x="8552"/>
        <item x="7443"/>
        <item x="7050"/>
        <item x="7197"/>
        <item x="6832"/>
        <item x="9919"/>
        <item x="7089"/>
        <item x="7098"/>
        <item x="8609"/>
        <item x="6833"/>
        <item x="7008"/>
        <item x="1325"/>
        <item x="8553"/>
        <item x="6882"/>
        <item x="1343"/>
        <item x="6714"/>
        <item x="1344"/>
        <item x="1340"/>
        <item x="1345"/>
        <item x="7000"/>
        <item x="6836"/>
        <item x="7743"/>
        <item x="6920"/>
        <item x="1268"/>
        <item x="6837"/>
        <item x="1289"/>
        <item x="7102"/>
        <item x="8488"/>
        <item x="9987"/>
        <item x="1341"/>
        <item x="7030"/>
        <item x="1342"/>
        <item x="6921"/>
        <item x="9921"/>
        <item x="6838"/>
        <item x="1346"/>
        <item x="1347"/>
        <item x="1348"/>
        <item x="1203"/>
        <item x="1309"/>
        <item x="7116"/>
        <item x="1349"/>
        <item x="6834"/>
        <item x="1350"/>
        <item x="6835"/>
        <item x="8620"/>
        <item x="1310"/>
        <item x="6890"/>
        <item x="7109"/>
        <item x="1418"/>
        <item x="6841"/>
        <item x="6839"/>
        <item x="9884"/>
        <item x="1381"/>
        <item x="1207"/>
        <item x="1351"/>
        <item x="6842"/>
        <item x="1326"/>
        <item x="1382"/>
        <item x="8481"/>
        <item x="1352"/>
        <item x="1329"/>
        <item x="6922"/>
        <item x="1330"/>
        <item x="7161"/>
        <item x="7033"/>
        <item x="7162"/>
        <item x="6881"/>
        <item x="7146"/>
        <item x="1372"/>
        <item x="8494"/>
        <item x="6978"/>
        <item x="6840"/>
        <item x="6923"/>
        <item x="1282"/>
        <item x="6924"/>
        <item x="6715"/>
        <item x="7061"/>
        <item x="1311"/>
        <item x="1269"/>
        <item x="1163"/>
        <item x="7169"/>
        <item x="1378"/>
        <item x="9886"/>
        <item x="1394"/>
        <item x="6925"/>
        <item x="7731"/>
        <item x="6843"/>
        <item x="6844"/>
        <item x="6845"/>
        <item x="7701"/>
        <item x="8519"/>
        <item x="6975"/>
        <item x="1298"/>
        <item x="6847"/>
        <item x="7001"/>
        <item x="6846"/>
        <item x="6848"/>
        <item x="8505"/>
        <item x="7029"/>
        <item x="7078"/>
        <item x="7028"/>
        <item x="6926"/>
        <item x="9885"/>
        <item x="6927"/>
        <item x="8495"/>
        <item x="7062"/>
        <item x="7063"/>
        <item x="7464"/>
        <item x="6849"/>
        <item x="1422"/>
        <item x="6928"/>
        <item x="7734"/>
        <item x="7151"/>
        <item x="1312"/>
        <item x="1407"/>
        <item x="1395"/>
        <item x="9988"/>
        <item x="1332"/>
        <item x="7073"/>
        <item x="7158"/>
        <item x="7154"/>
        <item x="9875"/>
        <item x="6930"/>
        <item x="6850"/>
        <item x="1181"/>
        <item x="6894"/>
        <item x="7702"/>
        <item x="9910"/>
        <item x="1183"/>
        <item x="6931"/>
        <item x="8099"/>
        <item x="9909"/>
        <item x="8489"/>
        <item x="9878"/>
        <item x="6708"/>
        <item x="6718"/>
        <item x="8493"/>
        <item x="7065"/>
        <item x="7746"/>
        <item x="7082"/>
        <item x="6710"/>
        <item x="6972"/>
        <item x="7064"/>
        <item x="6932"/>
        <item x="1288"/>
        <item x="6851"/>
        <item x="8104"/>
        <item x="8548"/>
        <item x="8496"/>
        <item x="6929"/>
        <item x="7066"/>
        <item x="6933"/>
        <item x="8100"/>
        <item x="1353"/>
        <item x="8506"/>
        <item x="8652"/>
        <item x="9874"/>
        <item x="7740"/>
        <item x="1270"/>
        <item x="6934"/>
        <item x="6983"/>
        <item x="1276"/>
        <item x="9879"/>
        <item x="1300"/>
        <item x="6936"/>
        <item x="8529"/>
        <item x="7704"/>
        <item x="9918"/>
        <item x="6937"/>
        <item x="6935"/>
        <item x="6716"/>
        <item x="7067"/>
        <item x="1277"/>
        <item x="6852"/>
        <item x="7713"/>
        <item x="7072"/>
        <item x="1323"/>
        <item x="7068"/>
        <item x="6938"/>
        <item x="1393"/>
        <item x="6939"/>
        <item x="1291"/>
        <item x="6853"/>
        <item x="1194"/>
        <item x="9985"/>
        <item x="6854"/>
        <item x="6883"/>
        <item x="6855"/>
        <item x="1396"/>
        <item x="6973"/>
        <item x="6891"/>
        <item x="6940"/>
        <item x="6856"/>
        <item x="6717"/>
        <item x="7011"/>
        <item x="9883"/>
        <item x="1195"/>
        <item x="6857"/>
        <item x="8516"/>
        <item x="1196"/>
        <item x="7501"/>
        <item x="9880"/>
        <item x="6941"/>
        <item x="1182"/>
        <item x="6858"/>
        <item x="1197"/>
        <item x="7075"/>
        <item x="8514"/>
        <item x="6942"/>
        <item x="7076"/>
        <item x="8631"/>
        <item x="7012"/>
        <item x="1398"/>
        <item x="6943"/>
        <item x="1271"/>
        <item x="7051"/>
        <item x="8465"/>
        <item x="8105"/>
        <item x="6993"/>
        <item x="1399"/>
        <item x="6859"/>
        <item x="9911"/>
        <item x="7094"/>
        <item x="7147"/>
        <item x="1397"/>
        <item x="6860"/>
        <item x="1161"/>
        <item x="6861"/>
        <item x="9881"/>
        <item x="6863"/>
        <item x="1401"/>
        <item x="6946"/>
        <item x="8103"/>
        <item x="8094"/>
        <item x="1186"/>
        <item x="6947"/>
        <item x="6948"/>
        <item x="7032"/>
        <item x="7048"/>
        <item x="7211"/>
        <item x="1400"/>
        <item x="6949"/>
        <item x="1198"/>
        <item x="7023"/>
        <item x="7069"/>
        <item x="7742"/>
        <item x="6862"/>
        <item x="6950"/>
        <item x="6944"/>
        <item x="8098"/>
        <item x="8621"/>
        <item x="6951"/>
        <item x="6945"/>
        <item x="6864"/>
        <item x="7703"/>
        <item x="7711"/>
        <item x="6952"/>
        <item x="7024"/>
        <item x="6953"/>
        <item x="1189"/>
        <item x="6984"/>
        <item x="1199"/>
        <item x="1333"/>
        <item x="6880"/>
        <item x="1200"/>
        <item x="7110"/>
        <item x="6865"/>
        <item x="9989"/>
        <item x="7070"/>
        <item x="1272"/>
        <item x="6713"/>
        <item x="6954"/>
        <item x="6990"/>
        <item x="7071"/>
        <item x="8515"/>
        <item x="6991"/>
        <item x="6957"/>
        <item x="8486"/>
        <item x="7013"/>
        <item x="6955"/>
        <item x="6958"/>
        <item x="6959"/>
        <item x="1386"/>
        <item x="6956"/>
        <item x="1402"/>
        <item x="1403"/>
        <item x="6866"/>
        <item x="1404"/>
        <item x="1405"/>
        <item x="1406"/>
        <item x="6977"/>
        <item x="7081"/>
        <item x="7019"/>
        <item x="8102"/>
        <item x="6960"/>
        <item x="7155"/>
        <item x="1419"/>
        <item x="1273"/>
        <item x="1292"/>
        <item x="7192"/>
        <item x="7097"/>
        <item x="1313"/>
        <item x="1387"/>
        <item x="7148"/>
        <item x="6867"/>
        <item x="1375"/>
        <item x="1380"/>
        <item x="6961"/>
        <item x="7190"/>
        <item x="1379"/>
        <item x="6962"/>
        <item x="6868"/>
        <item x="7187"/>
        <item x="8491"/>
        <item x="6963"/>
        <item x="6869"/>
        <item x="6964"/>
        <item x="7052"/>
        <item x="1274"/>
        <item x="1314"/>
        <item x="6870"/>
        <item x="6871"/>
        <item x="6872"/>
        <item x="6873"/>
        <item x="1425"/>
        <item x="1426"/>
        <item x="1427"/>
        <item x="1392"/>
        <item x="7691"/>
        <item x="7074"/>
        <item x="8483"/>
        <item x="7005"/>
        <item x="6992"/>
        <item x="7170"/>
        <item x="1354"/>
        <item x="8485"/>
        <item x="8588"/>
        <item x="8521"/>
        <item x="1388"/>
        <item x="1355"/>
        <item x="1315"/>
        <item x="1356"/>
        <item x="7712"/>
        <item x="9984"/>
        <item x="6965"/>
        <item x="7198"/>
        <item x="6709"/>
        <item x="7191"/>
        <item x="7014"/>
        <item x="6875"/>
        <item x="6876"/>
        <item x="7017"/>
        <item x="6874"/>
        <item x="6877"/>
        <item x="6878"/>
        <item x="1420"/>
        <item x="6893"/>
        <item x="1322"/>
        <item x="1363"/>
        <item x="1364"/>
        <item x="9916"/>
        <item x="1357"/>
        <item x="1358"/>
        <item x="7091"/>
        <item x="7092"/>
        <item x="7717"/>
        <item x="1359"/>
        <item x="1331"/>
        <item x="8510"/>
        <item x="7708"/>
        <item x="1360"/>
        <item x="1361"/>
        <item x="7093"/>
        <item x="9967"/>
        <item x="7709"/>
        <item x="7718"/>
        <item x="1321"/>
        <item x="1362"/>
        <item x="7167"/>
        <item x="9915"/>
        <item x="7705"/>
        <item x="8532"/>
        <item x="7706"/>
        <item x="7086"/>
        <item x="7087"/>
        <item x="7088"/>
        <item x="1365"/>
        <item x="1366"/>
        <item x="1367"/>
        <item x="8492"/>
        <item x="7096"/>
        <item x="1295"/>
        <item x="1368"/>
        <item x="7090"/>
        <item x="1316"/>
        <item x="1317"/>
        <item x="1318"/>
        <item x="1320"/>
        <item x="1319"/>
        <item x="1369"/>
        <item x="7079"/>
        <item x="7080"/>
        <item x="7003"/>
        <item x="6966"/>
        <item x="7004"/>
        <item x="6967"/>
        <item x="6968"/>
        <item x="9986"/>
        <item x="7166"/>
        <item x="6969"/>
        <item x="6970"/>
        <item x="6971"/>
      </items>
    </pivotField>
    <pivotField compact="0" outline="0" showAll="0" defaultSubtotal="0">
      <items count="28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x="1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2">
        <item x="0"/>
        <item x="1"/>
      </items>
    </pivotField>
    <pivotField compact="0" outline="0" showAll="0" defaultSubtotal="0">
      <items count="2">
        <item x="0"/>
        <item x="1"/>
      </items>
    </pivotField>
    <pivotField compact="0" outline="0" showAll="0" defaultSubtotal="0"/>
    <pivotField compact="0" numFmtId="1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">
        <item x="0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7"/>
  </rowFields>
  <rowItems count="2">
    <i>
      <x v="1"/>
    </i>
    <i t="grand">
      <x/>
    </i>
  </rowItems>
  <colItems count="1">
    <i/>
  </colItems>
  <dataFields count="1">
    <dataField name="Count of Lead ID" fld="2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1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1">
  <location ref="A3:B8" firstHeaderRow="1" firstDataRow="1" firstDataCol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14"/>
        <item x="28"/>
        <item x="31"/>
        <item x="19"/>
        <item x="2"/>
        <item x="3"/>
        <item x="26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23">
        <item x="2"/>
        <item x="1205"/>
        <item x="1281"/>
        <item x="709"/>
        <item x="1217"/>
        <item x="419"/>
        <item x="970"/>
        <item x="711"/>
        <item x="1110"/>
        <item x="1118"/>
        <item x="1130"/>
        <item x="730"/>
        <item x="1115"/>
        <item x="1095"/>
        <item x="806"/>
        <item x="980"/>
        <item x="756"/>
        <item x="1213"/>
        <item x="702"/>
        <item x="1260"/>
        <item x="1088"/>
        <item x="1198"/>
        <item x="732"/>
        <item x="1257"/>
        <item x="990"/>
        <item x="1255"/>
        <item x="62"/>
        <item x="905"/>
        <item x="300"/>
        <item x="1132"/>
        <item x="1142"/>
        <item x="906"/>
        <item x="293"/>
        <item x="1265"/>
        <item x="678"/>
        <item x="1182"/>
        <item x="760"/>
        <item x="1174"/>
        <item x="907"/>
        <item x="699"/>
        <item x="1087"/>
        <item x="1196"/>
        <item x="1241"/>
        <item x="1099"/>
        <item x="880"/>
        <item x="1264"/>
        <item x="1109"/>
        <item x="910"/>
        <item x="1219"/>
        <item x="1247"/>
        <item x="1261"/>
        <item x="761"/>
        <item x="342"/>
        <item x="358"/>
        <item x="1145"/>
        <item x="676"/>
        <item x="1243"/>
        <item x="1131"/>
        <item x="1232"/>
        <item x="1112"/>
        <item x="1050"/>
        <item x="1183"/>
        <item x="1119"/>
        <item x="854"/>
        <item x="1295"/>
        <item x="1113"/>
        <item x="985"/>
        <item x="1144"/>
        <item x="294"/>
        <item x="1226"/>
        <item x="779"/>
        <item x="780"/>
        <item x="1111"/>
        <item x="789"/>
        <item x="984"/>
        <item x="1123"/>
        <item x="845"/>
        <item x="1163"/>
        <item x="1258"/>
        <item x="1157"/>
        <item x="1121"/>
        <item x="884"/>
        <item x="1108"/>
        <item x="405"/>
        <item x="1263"/>
        <item x="1171"/>
        <item x="668"/>
        <item x="679"/>
        <item x="151"/>
        <item x="647"/>
        <item x="1"/>
        <item x="1186"/>
        <item x="1185"/>
        <item x="218"/>
        <item x="989"/>
        <item x="879"/>
        <item x="1224"/>
        <item x="1216"/>
        <item x="1193"/>
        <item x="326"/>
        <item x="341"/>
        <item x="348"/>
        <item x="667"/>
        <item x="1133"/>
        <item x="896"/>
        <item x="1091"/>
        <item x="1301"/>
        <item x="977"/>
        <item x="785"/>
        <item x="1199"/>
        <item x="168"/>
        <item x="406"/>
        <item x="933"/>
        <item x="932"/>
        <item x="49"/>
        <item x="638"/>
        <item x="787"/>
        <item x="1334"/>
        <item x="1122"/>
        <item x="882"/>
        <item x="686"/>
        <item x="22"/>
        <item x="700"/>
        <item x="694"/>
        <item x="669"/>
        <item x="524"/>
        <item x="385"/>
        <item x="182"/>
        <item x="1072"/>
        <item x="1107"/>
        <item x="153"/>
        <item x="381"/>
        <item x="296"/>
        <item x="147"/>
        <item x="404"/>
        <item x="1096"/>
        <item x="1160"/>
        <item x="140"/>
        <item x="1188"/>
        <item x="366"/>
        <item x="100"/>
        <item x="1372"/>
        <item x="883"/>
        <item x="916"/>
        <item x="1180"/>
        <item x="1240"/>
        <item x="831"/>
        <item x="881"/>
        <item x="254"/>
        <item x="710"/>
        <item x="161"/>
        <item x="1164"/>
        <item x="748"/>
        <item x="69"/>
        <item x="979"/>
        <item x="23"/>
        <item x="1246"/>
        <item x="731"/>
        <item x="680"/>
        <item x="367"/>
        <item x="223"/>
        <item x="399"/>
        <item x="816"/>
        <item x="796"/>
        <item x="695"/>
        <item x="181"/>
        <item x="215"/>
        <item x="201"/>
        <item x="537"/>
        <item x="59"/>
        <item x="96"/>
        <item x="920"/>
        <item x="726"/>
        <item x="1166"/>
        <item x="893"/>
        <item x="1268"/>
        <item x="834"/>
        <item x="157"/>
        <item x="1116"/>
        <item x="1406"/>
        <item x="64"/>
        <item x="707"/>
        <item x="171"/>
        <item x="703"/>
        <item x="850"/>
        <item x="386"/>
        <item x="510"/>
        <item x="908"/>
        <item x="772"/>
        <item x="631"/>
        <item x="497"/>
        <item x="525"/>
        <item x="715"/>
        <item x="659"/>
        <item x="921"/>
        <item x="729"/>
        <item x="1184"/>
        <item x="766"/>
        <item x="403"/>
        <item x="390"/>
        <item x="206"/>
        <item x="278"/>
        <item x="609"/>
        <item x="786"/>
        <item x="383"/>
        <item x="350"/>
        <item x="1173"/>
        <item x="600"/>
        <item x="615"/>
        <item x="418"/>
        <item x="354"/>
        <item x="588"/>
        <item x="929"/>
        <item x="800"/>
        <item x="143"/>
        <item x="909"/>
        <item x="277"/>
        <item x="545"/>
        <item x="846"/>
        <item x="792"/>
        <item x="476"/>
        <item x="324"/>
        <item x="82"/>
        <item x="603"/>
        <item x="353"/>
        <item x="373"/>
        <item x="558"/>
        <item x="1350"/>
        <item x="299"/>
        <item x="407"/>
        <item x="276"/>
        <item x="553"/>
        <item x="657"/>
        <item x="557"/>
        <item x="604"/>
        <item x="548"/>
        <item x="714"/>
        <item x="705"/>
        <item x="551"/>
        <item x="577"/>
        <item x="885"/>
        <item x="547"/>
        <item x="7"/>
        <item x="554"/>
        <item x="87"/>
        <item x="71"/>
        <item x="937"/>
        <item x="701"/>
        <item x="44"/>
        <item x="915"/>
        <item x="166"/>
        <item x="304"/>
        <item x="506"/>
        <item x="130"/>
        <item x="98"/>
        <item x="496"/>
        <item x="536"/>
        <item x="246"/>
        <item x="778"/>
        <item x="297"/>
        <item x="343"/>
        <item x="504"/>
        <item x="777"/>
        <item x="1172"/>
        <item x="918"/>
        <item x="208"/>
        <item x="121"/>
        <item x="632"/>
        <item x="781"/>
        <item x="505"/>
        <item x="898"/>
        <item x="305"/>
        <item x="111"/>
        <item x="1348"/>
        <item x="167"/>
        <item x="164"/>
        <item x="931"/>
        <item x="793"/>
        <item x="675"/>
        <item x="470"/>
        <item x="159"/>
        <item x="531"/>
        <item x="739"/>
        <item x="869"/>
        <item x="509"/>
        <item x="45"/>
        <item x="469"/>
        <item x="205"/>
        <item x="530"/>
        <item x="895"/>
        <item x="185"/>
        <item x="698"/>
        <item x="1401"/>
        <item x="534"/>
        <item x="923"/>
        <item x="169"/>
        <item x="833"/>
        <item x="950"/>
        <item x="1204"/>
        <item x="799"/>
        <item x="803"/>
        <item x="903"/>
        <item x="213"/>
        <item x="420"/>
        <item x="287"/>
        <item x="202"/>
        <item x="136"/>
        <item x="312"/>
        <item x="592"/>
        <item x="839"/>
        <item x="593"/>
        <item x="849"/>
        <item x="535"/>
        <item x="633"/>
        <item x="621"/>
        <item x="162"/>
        <item x="163"/>
        <item x="837"/>
        <item x="70"/>
        <item x="887"/>
        <item x="587"/>
        <item x="891"/>
        <item x="195"/>
        <item x="847"/>
        <item x="528"/>
        <item x="170"/>
        <item x="1370"/>
        <item x="691"/>
        <item x="738"/>
        <item x="527"/>
        <item x="721"/>
        <item x="544"/>
        <item x="790"/>
        <item x="222"/>
        <item x="416"/>
        <item x="116"/>
        <item x="313"/>
        <item x="315"/>
        <item x="1167"/>
        <item x="468"/>
        <item x="586"/>
        <item x="904"/>
        <item x="810"/>
        <item x="755"/>
        <item x="1089"/>
        <item x="12"/>
        <item x="658"/>
        <item x="1374"/>
        <item x="204"/>
        <item x="851"/>
        <item x="853"/>
        <item x="203"/>
        <item x="797"/>
        <item x="689"/>
        <item x="1191"/>
        <item x="953"/>
        <item x="184"/>
        <item x="944"/>
        <item x="791"/>
        <item x="801"/>
        <item x="144"/>
        <item x="1377"/>
        <item x="256"/>
        <item x="750"/>
        <item x="574"/>
        <item x="58"/>
        <item x="322"/>
        <item x="919"/>
        <item x="500"/>
        <item x="594"/>
        <item x="533"/>
        <item x="925"/>
        <item x="135"/>
        <item x="1218"/>
        <item x="843"/>
        <item x="178"/>
        <item x="852"/>
        <item x="378"/>
        <item x="841"/>
        <item x="602"/>
        <item x="217"/>
        <item x="396"/>
        <item x="289"/>
        <item x="595"/>
        <item x="569"/>
        <item x="352"/>
        <item x="808"/>
        <item x="474"/>
        <item x="585"/>
        <item x="472"/>
        <item x="1105"/>
        <item x="775"/>
        <item x="1237"/>
        <item x="734"/>
        <item x="473"/>
        <item x="728"/>
        <item x="784"/>
        <item x="1019"/>
        <item x="180"/>
        <item x="398"/>
        <item x="832"/>
        <item x="401"/>
        <item x="894"/>
        <item x="872"/>
        <item x="477"/>
        <item x="1254"/>
        <item x="253"/>
        <item x="327"/>
        <item x="838"/>
        <item x="344"/>
        <item x="1071"/>
        <item x="79"/>
        <item x="570"/>
        <item x="716"/>
        <item x="247"/>
        <item x="67"/>
        <item x="336"/>
        <item x="74"/>
        <item x="565"/>
        <item x="25"/>
        <item x="567"/>
        <item x="596"/>
        <item x="624"/>
        <item x="362"/>
        <item x="282"/>
        <item x="607"/>
        <item x="559"/>
        <item x="150"/>
        <item x="743"/>
        <item x="359"/>
        <item x="561"/>
        <item x="335"/>
        <item x="562"/>
        <item x="422"/>
        <item x="733"/>
        <item x="227"/>
        <item x="783"/>
        <item x="1114"/>
        <item x="720"/>
        <item x="856"/>
        <item x="722"/>
        <item x="51"/>
        <item x="671"/>
        <item x="211"/>
        <item x="1051"/>
        <item x="936"/>
        <item x="523"/>
        <item x="118"/>
        <item x="617"/>
        <item x="591"/>
        <item x="541"/>
        <item x="568"/>
        <item x="552"/>
        <item x="323"/>
        <item x="216"/>
        <item x="392"/>
        <item x="57"/>
        <item x="941"/>
        <item x="298"/>
        <item x="873"/>
        <item x="39"/>
        <item x="1388"/>
        <item x="556"/>
        <item x="794"/>
        <item x="774"/>
        <item x="361"/>
        <item x="546"/>
        <item x="573"/>
        <item x="60"/>
        <item x="572"/>
        <item x="73"/>
        <item x="219"/>
        <item x="625"/>
        <item x="364"/>
        <item x="245"/>
        <item x="1352"/>
        <item x="892"/>
        <item x="465"/>
        <item x="266"/>
        <item x="479"/>
        <item x="192"/>
        <item x="622"/>
        <item x="935"/>
        <item x="380"/>
        <item x="902"/>
        <item x="463"/>
        <item x="682"/>
        <item x="248"/>
        <item x="889"/>
        <item x="252"/>
        <item x="387"/>
        <item x="148"/>
        <item x="763"/>
        <item x="584"/>
        <item x="302"/>
        <item x="467"/>
        <item x="576"/>
        <item x="736"/>
        <item x="262"/>
        <item x="782"/>
        <item x="462"/>
        <item x="1364"/>
        <item x="198"/>
        <item x="776"/>
        <item x="812"/>
        <item x="478"/>
        <item x="927"/>
        <item x="684"/>
        <item x="844"/>
        <item x="539"/>
        <item x="857"/>
        <item x="744"/>
        <item x="940"/>
        <item x="578"/>
        <item x="521"/>
        <item x="735"/>
        <item x="210"/>
        <item x="788"/>
        <item x="466"/>
        <item x="616"/>
        <item x="924"/>
        <item x="542"/>
        <item x="377"/>
        <item x="809"/>
        <item x="802"/>
        <item x="516"/>
        <item x="804"/>
        <item x="1092"/>
        <item x="664"/>
        <item x="685"/>
        <item x="897"/>
        <item x="489"/>
        <item x="464"/>
        <item x="606"/>
        <item x="946"/>
        <item x="601"/>
        <item x="519"/>
        <item x="620"/>
        <item x="158"/>
        <item x="687"/>
        <item x="128"/>
        <item x="1220"/>
        <item x="900"/>
        <item x="888"/>
        <item x="301"/>
        <item x="1139"/>
        <item x="395"/>
        <item x="209"/>
        <item x="357"/>
        <item x="723"/>
        <item x="945"/>
        <item x="566"/>
        <item x="619"/>
        <item x="1049"/>
        <item x="363"/>
        <item x="934"/>
        <item x="952"/>
        <item x="754"/>
        <item x="605"/>
        <item x="949"/>
        <item x="842"/>
        <item x="517"/>
        <item x="947"/>
        <item x="773"/>
        <item x="848"/>
        <item x="221"/>
        <item x="629"/>
        <item x="948"/>
        <item x="1378"/>
        <item x="813"/>
        <item x="94"/>
        <item x="520"/>
        <item x="356"/>
        <item x="938"/>
        <item x="338"/>
        <item x="165"/>
        <item x="926"/>
        <item x="939"/>
        <item x="718"/>
        <item x="249"/>
        <item x="337"/>
        <item x="1266"/>
        <item x="762"/>
        <item x="706"/>
        <item x="719"/>
        <item x="805"/>
        <item x="310"/>
        <item x="1302"/>
        <item x="280"/>
        <item x="749"/>
        <item x="681"/>
        <item x="1128"/>
        <item x="120"/>
        <item x="798"/>
        <item x="288"/>
        <item x="717"/>
        <item x="1408"/>
        <item x="708"/>
        <item x="174"/>
        <item x="613"/>
        <item x="930"/>
        <item x="828"/>
        <item x="724"/>
        <item x="899"/>
        <item x="267"/>
        <item x="142"/>
        <item x="376"/>
        <item x="575"/>
        <item x="583"/>
        <item x="890"/>
        <item x="242"/>
        <item x="858"/>
        <item x="199"/>
        <item x="175"/>
        <item x="117"/>
        <item x="886"/>
        <item x="677"/>
        <item x="339"/>
        <item x="375"/>
        <item x="388"/>
        <item x="370"/>
        <item x="951"/>
        <item x="400"/>
        <item x="309"/>
        <item x="382"/>
        <item x="928"/>
        <item x="1349"/>
        <item x="666"/>
        <item x="226"/>
        <item x="752"/>
        <item x="410"/>
        <item x="855"/>
        <item x="612"/>
        <item x="840"/>
        <item x="835"/>
        <item x="653"/>
        <item x="233"/>
        <item x="197"/>
        <item x="189"/>
        <item x="768"/>
        <item x="295"/>
        <item x="645"/>
        <item x="1415"/>
        <item x="611"/>
        <item x="224"/>
        <item x="1156"/>
        <item x="275"/>
        <item x="922"/>
        <item x="765"/>
        <item x="670"/>
        <item x="365"/>
        <item x="727"/>
        <item x="1337"/>
        <item x="133"/>
        <item x="639"/>
        <item x="214"/>
        <item x="328"/>
        <item x="1159"/>
        <item x="412"/>
        <item x="255"/>
        <item x="811"/>
        <item x="230"/>
        <item x="665"/>
        <item x="319"/>
        <item x="498"/>
        <item x="333"/>
        <item x="1194"/>
        <item x="499"/>
        <item x="661"/>
        <item x="571"/>
        <item x="239"/>
        <item x="283"/>
        <item x="807"/>
        <item x="770"/>
        <item x="502"/>
        <item x="325"/>
        <item x="692"/>
        <item x="1175"/>
        <item x="122"/>
        <item x="26"/>
        <item x="374"/>
        <item x="308"/>
        <item x="241"/>
        <item x="560"/>
        <item x="599"/>
        <item x="291"/>
        <item x="127"/>
        <item x="340"/>
        <item x="138"/>
        <item x="83"/>
        <item x="393"/>
        <item x="43"/>
        <item x="871"/>
        <item x="1347"/>
        <item x="81"/>
        <item x="725"/>
        <item x="771"/>
        <item x="818"/>
        <item x="290"/>
        <item x="212"/>
        <item x="102"/>
        <item x="188"/>
        <item x="33"/>
        <item x="501"/>
        <item x="200"/>
        <item x="740"/>
        <item x="88"/>
        <item x="608"/>
        <item x="286"/>
        <item x="307"/>
        <item x="379"/>
        <item x="618"/>
        <item x="27"/>
        <item x="1287"/>
        <item x="549"/>
        <item x="360"/>
        <item x="220"/>
        <item x="1233"/>
        <item x="1351"/>
        <item x="942"/>
        <item x="836"/>
        <item x="555"/>
        <item x="943"/>
        <item x="126"/>
        <item x="767"/>
        <item x="532"/>
        <item x="814"/>
        <item x="610"/>
        <item x="284"/>
        <item x="183"/>
        <item x="41"/>
        <item x="769"/>
        <item x="859"/>
        <item x="415"/>
        <item x="131"/>
        <item x="644"/>
        <item x="270"/>
        <item x="314"/>
        <item x="92"/>
        <item x="507"/>
        <item x="414"/>
        <item x="187"/>
        <item x="48"/>
        <item x="86"/>
        <item x="156"/>
        <item x="660"/>
        <item x="998"/>
        <item x="917"/>
        <item x="1274"/>
        <item x="746"/>
        <item x="1070"/>
        <item x="982"/>
        <item x="795"/>
        <item x="346"/>
        <item x="518"/>
        <item x="411"/>
        <item x="17"/>
        <item x="21"/>
        <item x="20"/>
        <item x="646"/>
        <item x="14"/>
        <item x="77"/>
        <item x="515"/>
        <item x="19"/>
        <item x="196"/>
        <item x="207"/>
        <item x="368"/>
        <item x="954"/>
        <item x="318"/>
        <item x="372"/>
        <item x="508"/>
        <item x="285"/>
        <item x="1290"/>
        <item x="526"/>
        <item x="409"/>
        <item x="550"/>
        <item x="194"/>
        <item x="250"/>
        <item x="598"/>
        <item x="475"/>
        <item x="371"/>
        <item x="582"/>
        <item x="590"/>
        <item x="1310"/>
        <item x="137"/>
        <item x="1340"/>
        <item x="1313"/>
        <item x="626"/>
        <item x="672"/>
        <item x="186"/>
        <item x="303"/>
        <item x="317"/>
        <item x="18"/>
        <item x="1120"/>
        <item x="417"/>
        <item x="397"/>
        <item x="320"/>
        <item x="597"/>
        <item x="1165"/>
        <item x="564"/>
        <item x="271"/>
        <item x="1387"/>
        <item x="864"/>
        <item x="238"/>
        <item x="962"/>
        <item x="173"/>
        <item x="614"/>
        <item x="112"/>
        <item x="652"/>
        <item x="956"/>
        <item x="747"/>
        <item x="673"/>
        <item x="757"/>
        <item x="408"/>
        <item x="402"/>
        <item x="265"/>
        <item x="580"/>
        <item x="579"/>
        <item x="134"/>
        <item x="627"/>
        <item x="643"/>
        <item x="490"/>
        <item x="1315"/>
        <item x="959"/>
        <item x="1402"/>
        <item x="1270"/>
        <item x="512"/>
        <item x="737"/>
        <item x="36"/>
        <item x="389"/>
        <item x="90"/>
        <item x="179"/>
        <item x="969"/>
        <item x="589"/>
        <item x="1187"/>
        <item x="279"/>
        <item x="493"/>
        <item x="674"/>
        <item x="1197"/>
        <item x="1068"/>
        <item x="764"/>
        <item x="901"/>
        <item x="355"/>
        <item x="160"/>
        <item x="37"/>
        <item x="1169"/>
        <item x="115"/>
        <item x="330"/>
        <item x="244"/>
        <item x="480"/>
        <item x="152"/>
        <item x="345"/>
        <item x="543"/>
        <item x="955"/>
        <item x="868"/>
        <item x="529"/>
        <item x="331"/>
        <item x="394"/>
        <item x="1305"/>
        <item x="870"/>
        <item x="321"/>
        <item x="1212"/>
        <item x="109"/>
        <item x="628"/>
        <item x="656"/>
        <item x="693"/>
        <item x="581"/>
        <item x="963"/>
        <item x="1272"/>
        <item x="1398"/>
        <item x="311"/>
        <item x="421"/>
        <item x="231"/>
        <item x="827"/>
        <item x="124"/>
        <item x="107"/>
        <item x="751"/>
        <item x="860"/>
        <item x="1126"/>
        <item x="61"/>
        <item x="146"/>
        <item x="822"/>
        <item x="11"/>
        <item x="697"/>
        <item x="105"/>
        <item x="494"/>
        <item x="1262"/>
        <item x="1267"/>
        <item x="1271"/>
        <item x="513"/>
        <item x="1125"/>
        <item x="1404"/>
        <item x="76"/>
        <item x="269"/>
        <item x="347"/>
        <item x="68"/>
        <item x="1200"/>
        <item x="1000"/>
        <item x="132"/>
        <item x="3"/>
        <item x="10"/>
        <item x="1127"/>
        <item x="1053"/>
        <item x="637"/>
        <item x="655"/>
        <item x="234"/>
        <item x="753"/>
        <item x="491"/>
        <item x="741"/>
        <item x="742"/>
        <item x="1150"/>
        <item x="50"/>
        <item x="495"/>
        <item x="42"/>
        <item x="29"/>
        <item x="334"/>
        <item x="745"/>
        <item x="1250"/>
        <item x="1306"/>
        <item x="24"/>
        <item x="78"/>
        <item x="444"/>
        <item x="688"/>
        <item x="1403"/>
        <item x="1354"/>
        <item x="108"/>
        <item x="492"/>
        <item x="1064"/>
        <item x="713"/>
        <item x="1030"/>
        <item x="251"/>
        <item x="65"/>
        <item x="1245"/>
        <item x="514"/>
        <item x="1093"/>
        <item x="1405"/>
        <item x="867"/>
        <item x="821"/>
        <item x="503"/>
        <item x="690"/>
        <item x="960"/>
        <item x="32"/>
        <item x="46"/>
        <item x="540"/>
        <item x="114"/>
        <item x="820"/>
        <item x="1098"/>
        <item x="1283"/>
        <item x="1366"/>
        <item x="446"/>
        <item x="829"/>
        <item x="1343"/>
        <item x="958"/>
        <item x="172"/>
        <item x="9"/>
        <item x="1322"/>
        <item x="1077"/>
        <item x="1342"/>
        <item x="91"/>
        <item x="84"/>
        <item x="85"/>
        <item x="329"/>
        <item x="1062"/>
        <item x="651"/>
        <item x="89"/>
        <item x="1288"/>
        <item x="1155"/>
        <item x="968"/>
        <item x="1004"/>
        <item x="1259"/>
        <item x="704"/>
        <item x="471"/>
        <item x="259"/>
        <item x="443"/>
        <item x="819"/>
        <item x="1054"/>
        <item x="975"/>
        <item x="149"/>
        <item x="1028"/>
        <item x="825"/>
        <item x="261"/>
        <item x="432"/>
        <item x="1162"/>
        <item x="992"/>
        <item x="1059"/>
        <item x="113"/>
        <item x="1339"/>
        <item x="1190"/>
        <item x="391"/>
        <item x="1034"/>
        <item x="1044"/>
        <item x="1386"/>
        <item x="5"/>
        <item x="452"/>
        <item x="965"/>
        <item x="1057"/>
        <item x="1094"/>
        <item x="1135"/>
        <item x="193"/>
        <item x="316"/>
        <item x="1314"/>
        <item x="1338"/>
        <item x="1151"/>
        <item x="1296"/>
        <item x="225"/>
        <item x="1073"/>
        <item x="1299"/>
        <item x="1304"/>
        <item x="1117"/>
        <item x="1215"/>
        <item x="1368"/>
        <item x="63"/>
        <item x="1239"/>
        <item x="28"/>
        <item x="817"/>
        <item x="1129"/>
        <item x="1409"/>
        <item x="1097"/>
        <item x="1101"/>
        <item x="1253"/>
        <item x="1067"/>
        <item x="4"/>
        <item x="1084"/>
        <item x="1256"/>
        <item x="1058"/>
        <item x="1202"/>
        <item x="268"/>
        <item x="1005"/>
        <item x="1001"/>
        <item x="522"/>
        <item x="449"/>
        <item x="1231"/>
        <item x="1206"/>
        <item x="1176"/>
        <item x="1100"/>
        <item x="257"/>
        <item x="1248"/>
        <item x="1085"/>
        <item x="1298"/>
        <item x="815"/>
        <item x="145"/>
        <item x="66"/>
        <item x="1341"/>
        <item x="1292"/>
        <item x="47"/>
        <item x="235"/>
        <item x="1211"/>
        <item x="996"/>
        <item x="662"/>
        <item x="263"/>
        <item x="1407"/>
        <item x="1367"/>
        <item x="1027"/>
        <item x="862"/>
        <item x="1381"/>
        <item x="1236"/>
        <item x="1286"/>
        <item x="75"/>
        <item x="1090"/>
        <item x="1383"/>
        <item x="1035"/>
        <item x="1136"/>
        <item x="1242"/>
        <item x="642"/>
        <item x="1373"/>
        <item x="1392"/>
        <item x="35"/>
        <item x="1365"/>
        <item x="1081"/>
        <item x="1060"/>
        <item x="1063"/>
        <item x="1134"/>
        <item x="1080"/>
        <item x="1285"/>
        <item x="1195"/>
        <item x="129"/>
        <item x="72"/>
        <item x="974"/>
        <item x="34"/>
        <item x="1149"/>
        <item x="1282"/>
        <item x="1141"/>
        <item x="1238"/>
        <item x="80"/>
        <item x="1006"/>
        <item x="1148"/>
        <item x="994"/>
        <item x="634"/>
        <item x="1192"/>
        <item x="911"/>
        <item x="1336"/>
        <item x="1143"/>
        <item x="1045"/>
        <item x="351"/>
        <item x="1379"/>
        <item x="983"/>
        <item x="978"/>
        <item x="1078"/>
        <item x="1289"/>
        <item x="1201"/>
        <item x="1189"/>
        <item x="1016"/>
        <item x="824"/>
        <item x="1052"/>
        <item x="1221"/>
        <item x="912"/>
        <item x="630"/>
        <item x="243"/>
        <item x="99"/>
        <item x="1158"/>
        <item x="1181"/>
        <item x="1140"/>
        <item x="1332"/>
        <item x="53"/>
        <item x="863"/>
        <item x="1170"/>
        <item x="861"/>
        <item x="1002"/>
        <item x="1055"/>
        <item x="1026"/>
        <item x="1344"/>
        <item x="972"/>
        <item x="966"/>
        <item x="1024"/>
        <item x="1284"/>
        <item x="1234"/>
        <item x="648"/>
        <item x="538"/>
        <item x="1047"/>
        <item x="54"/>
        <item x="1421"/>
        <item x="1086"/>
        <item x="866"/>
        <item x="1346"/>
        <item x="1223"/>
        <item x="481"/>
        <item x="1312"/>
        <item x="823"/>
        <item x="1225"/>
        <item x="484"/>
        <item x="1251"/>
        <item x="964"/>
        <item x="106"/>
        <item x="30"/>
        <item x="957"/>
        <item x="1161"/>
        <item x="1124"/>
        <item x="1294"/>
        <item x="431"/>
        <item x="874"/>
        <item x="450"/>
        <item x="97"/>
        <item x="482"/>
        <item x="830"/>
        <item x="1214"/>
        <item x="1046"/>
        <item x="1008"/>
        <item x="1177"/>
        <item x="826"/>
        <item x="1293"/>
        <item x="758"/>
        <item x="511"/>
        <item x="1380"/>
        <item x="1416"/>
        <item x="1417"/>
        <item x="232"/>
        <item x="1025"/>
        <item x="1069"/>
        <item x="461"/>
        <item x="1345"/>
        <item x="1056"/>
        <item x="1138"/>
        <item x="1333"/>
        <item x="1020"/>
        <item x="486"/>
        <item x="1048"/>
        <item x="1235"/>
        <item x="1382"/>
        <item x="1137"/>
        <item x="228"/>
        <item x="103"/>
        <item x="865"/>
        <item x="654"/>
        <item x="1297"/>
        <item x="1244"/>
        <item x="1391"/>
        <item x="1325"/>
        <item x="1311"/>
        <item x="641"/>
        <item x="15"/>
        <item x="1384"/>
        <item x="1029"/>
        <item x="1385"/>
        <item x="914"/>
        <item x="663"/>
        <item x="424"/>
        <item x="1208"/>
        <item x="1031"/>
        <item x="1376"/>
        <item x="1326"/>
        <item x="485"/>
        <item x="683"/>
        <item x="292"/>
        <item x="1418"/>
        <item x="1361"/>
        <item x="237"/>
        <item x="988"/>
        <item x="31"/>
        <item x="1330"/>
        <item x="459"/>
        <item x="191"/>
        <item x="993"/>
        <item x="1228"/>
        <item x="488"/>
        <item x="1229"/>
        <item x="229"/>
        <item x="487"/>
        <item x="1309"/>
        <item x="460"/>
        <item x="1178"/>
        <item x="306"/>
        <item x="1179"/>
        <item x="1104"/>
        <item x="913"/>
        <item x="987"/>
        <item x="1413"/>
        <item x="423"/>
        <item x="1038"/>
        <item x="1390"/>
        <item x="260"/>
        <item x="623"/>
        <item x="1399"/>
        <item x="190"/>
        <item x="1037"/>
        <item x="281"/>
        <item x="1021"/>
        <item x="1023"/>
        <item x="1414"/>
        <item x="1039"/>
        <item x="6"/>
        <item x="1389"/>
        <item x="1395"/>
        <item x="1043"/>
        <item x="483"/>
        <item x="1397"/>
        <item x="332"/>
        <item x="563"/>
        <item x="1419"/>
        <item x="176"/>
        <item x="995"/>
        <item x="52"/>
        <item x="991"/>
        <item x="1400"/>
        <item x="123"/>
        <item x="434"/>
        <item x="1152"/>
        <item x="1146"/>
        <item x="1369"/>
        <item x="712"/>
        <item x="1316"/>
        <item x="1106"/>
        <item x="1307"/>
        <item x="1003"/>
        <item x="384"/>
        <item x="1356"/>
        <item x="1230"/>
        <item x="236"/>
        <item x="1222"/>
        <item x="878"/>
        <item x="875"/>
        <item x="1074"/>
        <item x="877"/>
        <item x="1033"/>
        <item x="16"/>
        <item x="1371"/>
        <item x="1022"/>
        <item x="1375"/>
        <item x="1032"/>
        <item x="1410"/>
        <item x="1321"/>
        <item x="349"/>
        <item x="1308"/>
        <item x="125"/>
        <item x="177"/>
        <item x="1291"/>
        <item x="1041"/>
        <item x="1327"/>
        <item x="650"/>
        <item x="876"/>
        <item x="649"/>
        <item x="1323"/>
        <item x="451"/>
        <item x="967"/>
        <item x="369"/>
        <item x="457"/>
        <item x="429"/>
        <item x="997"/>
        <item x="258"/>
        <item x="1411"/>
        <item x="8"/>
        <item x="1320"/>
        <item x="1318"/>
        <item x="1040"/>
        <item x="1328"/>
        <item x="1331"/>
        <item x="1359"/>
        <item x="427"/>
        <item x="1042"/>
        <item x="1154"/>
        <item x="1357"/>
        <item x="1396"/>
        <item x="437"/>
        <item x="1393"/>
        <item x="456"/>
        <item x="1335"/>
        <item x="1319"/>
        <item x="104"/>
        <item x="1329"/>
        <item x="1412"/>
        <item x="1353"/>
        <item x="56"/>
        <item x="110"/>
        <item x="1252"/>
        <item x="1324"/>
        <item x="1420"/>
        <item x="413"/>
        <item x="272"/>
        <item x="1363"/>
        <item x="636"/>
        <item x="1355"/>
        <item x="428"/>
        <item x="1362"/>
        <item x="264"/>
        <item x="445"/>
        <item x="1209"/>
        <item x="425"/>
        <item x="1317"/>
        <item x="274"/>
        <item x="1147"/>
        <item x="1394"/>
        <item x="55"/>
        <item x="240"/>
        <item x="1076"/>
        <item x="1103"/>
        <item x="961"/>
        <item x="440"/>
        <item x="1207"/>
        <item x="1269"/>
        <item x="999"/>
        <item x="1300"/>
        <item x="1061"/>
        <item x="435"/>
        <item x="155"/>
        <item x="1279"/>
        <item x="154"/>
        <item x="1360"/>
        <item x="1358"/>
        <item x="1210"/>
        <item x="971"/>
        <item x="426"/>
        <item x="139"/>
        <item x="1083"/>
        <item x="1036"/>
        <item x="981"/>
        <item x="976"/>
        <item x="38"/>
        <item x="1203"/>
        <item x="1249"/>
        <item x="141"/>
        <item x="438"/>
        <item x="1227"/>
        <item x="439"/>
        <item x="447"/>
        <item x="1102"/>
        <item x="1168"/>
        <item x="973"/>
        <item x="1153"/>
        <item x="1075"/>
        <item x="13"/>
        <item x="1273"/>
        <item x="273"/>
        <item x="986"/>
        <item x="1082"/>
        <item x="1007"/>
        <item x="93"/>
        <item x="1303"/>
        <item x="454"/>
        <item x="759"/>
        <item x="1275"/>
        <item x="1278"/>
        <item x="119"/>
        <item x="433"/>
        <item x="430"/>
        <item x="441"/>
        <item x="1276"/>
        <item x="448"/>
        <item x="436"/>
        <item x="1009"/>
        <item x="1018"/>
        <item x="1017"/>
        <item x="1014"/>
        <item x="1010"/>
        <item x="696"/>
        <item x="101"/>
        <item x="453"/>
        <item x="455"/>
        <item x="1012"/>
        <item x="1015"/>
        <item x="1280"/>
        <item x="1065"/>
        <item x="640"/>
        <item x="1079"/>
        <item x="1013"/>
        <item x="458"/>
        <item x="442"/>
        <item x="635"/>
        <item x="40"/>
        <item x="95"/>
        <item x="1011"/>
        <item x="1277"/>
        <item x="1066"/>
        <item x="0"/>
        <item t="default"/>
      </items>
    </pivotField>
    <pivotField showAll="0"/>
    <pivotField showAll="0"/>
    <pivotField showAll="0"/>
  </pivotFields>
  <rowFields count="1">
    <field x="54"/>
  </rowFields>
  <rowItems count="5"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Expected Amount" fld="85" baseField="54" baseItem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ad_Source" xr10:uid="{00000000-0013-0000-FFFF-FFFF01000000}" sourceName="Lead Source">
  <pivotTables>
    <pivotTable tabId="13" name="PivotTable10"/>
    <pivotTable tabId="12" name="PivotTable9"/>
    <pivotTable tabId="10" name="PivotTable5"/>
    <pivotTable tabId="9" name="PivotTable4"/>
    <pivotTable tabId="11" name="PivotTable8"/>
    <pivotTable tabId="12" name="PivotTable4"/>
    <pivotTable tabId="23" name="PivotTable1"/>
    <pivotTable tabId="23" name="PivotTable2"/>
  </pivotTables>
  <data>
    <tabular pivotCacheId="1">
      <items count="28">
        <i x="1" s="1"/>
        <i x="26" s="1"/>
        <i x="4" s="1"/>
        <i x="16" s="1"/>
        <i x="27" s="1"/>
        <i x="20" s="1"/>
        <i x="12" s="1"/>
        <i x="10" s="1"/>
        <i x="2" s="1"/>
        <i x="18" s="1"/>
        <i x="15" s="1"/>
        <i x="3" s="1"/>
        <i x="23" s="1"/>
        <i x="11" s="1"/>
        <i x="24" s="1"/>
        <i x="5" s="1"/>
        <i x="6" s="1"/>
        <i x="7" s="1"/>
        <i x="13" s="1"/>
        <i x="22" s="1"/>
        <i x="19" s="1"/>
        <i x="9" s="1"/>
        <i x="21" s="1"/>
        <i x="14" s="1"/>
        <i x="25" s="1"/>
        <i x="8" s="1"/>
        <i x="0" s="1"/>
        <i x="1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__Converted_Accounts" xr10:uid="{00000000-0013-0000-FFFF-FFFF02000000}" sourceName="# Converted Accounts">
  <pivotTables>
    <pivotTable tabId="13" name="PivotTable10"/>
    <pivotTable tabId="12" name="PivotTable9"/>
    <pivotTable tabId="10" name="PivotTable5"/>
    <pivotTable tabId="9" name="PivotTable4"/>
    <pivotTable tabId="11" name="PivotTable8"/>
    <pivotTable tabId="12" name="PivotTable4"/>
    <pivotTable tabId="23" name="PivotTable1"/>
    <pivotTable tabId="23" name="PivotTable2"/>
  </pivotTables>
  <data>
    <tabular pivotCacheId="1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__Converted_Opportunities" xr10:uid="{00000000-0013-0000-FFFF-FFFF03000000}" sourceName="# Converted Opportunities">
  <pivotTables>
    <pivotTable tabId="13" name="PivotTable10"/>
    <pivotTable tabId="12" name="PivotTable9"/>
    <pivotTable tabId="10" name="PivotTable5"/>
    <pivotTable tabId="9" name="PivotTable4"/>
    <pivotTable tabId="11" name="PivotTable8"/>
    <pivotTable tabId="12" name="PivotTable4"/>
    <pivotTable tabId="23" name="PivotTable1"/>
    <pivotTable tabId="23" name="PivotTable2"/>
  </pivotTables>
  <data>
    <tabular pivotCacheId="1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tal_Leads" xr10:uid="{00000000-0013-0000-FFFF-FFFF04000000}" sourceName="Total Leads">
  <pivotTables>
    <pivotTable tabId="13" name="PivotTable10"/>
    <pivotTable tabId="12" name="PivotTable9"/>
    <pivotTable tabId="10" name="PivotTable5"/>
    <pivotTable tabId="9" name="PivotTable4"/>
    <pivotTable tabId="11" name="PivotTable8"/>
    <pivotTable tabId="12" name="PivotTable4"/>
    <pivotTable tabId="23" name="PivotTable1"/>
    <pivotTable tabId="23" name="PivotTable2"/>
  </pivotTables>
  <data>
    <tabular pivotCacheId="1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_Year" xr10:uid="{00000000-0013-0000-FFFF-FFFF05000000}" sourceName="Fiscal Year">
  <pivotTables>
    <pivotTable tabId="15" name="PivotTable11"/>
    <pivotTable tabId="20" name="PivotTable3"/>
    <pivotTable tabId="19" name="PivotTable2"/>
    <pivotTable tabId="16" name="PivotTable12"/>
    <pivotTable tabId="18" name="PivotTable1"/>
    <pivotTable tabId="22" name="PivotTable1"/>
    <pivotTable tabId="22" name="PivotTable2"/>
    <pivotTable tabId="22" name="PivotTable3"/>
    <pivotTable tabId="22" name="PivotTable5"/>
  </pivotTables>
  <data>
    <tabular pivotCacheId="2">
      <items count="13">
        <i x="10" s="1"/>
        <i x="0" s="1"/>
        <i x="1" s="1"/>
        <i x="5" s="1"/>
        <i x="3" s="1"/>
        <i x="2" s="1"/>
        <i x="7" s="1"/>
        <i x="4" s="1"/>
        <i x="6" s="1"/>
        <i x="8" s="1"/>
        <i x="9" s="1"/>
        <i x="11" s="1"/>
        <i x="1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portunity_Type" xr10:uid="{00000000-0013-0000-FFFF-FFFF06000000}" sourceName="Opportunity Type">
  <pivotTables>
    <pivotTable tabId="15" name="PivotTable11"/>
    <pivotTable tabId="20" name="PivotTable3"/>
    <pivotTable tabId="19" name="PivotTable2"/>
    <pivotTable tabId="16" name="PivotTable12"/>
    <pivotTable tabId="18" name="PivotTable1"/>
    <pivotTable tabId="22" name="PivotTable1"/>
    <pivotTable tabId="22" name="PivotTable2"/>
    <pivotTable tabId="22" name="PivotTable3"/>
    <pivotTable tabId="22" name="PivotTable5"/>
  </pivotTables>
  <data>
    <tabular pivotCacheId="2">
      <items count="4">
        <i x="2" s="1"/>
        <i x="3" s="1"/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ecast_Category1" xr10:uid="{00000000-0013-0000-FFFF-FFFF07000000}" sourceName="Forecast Category1">
  <pivotTables>
    <pivotTable tabId="16" name="PivotTable12"/>
    <pivotTable tabId="20" name="PivotTable3"/>
    <pivotTable tabId="19" name="PivotTable2"/>
    <pivotTable tabId="15" name="PivotTable11"/>
    <pivotTable tabId="18" name="PivotTable1"/>
    <pivotTable tabId="22" name="PivotTable1"/>
    <pivotTable tabId="22" name="PivotTable2"/>
    <pivotTable tabId="22" name="PivotTable3"/>
    <pivotTable tabId="22" name="PivotTable5"/>
  </pivotTables>
  <data>
    <tabular pivotCacheId="2">
      <items count="5">
        <i x="3" s="1"/>
        <i x="1" s="1"/>
        <i x="4" s="1"/>
        <i x="0" s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ustry" xr10:uid="{00000000-0013-0000-FFFF-FFFF08000000}" sourceName="Industry">
  <pivotTables>
    <pivotTable tabId="16" name="PivotTable12"/>
    <pivotTable tabId="20" name="PivotTable3"/>
    <pivotTable tabId="19" name="PivotTable2"/>
    <pivotTable tabId="15" name="PivotTable11"/>
    <pivotTable tabId="18" name="PivotTable1"/>
    <pivotTable tabId="22" name="PivotTable1"/>
    <pivotTable tabId="22" name="PivotTable2"/>
    <pivotTable tabId="22" name="PivotTable3"/>
    <pivotTable tabId="22" name="PivotTable5"/>
  </pivotTables>
  <data>
    <tabular pivotCacheId="2">
      <items count="33">
        <i x="17" s="1"/>
        <i x="4" s="1"/>
        <i x="5" s="1"/>
        <i x="6" s="1"/>
        <i x="18" s="1"/>
        <i x="15" s="1"/>
        <i x="7" s="1"/>
        <i x="30" s="1"/>
        <i x="12" s="1"/>
        <i x="21" s="1"/>
        <i x="13" s="1"/>
        <i x="10" s="1"/>
        <i x="11" s="1"/>
        <i x="16" s="1"/>
        <i x="24" s="1"/>
        <i x="0" s="1"/>
        <i x="1" s="1"/>
        <i x="8" s="1"/>
        <i x="20" s="1"/>
        <i x="25" s="1"/>
        <i x="9" s="1"/>
        <i x="23" s="1"/>
        <i x="32" s="1"/>
        <i x="27" s="1"/>
        <i x="22" s="1"/>
        <i x="29" s="1"/>
        <i x="14" s="1"/>
        <i x="28" s="1"/>
        <i x="31" s="1"/>
        <i x="19" s="1"/>
        <i x="2" s="1"/>
        <i x="3" s="1"/>
        <i x="26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ge" xr10:uid="{00000000-0013-0000-FFFF-FFFF09000000}" sourceName="Stage">
  <pivotTables>
    <pivotTable tabId="20" name="PivotTable3"/>
    <pivotTable tabId="19" name="PivotTable2"/>
    <pivotTable tabId="15" name="PivotTable11"/>
    <pivotTable tabId="16" name="PivotTable12"/>
    <pivotTable tabId="18" name="PivotTable1"/>
  </pivotTables>
  <data>
    <tabular pivotCacheId="2">
      <items count="12">
        <i x="0" s="1"/>
        <i x="1" s="1"/>
        <i x="10" s="1"/>
        <i x="4" s="1"/>
        <i x="9" s="1"/>
        <i x="3" s="1"/>
        <i x="11" s="1"/>
        <i x="8" s="1"/>
        <i x="7" s="1"/>
        <i x="2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ead Source" xr10:uid="{00000000-0014-0000-FFFF-FFFF01000000}" cache="Slicer_Lead_Source" caption="Lead Source" startItem="10" rowHeight="234950"/>
  <slicer name="# Converted Accounts" xr10:uid="{00000000-0014-0000-FFFF-FFFF02000000}" cache="Slicer___Converted_Accounts" caption="# Converted Accounts" rowHeight="234950"/>
  <slicer name="# Converted Opportunities" xr10:uid="{00000000-0014-0000-FFFF-FFFF03000000}" cache="Slicer___Converted_Opportunities" caption="# Converted Opportunities" rowHeight="234950"/>
  <slicer name="Total Leads" xr10:uid="{00000000-0014-0000-FFFF-FFFF04000000}" cache="Slicer_Total_Leads" caption="Total Lead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scal Year" xr10:uid="{00000000-0014-0000-FFFF-FFFF05000000}" cache="Slicer_Fiscal_Year" caption="Fiscal Year" startItem="4" rowHeight="234950"/>
  <slicer name="Opportunity Type" xr10:uid="{00000000-0014-0000-FFFF-FFFF06000000}" cache="Slicer_Opportunity_Type" caption="Opportunity Type" rowHeight="234950"/>
  <slicer name="Forecast Category1" xr10:uid="{00000000-0014-0000-FFFF-FFFF07000000}" cache="Slicer_Forecast_Category1" caption="Forecast Category1" startItem="2" rowHeight="234950"/>
  <slicer name="Industry" xr10:uid="{00000000-0014-0000-FFFF-FFFF08000000}" cache="Slicer_Industry" caption="Industry" rowHeight="234950"/>
  <slicer name="Stage" xr10:uid="{00000000-0014-0000-FFFF-FFFF09000000}" cache="Slicer_Stage" caption="Stage" startItem="5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CO10001" totalsRowShown="0">
  <autoFilter ref="A1:CO10001" xr:uid="{00000000-0009-0000-0100-000001000000}"/>
  <tableColumns count="93">
    <tableColumn id="1" xr3:uid="{00000000-0010-0000-0000-000001000000}" name="Alyssa has been Notified"/>
    <tableColumn id="2" xr3:uid="{00000000-0010-0000-0000-000002000000}" name="Auto Convert All Leads From This Company"/>
    <tableColumn id="3" xr3:uid="{00000000-0010-0000-0000-000003000000}" name="Bio Reactors used"/>
    <tableColumn id="4" xr3:uid="{00000000-0010-0000-0000-000004000000}" name="Cell Culture Media"/>
    <tableColumn id="5" xr3:uid="{00000000-0010-0000-0000-000005000000}" name="Cell Type"/>
    <tableColumn id="6" xr3:uid="{00000000-0010-0000-0000-000006000000}" name="City"/>
    <tableColumn id="7" xr3:uid="{00000000-0010-0000-0000-000007000000}" name="Companion Lead"/>
    <tableColumn id="8" xr3:uid="{00000000-0010-0000-0000-000008000000}" name="Converted"/>
    <tableColumn id="9" xr3:uid="{00000000-0010-0000-0000-000009000000}" name="Converted Account ID"/>
    <tableColumn id="10" xr3:uid="{00000000-0010-0000-0000-00000A000000}" name="Converted Opportunity ID"/>
    <tableColumn id="11" xr3:uid="{00000000-0010-0000-0000-00000B000000}" name="Country"/>
    <tableColumn id="12" xr3:uid="{00000000-0010-0000-0000-00000C000000}" name="Create in Zendesk"/>
    <tableColumn id="13" xr3:uid="{00000000-0010-0000-0000-00000D000000}" name="Created By eContacts"/>
    <tableColumn id="14" xr3:uid="{00000000-0010-0000-0000-00000E000000}" name="Created Date" dataDxfId="11"/>
    <tableColumn id="15" xr3:uid="{00000000-0010-0000-0000-00000F000000}" name="Dead Reason"/>
    <tableColumn id="16" xr3:uid="{00000000-0010-0000-0000-000010000000}" name="Email Opt Out"/>
    <tableColumn id="17" xr3:uid="{00000000-0010-0000-0000-000011000000}" name="Google Analytics Campaign"/>
    <tableColumn id="18" xr3:uid="{00000000-0010-0000-0000-000012000000}" name="Google Analytics Content"/>
    <tableColumn id="19" xr3:uid="{00000000-0010-0000-0000-000013000000}" name="Google Analytics Medium"/>
    <tableColumn id="20" xr3:uid="{00000000-0010-0000-0000-000014000000}" name="Google Analytics Source"/>
    <tableColumn id="21" xr3:uid="{00000000-0010-0000-0000-000015000000}" name="Google Analytics Term"/>
    <tableColumn id="22" xr3:uid="{00000000-0010-0000-0000-000016000000}" name="Incompatible MS Details"/>
    <tableColumn id="23" xr3:uid="{00000000-0010-0000-0000-000017000000}" name="Industry"/>
    <tableColumn id="24" xr3:uid="{00000000-0010-0000-0000-000018000000}" name="isCreatedUpdatedFlag"/>
    <tableColumn id="25" xr3:uid="{00000000-0010-0000-0000-000019000000}" name="Key Account"/>
    <tableColumn id="26" xr3:uid="{00000000-0010-0000-0000-00001A000000}" name="Last Status Change" dataDxfId="10"/>
    <tableColumn id="27" xr3:uid="{00000000-0010-0000-0000-00001B000000}" name="Last Sync Date"/>
    <tableColumn id="28" xr3:uid="{00000000-0010-0000-0000-00001C000000}" name="Last Sync Status"/>
    <tableColumn id="29" xr3:uid="{00000000-0010-0000-0000-00001D000000}" name="Lead Application"/>
    <tableColumn id="30" xr3:uid="{00000000-0010-0000-0000-00001E000000}" name="Lead ID"/>
    <tableColumn id="31" xr3:uid="{00000000-0010-0000-0000-00001F000000}" name="Lead Source"/>
    <tableColumn id="32" xr3:uid="{00000000-0010-0000-0000-000020000000}" name="Lead Status at Conversion"/>
    <tableColumn id="33" xr3:uid="{00000000-0010-0000-0000-000021000000}" name="Lead Status Automation Override"/>
    <tableColumn id="34" xr3:uid="{00000000-0010-0000-0000-000022000000}" name="Lead Type"/>
    <tableColumn id="35" xr3:uid="{00000000-0010-0000-0000-000023000000}" name="LeadConSource"/>
    <tableColumn id="36" xr3:uid="{00000000-0010-0000-0000-000024000000}" name="LeadRecordType"/>
    <tableColumn id="37" xr3:uid="{00000000-0010-0000-0000-000025000000}" name="Location Text"/>
    <tableColumn id="38" xr3:uid="{00000000-0010-0000-0000-000026000000}" name="LS Other Research Area"/>
    <tableColumn id="39" xr3:uid="{00000000-0010-0000-0000-000027000000}" name="LS Research Area"/>
    <tableColumn id="40" xr3:uid="{00000000-0010-0000-0000-000028000000}" name="LS Team Notified"/>
    <tableColumn id="41" xr3:uid="{00000000-0010-0000-0000-000029000000}" name="Marketing Segmentation"/>
    <tableColumn id="42" xr3:uid="{00000000-0010-0000-0000-00002A000000}" name="Mass Spec Manufacturer"/>
    <tableColumn id="43" xr3:uid="{00000000-0010-0000-0000-00002B000000}" name="Mass Spec Type"/>
    <tableColumn id="44" xr3:uid="{00000000-0010-0000-0000-00002C000000}" name="Media Provider"/>
    <tableColumn id="45" xr3:uid="{00000000-0010-0000-0000-00002D000000}" name="Needs Score Synced"/>
    <tableColumn id="46" xr3:uid="{00000000-0010-0000-0000-00002E000000}" name="Next_Step__c (Leads)"/>
    <tableColumn id="47" xr3:uid="{00000000-0010-0000-0000-00002F000000}" name="Notes"/>
    <tableColumn id="48" xr3:uid="{00000000-0010-0000-0000-000030000000}" name="Opted Out of Email"/>
    <tableColumn id="49" xr3:uid="{00000000-0010-0000-0000-000031000000}" name="Organization"/>
    <tableColumn id="50" xr3:uid="{00000000-0010-0000-0000-000032000000}" name="Other Application"/>
    <tableColumn id="51" xr3:uid="{00000000-0010-0000-0000-000033000000}" name="Other Dead Reason"/>
    <tableColumn id="52" xr3:uid="{00000000-0010-0000-0000-000034000000}" name="Other Mass Spec Type"/>
    <tableColumn id="53" xr3:uid="{00000000-0010-0000-0000-000035000000}" name="Other Research Area"/>
    <tableColumn id="54" xr3:uid="{00000000-0010-0000-0000-000036000000}" name="Pardot Conversion Date"/>
    <tableColumn id="55" xr3:uid="{00000000-0010-0000-0000-000037000000}" name="Pardot Conversion Object Type"/>
    <tableColumn id="56" xr3:uid="{00000000-0010-0000-0000-000038000000}" name="Pardot Created Date" dataDxfId="9"/>
    <tableColumn id="57" xr3:uid="{00000000-0010-0000-0000-000039000000}" name="Pardot First Activity" dataDxfId="8"/>
    <tableColumn id="58" xr3:uid="{00000000-0010-0000-0000-00003A000000}" name="Pardot First Referrer Query"/>
    <tableColumn id="59" xr3:uid="{00000000-0010-0000-0000-00003B000000}" name="Pardot First Referrer Type"/>
    <tableColumn id="60" xr3:uid="{00000000-0010-0000-0000-00003C000000}" name="Pardot Grade"/>
    <tableColumn id="61" xr3:uid="{00000000-0010-0000-0000-00003D000000}" name="Pardot Hard Bounced"/>
    <tableColumn id="62" xr3:uid="{00000000-0010-0000-0000-00003E000000}" name="Pardot Last Activity"/>
    <tableColumn id="63" xr3:uid="{00000000-0010-0000-0000-00003F000000}" name="Pardot Last Scored At" dataDxfId="7"/>
    <tableColumn id="64" xr3:uid="{00000000-0010-0000-0000-000040000000}" name="Pre-Act-on Working Lead"/>
    <tableColumn id="65" xr3:uid="{00000000-0010-0000-0000-000041000000}" name="Primary Application"/>
    <tableColumn id="66" xr3:uid="{00000000-0010-0000-0000-000042000000}" name="Product Category"/>
    <tableColumn id="67" xr3:uid="{00000000-0010-0000-0000-000043000000}" name="Record Type ID"/>
    <tableColumn id="68" xr3:uid="{00000000-0010-0000-0000-000044000000}" name="Region"/>
    <tableColumn id="69" xr3:uid="{00000000-0010-0000-0000-000045000000}" name="Research Area"/>
    <tableColumn id="70" xr3:uid="{00000000-0010-0000-0000-000046000000}" name="Secondary Application"/>
    <tableColumn id="71" xr3:uid="{00000000-0010-0000-0000-000047000000}" name="Secondary Email"/>
    <tableColumn id="72" xr3:uid="{00000000-0010-0000-0000-000048000000}" name="SS Team Notified"/>
    <tableColumn id="73" xr3:uid="{00000000-0010-0000-0000-000049000000}" name="State/Province"/>
    <tableColumn id="74" xr3:uid="{00000000-0010-0000-0000-00004A000000}" name="Status"/>
    <tableColumn id="75" xr3:uid="{00000000-0010-0000-0000-00004B000000}" name="Status (Simplified)"/>
    <tableColumn id="76" xr3:uid="{00000000-0010-0000-0000-00004C000000}" name="Trained"/>
    <tableColumn id="77" xr3:uid="{00000000-0010-0000-0000-00004D000000}" name="Web Form Applications"/>
    <tableColumn id="78" xr3:uid="{00000000-0010-0000-0000-00004E000000}" name="Web Lead Notification Sent"/>
    <tableColumn id="79" xr3:uid="{00000000-0010-0000-0000-00004F000000}" name="Zendesk Result"/>
    <tableColumn id="80" xr3:uid="{00000000-0010-0000-0000-000050000000}" name="Zendesk User Id"/>
    <tableColumn id="81" xr3:uid="{00000000-0010-0000-0000-000051000000}" name="Zendesk_OutofSync"/>
    <tableColumn id="82" xr3:uid="{00000000-0010-0000-0000-000052000000}" name="# Converted Accounts"/>
    <tableColumn id="83" xr3:uid="{00000000-0010-0000-0000-000053000000}" name="# Converted Opportunities"/>
    <tableColumn id="84" xr3:uid="{00000000-0010-0000-0000-000054000000}" name="Campaign Membership Count"/>
    <tableColumn id="85" xr3:uid="{00000000-0010-0000-0000-000055000000}" name="Conversion Rate"/>
    <tableColumn id="86" xr3:uid="{00000000-0010-0000-0000-000056000000}" name="Lead Score"/>
    <tableColumn id="87" xr3:uid="{00000000-0010-0000-0000-000057000000}" name="Lead Score1"/>
    <tableColumn id="88" xr3:uid="{00000000-0010-0000-0000-000058000000}" name="Location (Latitude)"/>
    <tableColumn id="89" xr3:uid="{00000000-0010-0000-0000-000059000000}" name="Location (Longitude)"/>
    <tableColumn id="90" xr3:uid="{00000000-0010-0000-0000-00005A000000}" name="Number of Records"/>
    <tableColumn id="91" xr3:uid="{00000000-0010-0000-0000-00005B000000}" name="Pardot Score"/>
    <tableColumn id="92" xr3:uid="{00000000-0010-0000-0000-00005C000000}" name="Population Density"/>
    <tableColumn id="93" xr3:uid="{00000000-0010-0000-0000-00005D000000}" name="Total Lead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90BD1B-6F39-4BF4-9E8B-AF74C64B2E53}" name="Table3" displayName="Table3" ref="A1:CO1034" totalsRowShown="0">
  <autoFilter ref="A1:CO1034" xr:uid="{3490BD1B-6F39-4BF4-9E8B-AF74C64B2E53}"/>
  <tableColumns count="93">
    <tableColumn id="1" xr3:uid="{0B40A1FA-73D5-402D-B070-F94886E16F86}" name="Alyssa has been Notified"/>
    <tableColumn id="2" xr3:uid="{8D35A432-7B94-4F39-A183-AFDF48EC2080}" name="Auto Convert All Leads From This Company"/>
    <tableColumn id="3" xr3:uid="{BD9A0959-230E-4017-9370-B0407D8644D9}" name="Bio Reactors used"/>
    <tableColumn id="4" xr3:uid="{0B399855-EBCA-45FE-9AF4-3B3F3D70AFEC}" name="Cell Culture Media"/>
    <tableColumn id="5" xr3:uid="{BCCB6937-81B8-4ADB-BFF0-9F85380155B2}" name="Cell Type"/>
    <tableColumn id="6" xr3:uid="{21C4B29D-EAC3-4828-BD08-4059F490DD11}" name="City"/>
    <tableColumn id="7" xr3:uid="{826ACB2E-3DF0-49D9-9133-266AF9813BE6}" name="Companion Lead"/>
    <tableColumn id="8" xr3:uid="{0AC337C8-E685-4299-8317-70CA43F0B78E}" name="Converted"/>
    <tableColumn id="9" xr3:uid="{20A0962B-E2F6-46FB-A4E8-6BB9AE81BFD1}" name="Converted Account ID"/>
    <tableColumn id="10" xr3:uid="{9B21D747-C17A-44A6-88BF-8D631569E9A4}" name="Converted Opportunity ID"/>
    <tableColumn id="11" xr3:uid="{367FF7F5-2023-4241-831A-00B4DB4C591F}" name="Country"/>
    <tableColumn id="12" xr3:uid="{FA26CAB5-DF64-41C5-9A69-1699F4FDE2CD}" name="Create in Zendesk"/>
    <tableColumn id="13" xr3:uid="{EC73815F-E236-47D3-985B-189FC0FA222C}" name="Created By eContacts"/>
    <tableColumn id="14" xr3:uid="{F9E82666-420D-46A1-B0DE-4403E9FE646A}" name="Created Date" dataDxfId="6"/>
    <tableColumn id="15" xr3:uid="{72BB94DB-268B-4B1E-B5F6-1BB6D08DDEED}" name="Dead Reason"/>
    <tableColumn id="16" xr3:uid="{0EAE06F3-F053-48C5-9B85-57E6279997AB}" name="Email Opt Out"/>
    <tableColumn id="17" xr3:uid="{8B0F2D41-A933-4515-9965-06170C7AF8A4}" name="Google Analytics Campaign"/>
    <tableColumn id="18" xr3:uid="{6DD9DBC9-19FB-444C-B6B9-601805E92238}" name="Google Analytics Content"/>
    <tableColumn id="19" xr3:uid="{4752B735-0C8F-49EB-8CCC-DC2C7817282D}" name="Google Analytics Medium"/>
    <tableColumn id="20" xr3:uid="{66CCF685-67F3-4F9B-8DF1-DACA43571D2E}" name="Google Analytics Source"/>
    <tableColumn id="21" xr3:uid="{8C8720D6-D829-40AB-B6C8-E39CF3DA9E78}" name="Google Analytics Term"/>
    <tableColumn id="22" xr3:uid="{4A731C91-61E8-4CFD-B636-A627372768C9}" name="Incompatible MS Details"/>
    <tableColumn id="23" xr3:uid="{79ACFFFC-B321-485F-99DE-204879D70948}" name="Industry"/>
    <tableColumn id="24" xr3:uid="{FFCED520-8884-4607-885B-26833B99C426}" name="isCreatedUpdatedFlag"/>
    <tableColumn id="25" xr3:uid="{B93642D4-7A81-483F-9AAA-14E1FF37ED52}" name="Key Account"/>
    <tableColumn id="26" xr3:uid="{38D2AA4E-7E82-40F8-B656-E6AC265EAEDB}" name="Last Status Change" dataDxfId="5"/>
    <tableColumn id="27" xr3:uid="{49330265-BEE1-432F-B23C-59D188FAA888}" name="Last Sync Date"/>
    <tableColumn id="28" xr3:uid="{B4A0AC06-CA57-48D2-983F-33AB4941E5C5}" name="Last Sync Status"/>
    <tableColumn id="29" xr3:uid="{E979DBE1-FE3C-4B1A-B9BB-C8FA01E99152}" name="Lead Application"/>
    <tableColumn id="30" xr3:uid="{D9727A37-8E24-4A02-9F36-9A460B857302}" name="Lead ID"/>
    <tableColumn id="31" xr3:uid="{49111226-2AE6-4A4C-A4EB-E94FF75F065F}" name="Lead Source"/>
    <tableColumn id="32" xr3:uid="{6BA1DC41-77C1-4454-9869-2BA4D876F4B1}" name="Lead Status at Conversion"/>
    <tableColumn id="33" xr3:uid="{14D654D5-572D-45A8-9A40-30CDDB90ABBD}" name="Lead Status Automation Override"/>
    <tableColumn id="34" xr3:uid="{08C6FEF9-8800-4194-94B0-63FDDFA3D043}" name="Lead Type"/>
    <tableColumn id="35" xr3:uid="{0F980A3B-9C51-483D-B4A0-2475A27778B1}" name="LeadConSource"/>
    <tableColumn id="36" xr3:uid="{36405BD4-D974-46B1-BCEE-84D50350BDC2}" name="LeadRecordType"/>
    <tableColumn id="37" xr3:uid="{E600F21D-EF92-4C5B-929C-6F5D84246BDD}" name="Location Text"/>
    <tableColumn id="38" xr3:uid="{3E333D0E-4622-4566-94A6-27E3D97CF33D}" name="LS Other Research Area"/>
    <tableColumn id="39" xr3:uid="{03B116D6-611D-4411-907E-4E791A884125}" name="LS Research Area"/>
    <tableColumn id="40" xr3:uid="{9BEC72B3-9DC3-4812-89A6-668E7A3BFCFD}" name="LS Team Notified"/>
    <tableColumn id="41" xr3:uid="{02C04E8E-A398-458B-92F7-6F66040BC050}" name="Marketing Segmentation"/>
    <tableColumn id="42" xr3:uid="{502E2404-E976-4260-B2F4-4ACDB2A69792}" name="Mass Spec Manufacturer"/>
    <tableColumn id="43" xr3:uid="{26A41732-D408-42DC-A0A3-3D0648747551}" name="Mass Spec Type"/>
    <tableColumn id="44" xr3:uid="{0012BC55-F2E0-42BE-9E5B-96D02AA9F304}" name="Media Provider"/>
    <tableColumn id="45" xr3:uid="{B7A52990-E2F7-4F12-AFF7-D053A87DD1EF}" name="Needs Score Synced"/>
    <tableColumn id="46" xr3:uid="{9C8900E8-3503-4F00-B310-3EB7D98E103C}" name="Next_Step__c (Leads)"/>
    <tableColumn id="47" xr3:uid="{F3E8D813-E1A1-4210-B225-DF3F9BE9027F}" name="Notes"/>
    <tableColumn id="48" xr3:uid="{22BF7DE8-68A5-4010-819D-F514871170AD}" name="Opted Out of Email"/>
    <tableColumn id="49" xr3:uid="{CE73EC85-6D4B-43B9-B926-DB201861861E}" name="Organization"/>
    <tableColumn id="50" xr3:uid="{C86CB221-12D4-4ED1-9B12-B1F9FD2A3A57}" name="Other Application"/>
    <tableColumn id="51" xr3:uid="{1424EB3B-9BA6-4CE3-8C4B-EE120436EC62}" name="Other Dead Reason"/>
    <tableColumn id="52" xr3:uid="{2A95F0F0-8D7A-40B3-86D6-CDCCE3134D51}" name="Other Mass Spec Type"/>
    <tableColumn id="53" xr3:uid="{15033A78-908E-4C3B-9D96-83666B7E502F}" name="Other Research Area"/>
    <tableColumn id="54" xr3:uid="{B2A2AB95-A6F5-4CF7-B50F-8209D7524A03}" name="Pardot Conversion Date"/>
    <tableColumn id="55" xr3:uid="{A1DDAFC5-ED50-4E21-AA67-163FF29F0C43}" name="Pardot Conversion Object Type"/>
    <tableColumn id="56" xr3:uid="{068611C9-54CC-4F5B-B36E-37D967A33A1A}" name="Pardot Created Date"/>
    <tableColumn id="57" xr3:uid="{1BF89A8F-64E5-4584-A285-0FF7A0DD6BAE}" name="Pardot First Activity"/>
    <tableColumn id="58" xr3:uid="{C9F2E0E2-A7E9-4B72-8488-7C4A28FA484F}" name="Pardot First Referrer Query"/>
    <tableColumn id="59" xr3:uid="{30109EA6-006D-47F4-970C-88A65EECBC0E}" name="Pardot First Referrer Type"/>
    <tableColumn id="60" xr3:uid="{E41D8503-AF6E-4062-8264-7C13CFF0C1C1}" name="Pardot Grade"/>
    <tableColumn id="61" xr3:uid="{1D941B85-FCEC-4951-B45A-7011F473D6A6}" name="Pardot Hard Bounced"/>
    <tableColumn id="62" xr3:uid="{AE35A164-E4A8-46DF-87AA-C8066A132908}" name="Pardot Last Activity"/>
    <tableColumn id="63" xr3:uid="{6B97DDA3-4234-49B3-A38B-ADADB570483A}" name="Pardot Last Scored At"/>
    <tableColumn id="64" xr3:uid="{CE68FC79-8D05-410E-9974-D0A66AE56EF8}" name="Pre-Act-on Working Lead"/>
    <tableColumn id="65" xr3:uid="{22C39C20-40F1-40D1-A931-66C25A9DCD58}" name="Primary Application"/>
    <tableColumn id="66" xr3:uid="{74D51D1D-CFEF-4C10-A9C5-43CC6075DBA9}" name="Product Category"/>
    <tableColumn id="67" xr3:uid="{FA1E0570-0FF5-465A-A7EB-3148C8E28A67}" name="Record Type ID"/>
    <tableColumn id="68" xr3:uid="{3C6FAFFB-4494-4D3C-BE3C-091B45DFB885}" name="Region"/>
    <tableColumn id="69" xr3:uid="{71161C1D-A43A-4305-9A91-EFB407BCC439}" name="Research Area"/>
    <tableColumn id="70" xr3:uid="{2267E3B7-BBE2-4402-AF00-C2A272CA3667}" name="Secondary Application"/>
    <tableColumn id="71" xr3:uid="{DA1417CB-5C8A-4AEA-B04D-C65BD2DD645F}" name="Secondary Email"/>
    <tableColumn id="72" xr3:uid="{93E4A3ED-BEC0-45F7-B309-F4570396436E}" name="SS Team Notified"/>
    <tableColumn id="73" xr3:uid="{C18EE542-62E4-44DD-8852-997ACA8AC425}" name="State/Province"/>
    <tableColumn id="74" xr3:uid="{92A74456-6134-424D-B564-CE911AB0D74A}" name="Status"/>
    <tableColumn id="75" xr3:uid="{E319DEC9-CE4E-41B5-81EF-96F8AB7D99E1}" name="Status (Simplified)"/>
    <tableColumn id="76" xr3:uid="{89AB821F-A6B2-4DBA-AC72-BC69BEF9E563}" name="Trained"/>
    <tableColumn id="77" xr3:uid="{CABBCA78-880F-4770-86D3-35D5BDD753EB}" name="Web Form Applications"/>
    <tableColumn id="78" xr3:uid="{4624B10D-0255-489C-9639-0FEE13E6CF68}" name="Web Lead Notification Sent"/>
    <tableColumn id="79" xr3:uid="{DD5034B8-5D04-4B8A-9E33-BD7DCC1A2A89}" name="Zendesk Result"/>
    <tableColumn id="80" xr3:uid="{0C970FE5-AF13-438E-BE0A-888AF7AFE575}" name="Zendesk User Id"/>
    <tableColumn id="81" xr3:uid="{603961CC-6901-4E4A-84BB-CD8FC37D615F}" name="Zendesk_OutofSync"/>
    <tableColumn id="82" xr3:uid="{66F485D3-6BFB-4DD5-947C-59F36EDBEF77}" name="# Converted Accounts"/>
    <tableColumn id="83" xr3:uid="{4F1E8BE8-30DB-45A9-829C-0A53F52269BB}" name="# Converted Opportunities"/>
    <tableColumn id="84" xr3:uid="{658C3F92-152E-4045-8D6A-575F47471D33}" name="Campaign Membership Count"/>
    <tableColumn id="85" xr3:uid="{EADAFA7F-4110-40F5-BF2A-37D53E4B8D1B}" name="Conversion Rate"/>
    <tableColumn id="86" xr3:uid="{6CE61017-BBA6-4546-8EF4-F51D848E0F65}" name="Lead Score"/>
    <tableColumn id="87" xr3:uid="{0D752BED-4484-40D6-A9E9-A998A2920186}" name="Lead Score1"/>
    <tableColumn id="88" xr3:uid="{E004D18E-1F9A-4F24-BA96-324B91D33FA2}" name="Location (Latitude)"/>
    <tableColumn id="89" xr3:uid="{19774033-09D3-48FE-902C-D16E7030CE10}" name="Location (Longitude)"/>
    <tableColumn id="90" xr3:uid="{98227552-C4CD-47BF-A804-43C99E49AE56}" name="Number of Records"/>
    <tableColumn id="91" xr3:uid="{7C6421CB-6A9E-412B-A502-F7DFA702007E}" name="Pardot Score"/>
    <tableColumn id="92" xr3:uid="{44E1E485-7AE8-4D81-BB5D-1004EC703C9C}" name="Population Density"/>
    <tableColumn id="93" xr3:uid="{12146090-A0EF-4584-8B29-1E647E529DC9}" name="Total Lead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CK5" totalsRowShown="0">
  <autoFilter ref="A1:CK5" xr:uid="{00000000-0009-0000-0100-000002000000}"/>
  <tableColumns count="89">
    <tableColumn id="1" xr3:uid="{00000000-0010-0000-0100-000001000000}" name="Account ID"/>
    <tableColumn id="2" xr3:uid="{00000000-0010-0000-0100-000002000000}" name="Backlog Rev"/>
    <tableColumn id="3" xr3:uid="{00000000-0010-0000-0100-000003000000}" name="Bio Reactors used"/>
    <tableColumn id="4" xr3:uid="{00000000-0010-0000-0100-000004000000}" name="BM Test"/>
    <tableColumn id="5" xr3:uid="{00000000-0010-0000-0100-000005000000}" name="Campaign ID"/>
    <tableColumn id="6" xr3:uid="{00000000-0010-0000-0100-000006000000}" name="Cell Culture Media"/>
    <tableColumn id="7" xr3:uid="{00000000-0010-0000-0100-000007000000}" name="Cell Type"/>
    <tableColumn id="8" xr3:uid="{00000000-0010-0000-0100-000008000000}" name="Close Date" dataDxfId="4"/>
    <tableColumn id="9" xr3:uid="{00000000-0010-0000-0100-000009000000}" name="Closed"/>
    <tableColumn id="10" xr3:uid="{00000000-0010-0000-0100-00000A000000}" name="Closed Lost Reason"/>
    <tableColumn id="11" xr3:uid="{00000000-0010-0000-0100-00000B000000}" name="Competitive Product Details"/>
    <tableColumn id="12" xr3:uid="{00000000-0010-0000-0100-00000C000000}" name="Contact ID"/>
    <tableColumn id="13" xr3:uid="{00000000-0010-0000-0100-00000D000000}" name="COVID Notes"/>
    <tableColumn id="14" xr3:uid="{00000000-0010-0000-0100-00000E000000}" name="COVID Status"/>
    <tableColumn id="15" xr3:uid="{00000000-0010-0000-0100-00000F000000}" name="Created By ID"/>
    <tableColumn id="16" xr3:uid="{00000000-0010-0000-0100-000010000000}" name="Created by Lead Conversion"/>
    <tableColumn id="17" xr3:uid="{00000000-0010-0000-0100-000011000000}" name="Created Date" dataDxfId="3"/>
    <tableColumn id="18" xr3:uid="{00000000-0010-0000-0100-000012000000}" name="Date Opportunity was Closed"/>
    <tableColumn id="19" xr3:uid="{00000000-0010-0000-0100-000013000000}" name="Deleted"/>
    <tableColumn id="20" xr3:uid="{00000000-0010-0000-0100-000014000000}" name="DOR Distributor"/>
    <tableColumn id="21" xr3:uid="{00000000-0010-0000-0100-000015000000}" name="DOR Expiration"/>
    <tableColumn id="22" xr3:uid="{00000000-0010-0000-0100-000016000000}" name="Final Quote"/>
    <tableColumn id="23" xr3:uid="{00000000-0010-0000-0100-000017000000}" name="Fiscal Period"/>
    <tableColumn id="24" xr3:uid="{00000000-0010-0000-0100-000018000000}" name="Fiscal Quarter"/>
    <tableColumn id="25" xr3:uid="{00000000-0010-0000-0100-000019000000}" name="Fiscal Year"/>
    <tableColumn id="26" xr3:uid="{00000000-0010-0000-0100-00001A000000}" name="Forecast Category"/>
    <tableColumn id="27" xr3:uid="{00000000-0010-0000-0100-00001B000000}" name="Forecast Category1"/>
    <tableColumn id="28" xr3:uid="{00000000-0010-0000-0100-00001C000000}" name="Forecast Q Commit"/>
    <tableColumn id="29" xr3:uid="{00000000-0010-0000-0100-00001D000000}" name="Forecast Q Prior Commit"/>
    <tableColumn id="30" xr3:uid="{00000000-0010-0000-0100-00001E000000}" name="Funding Source"/>
    <tableColumn id="31" xr3:uid="{00000000-0010-0000-0100-00001F000000}" name="Has Line Item"/>
    <tableColumn id="32" xr3:uid="{00000000-0010-0000-0100-000020000000}" name="Has Open Activity"/>
    <tableColumn id="33" xr3:uid="{00000000-0010-0000-0100-000021000000}" name="Has Overdue Task"/>
    <tableColumn id="34" xr3:uid="{00000000-0010-0000-0100-000022000000}" name="Industry"/>
    <tableColumn id="35" xr3:uid="{00000000-0010-0000-0100-000023000000}" name="Install This Quarter"/>
    <tableColumn id="36" xr3:uid="{00000000-0010-0000-0100-000024000000}" name="Interface Type"/>
    <tableColumn id="37" xr3:uid="{00000000-0010-0000-0100-000025000000}" name="Internal Forecast"/>
    <tableColumn id="38" xr3:uid="{00000000-0010-0000-0100-000026000000}" name="Last Activity"/>
    <tableColumn id="39" xr3:uid="{00000000-0010-0000-0100-000027000000}" name="Last Modified By ID"/>
    <tableColumn id="40" xr3:uid="{00000000-0010-0000-0100-000028000000}" name="Last Modified Date" dataDxfId="2"/>
    <tableColumn id="41" xr3:uid="{00000000-0010-0000-0100-000029000000}" name="Last Referenced Date"/>
    <tableColumn id="42" xr3:uid="{00000000-0010-0000-0100-00002A000000}" name="Last Stage Change Date" dataDxfId="1"/>
    <tableColumn id="43" xr3:uid="{00000000-0010-0000-0100-00002B000000}" name="Last Stage Change Date1"/>
    <tableColumn id="44" xr3:uid="{00000000-0010-0000-0100-00002C000000}" name="Last Viewed Date"/>
    <tableColumn id="45" xr3:uid="{00000000-0010-0000-0100-00002D000000}" name="LDO"/>
    <tableColumn id="46" xr3:uid="{00000000-0010-0000-0100-00002E000000}" name="LDO Priority Level"/>
    <tableColumn id="47" xr3:uid="{00000000-0010-0000-0100-00002F000000}" name="Lead Application"/>
    <tableColumn id="48" xr3:uid="{00000000-0010-0000-0100-000030000000}" name="Lead Source"/>
    <tableColumn id="49" xr3:uid="{00000000-0010-0000-0100-000031000000}" name="LS Other Research Area"/>
    <tableColumn id="50" xr3:uid="{00000000-0010-0000-0100-000032000000}" name="LS Research Area"/>
    <tableColumn id="51" xr3:uid="{00000000-0010-0000-0100-000033000000}" name="Mass Spec Manufacturer"/>
    <tableColumn id="52" xr3:uid="{00000000-0010-0000-0100-000034000000}" name="Mass Spec Type"/>
    <tableColumn id="53" xr3:uid="{00000000-0010-0000-0100-000035000000}" name="Media Provider"/>
    <tableColumn id="54" xr3:uid="{00000000-0010-0000-0100-000036000000}" name="Opportunity ID"/>
    <tableColumn id="55" xr3:uid="{00000000-0010-0000-0100-000037000000}" name="Opportunity Type"/>
    <tableColumn id="56" xr3:uid="{00000000-0010-0000-0100-000038000000}" name="Order Finalized"/>
    <tableColumn id="57" xr3:uid="{00000000-0010-0000-0100-000039000000}" name="Other Closed Lost Details"/>
    <tableColumn id="58" xr3:uid="{00000000-0010-0000-0100-00003A000000}" name="Other Mass Spec Type"/>
    <tableColumn id="59" xr3:uid="{00000000-0010-0000-0100-00003B000000}" name="Other Research Area"/>
    <tableColumn id="60" xr3:uid="{00000000-0010-0000-0100-00003C000000}" name="Owner ID"/>
    <tableColumn id="61" xr3:uid="{00000000-0010-0000-0100-00003D000000}" name="Price Book ID"/>
    <tableColumn id="62" xr3:uid="{00000000-0010-0000-0100-00003E000000}" name="Primary Application"/>
    <tableColumn id="63" xr3:uid="{00000000-0010-0000-0100-00003F000000}" name="Primary Application (FF)"/>
    <tableColumn id="64" xr3:uid="{00000000-0010-0000-0100-000040000000}" name="Primary Contact"/>
    <tableColumn id="65" xr3:uid="{00000000-0010-0000-0100-000041000000}" name="Product Category"/>
    <tableColumn id="66" xr3:uid="{00000000-0010-0000-0100-000042000000}" name="Product of Interest"/>
    <tableColumn id="67" xr3:uid="{00000000-0010-0000-0100-000043000000}" name="Purchase Agent"/>
    <tableColumn id="68" xr3:uid="{00000000-0010-0000-0100-000044000000}" name="Quote ID"/>
    <tableColumn id="69" xr3:uid="{00000000-0010-0000-0100-000045000000}" name="Record Type ID"/>
    <tableColumn id="70" xr3:uid="{00000000-0010-0000-0100-000046000000}" name="Registered Vendor (confirmed)"/>
    <tableColumn id="71" xr3:uid="{00000000-0010-0000-0100-000047000000}" name="Secondary Application (FF)"/>
    <tableColumn id="72" xr3:uid="{00000000-0010-0000-0100-000048000000}" name="Ship This Quarter"/>
    <tableColumn id="73" xr3:uid="{00000000-0010-0000-0100-000049000000}" name="Ship This Quarter List"/>
    <tableColumn id="74" xr3:uid="{00000000-0010-0000-0100-00004A000000}" name="Signing Authority"/>
    <tableColumn id="75" xr3:uid="{00000000-0010-0000-0100-00004B000000}" name="Stage"/>
    <tableColumn id="76" xr3:uid="{00000000-0010-0000-0100-00004C000000}" name="Standard Application"/>
    <tableColumn id="77" xr3:uid="{00000000-0010-0000-0100-00004D000000}" name="System Modstamp" dataDxfId="0"/>
    <tableColumn id="78" xr3:uid="{00000000-0010-0000-0100-00004E000000}" name="Technical Owner"/>
    <tableColumn id="79" xr3:uid="{00000000-0010-0000-0100-00004F000000}" name="Training Date"/>
    <tableColumn id="80" xr3:uid="{00000000-0010-0000-0100-000050000000}" name="Validated Customer Needs"/>
    <tableColumn id="81" xr3:uid="{00000000-0010-0000-0100-000051000000}" name="Won"/>
    <tableColumn id="82" xr3:uid="{00000000-0010-0000-0100-000052000000}" name="# Close Date Extensions"/>
    <tableColumn id="83" xr3:uid="{00000000-0010-0000-0100-000053000000}" name="# Close Date Month Extensions"/>
    <tableColumn id="84" xr3:uid="{00000000-0010-0000-0100-000054000000}" name="Amount"/>
    <tableColumn id="85" xr3:uid="{00000000-0010-0000-0100-000055000000}" name="Days Open"/>
    <tableColumn id="86" xr3:uid="{00000000-0010-0000-0100-000056000000}" name="Expected Amount"/>
    <tableColumn id="87" xr3:uid="{00000000-0010-0000-0100-000057000000}" name="Running Total Expected"/>
    <tableColumn id="88" xr3:uid="{00000000-0010-0000-0100-000058000000}" name="Probability (%)"/>
    <tableColumn id="89" xr3:uid="{00000000-0010-0000-0100-000059000000}" name="Push 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drawing" Target="../drawings/drawing14.xml"/><Relationship Id="rId4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/>
  <dimension ref="A1:CO10001"/>
  <sheetViews>
    <sheetView topLeftCell="CG1" workbookViewId="0">
      <selection activeCell="CM15" sqref="CM15"/>
    </sheetView>
  </sheetViews>
  <sheetFormatPr defaultRowHeight="14.4" x14ac:dyDescent="0.3"/>
  <cols>
    <col min="1" max="1" width="23.33203125" bestFit="1" customWidth="1"/>
    <col min="2" max="2" width="39.6640625" bestFit="1" customWidth="1"/>
    <col min="3" max="3" width="16.6640625" bestFit="1" customWidth="1"/>
    <col min="4" max="4" width="17.6640625" bestFit="1" customWidth="1"/>
    <col min="6" max="6" width="39.88671875" bestFit="1" customWidth="1"/>
    <col min="7" max="7" width="22.6640625" bestFit="1" customWidth="1"/>
    <col min="8" max="8" width="10.33203125" bestFit="1" customWidth="1"/>
    <col min="9" max="9" width="23" bestFit="1" customWidth="1"/>
    <col min="10" max="10" width="24.33203125" bestFit="1" customWidth="1"/>
    <col min="11" max="11" width="36" bestFit="1" customWidth="1"/>
    <col min="12" max="12" width="17" bestFit="1" customWidth="1"/>
    <col min="13" max="13" width="20" bestFit="1" customWidth="1"/>
    <col min="14" max="14" width="15.88671875" bestFit="1" customWidth="1"/>
    <col min="15" max="15" width="26.44140625" bestFit="1" customWidth="1"/>
    <col min="16" max="16" width="13.44140625" bestFit="1" customWidth="1"/>
    <col min="17" max="17" width="25.33203125" bestFit="1" customWidth="1"/>
    <col min="18" max="18" width="23.6640625" bestFit="1" customWidth="1"/>
    <col min="19" max="19" width="24" bestFit="1" customWidth="1"/>
    <col min="20" max="20" width="22.5546875" bestFit="1" customWidth="1"/>
    <col min="21" max="21" width="21" bestFit="1" customWidth="1"/>
    <col min="22" max="22" width="22.88671875" bestFit="1" customWidth="1"/>
    <col min="23" max="23" width="22.5546875" bestFit="1" customWidth="1"/>
    <col min="24" max="24" width="20.88671875" bestFit="1" customWidth="1"/>
    <col min="25" max="25" width="11.88671875" bestFit="1" customWidth="1"/>
    <col min="26" max="26" width="17.5546875" bestFit="1" customWidth="1"/>
    <col min="27" max="27" width="13.5546875" bestFit="1" customWidth="1"/>
    <col min="28" max="28" width="14.88671875" bestFit="1" customWidth="1"/>
    <col min="29" max="29" width="40.109375" bestFit="1" customWidth="1"/>
    <col min="30" max="30" width="23.44140625" bestFit="1" customWidth="1"/>
    <col min="31" max="31" width="20.88671875" bestFit="1" customWidth="1"/>
    <col min="32" max="32" width="24" bestFit="1" customWidth="1"/>
    <col min="33" max="33" width="31" bestFit="1" customWidth="1"/>
    <col min="34" max="34" width="34.109375" bestFit="1" customWidth="1"/>
    <col min="35" max="35" width="14.6640625" bestFit="1" customWidth="1"/>
    <col min="36" max="36" width="18.109375" bestFit="1" customWidth="1"/>
    <col min="37" max="37" width="12.6640625" bestFit="1" customWidth="1"/>
    <col min="38" max="38" width="21.88671875" bestFit="1" customWidth="1"/>
    <col min="39" max="39" width="16" bestFit="1" customWidth="1"/>
    <col min="40" max="40" width="16.109375" bestFit="1" customWidth="1"/>
    <col min="41" max="41" width="23.33203125" bestFit="1" customWidth="1"/>
    <col min="42" max="42" width="22.88671875" bestFit="1" customWidth="1"/>
    <col min="43" max="43" width="72.44140625" bestFit="1" customWidth="1"/>
    <col min="44" max="44" width="14.6640625" bestFit="1" customWidth="1"/>
    <col min="45" max="45" width="19" bestFit="1" customWidth="1"/>
    <col min="46" max="46" width="114.5546875" bestFit="1" customWidth="1"/>
    <col min="47" max="47" width="6.33203125" bestFit="1" customWidth="1"/>
    <col min="48" max="48" width="18.109375" bestFit="1" customWidth="1"/>
    <col min="49" max="49" width="12.33203125" bestFit="1" customWidth="1"/>
    <col min="50" max="50" width="16.88671875" bestFit="1" customWidth="1"/>
    <col min="51" max="51" width="71.88671875" bestFit="1" customWidth="1"/>
    <col min="52" max="52" width="21.6640625" bestFit="1" customWidth="1"/>
    <col min="53" max="53" width="27.44140625" bestFit="1" customWidth="1"/>
    <col min="54" max="54" width="22.33203125" bestFit="1" customWidth="1"/>
    <col min="55" max="55" width="28.88671875" bestFit="1" customWidth="1"/>
    <col min="56" max="56" width="19.109375" bestFit="1" customWidth="1"/>
    <col min="57" max="57" width="18.5546875" bestFit="1" customWidth="1"/>
    <col min="58" max="58" width="53.109375" bestFit="1" customWidth="1"/>
    <col min="59" max="59" width="24.109375" bestFit="1" customWidth="1"/>
    <col min="60" max="60" width="12.5546875" bestFit="1" customWidth="1"/>
    <col min="61" max="61" width="19.88671875" bestFit="1" customWidth="1"/>
    <col min="62" max="62" width="18.109375" bestFit="1" customWidth="1"/>
    <col min="63" max="63" width="19.88671875" bestFit="1" customWidth="1"/>
    <col min="64" max="64" width="23.44140625" bestFit="1" customWidth="1"/>
    <col min="65" max="65" width="33.44140625" bestFit="1" customWidth="1"/>
    <col min="66" max="66" width="16.33203125" bestFit="1" customWidth="1"/>
    <col min="67" max="67" width="21.109375" bestFit="1" customWidth="1"/>
    <col min="68" max="68" width="7.109375" bestFit="1" customWidth="1"/>
    <col min="69" max="69" width="69.88671875" bestFit="1" customWidth="1"/>
    <col min="70" max="70" width="21" bestFit="1" customWidth="1"/>
    <col min="71" max="71" width="15.5546875" bestFit="1" customWidth="1"/>
    <col min="72" max="72" width="16.33203125" bestFit="1" customWidth="1"/>
    <col min="73" max="73" width="35" bestFit="1" customWidth="1"/>
    <col min="74" max="74" width="11.6640625" bestFit="1" customWidth="1"/>
    <col min="75" max="75" width="17.6640625" bestFit="1" customWidth="1"/>
    <col min="76" max="76" width="7.6640625" bestFit="1" customWidth="1"/>
    <col min="77" max="77" width="22" bestFit="1" customWidth="1"/>
    <col min="78" max="78" width="25.6640625" bestFit="1" customWidth="1"/>
    <col min="79" max="79" width="14.5546875" bestFit="1" customWidth="1"/>
    <col min="80" max="80" width="15.109375" bestFit="1" customWidth="1"/>
    <col min="81" max="81" width="18.88671875" bestFit="1" customWidth="1"/>
    <col min="82" max="82" width="20.44140625" bestFit="1" customWidth="1"/>
    <col min="83" max="83" width="25" bestFit="1" customWidth="1"/>
    <col min="84" max="84" width="27.6640625" bestFit="1" customWidth="1"/>
    <col min="85" max="85" width="15.5546875" bestFit="1" customWidth="1"/>
    <col min="86" max="86" width="10.44140625" bestFit="1" customWidth="1"/>
    <col min="87" max="87" width="11.44140625" bestFit="1" customWidth="1"/>
    <col min="88" max="88" width="17.88671875" bestFit="1" customWidth="1"/>
    <col min="89" max="89" width="19.44140625" bestFit="1" customWidth="1"/>
    <col min="90" max="90" width="18.33203125" bestFit="1" customWidth="1"/>
    <col min="91" max="91" width="12.109375" bestFit="1" customWidth="1"/>
    <col min="92" max="92" width="18.109375" bestFit="1" customWidth="1"/>
    <col min="93" max="93" width="10.88671875" bestFit="1" customWidth="1"/>
  </cols>
  <sheetData>
    <row r="1" spans="1:93" x14ac:dyDescent="0.3">
      <c r="A1" t="s">
        <v>3298</v>
      </c>
      <c r="B1" t="s">
        <v>3299</v>
      </c>
      <c r="C1" t="s">
        <v>3300</v>
      </c>
      <c r="D1" t="s">
        <v>3301</v>
      </c>
      <c r="E1" t="s">
        <v>3302</v>
      </c>
      <c r="F1" t="s">
        <v>3303</v>
      </c>
      <c r="G1" t="s">
        <v>3304</v>
      </c>
      <c r="H1" t="s">
        <v>3305</v>
      </c>
      <c r="I1" t="s">
        <v>3306</v>
      </c>
      <c r="J1" t="s">
        <v>3307</v>
      </c>
      <c r="K1" t="s">
        <v>3308</v>
      </c>
      <c r="L1" t="s">
        <v>1</v>
      </c>
      <c r="M1" t="s">
        <v>3309</v>
      </c>
      <c r="N1" t="s">
        <v>3</v>
      </c>
      <c r="O1" t="s">
        <v>3310</v>
      </c>
      <c r="P1" t="s">
        <v>3311</v>
      </c>
      <c r="Q1" t="s">
        <v>3312</v>
      </c>
      <c r="R1" t="s">
        <v>3313</v>
      </c>
      <c r="S1" t="s">
        <v>3314</v>
      </c>
      <c r="T1" t="s">
        <v>3315</v>
      </c>
      <c r="U1" t="s">
        <v>3316</v>
      </c>
      <c r="V1" t="s">
        <v>3317</v>
      </c>
      <c r="W1" t="s">
        <v>5</v>
      </c>
      <c r="X1" t="s">
        <v>3318</v>
      </c>
      <c r="Y1" t="s">
        <v>3319</v>
      </c>
      <c r="Z1" t="s">
        <v>3320</v>
      </c>
      <c r="AA1" t="s">
        <v>10</v>
      </c>
      <c r="AB1" t="s">
        <v>11</v>
      </c>
      <c r="AC1" t="s">
        <v>3321</v>
      </c>
      <c r="AD1" t="s">
        <v>3322</v>
      </c>
      <c r="AE1" t="s">
        <v>3323</v>
      </c>
      <c r="AF1" t="s">
        <v>3324</v>
      </c>
      <c r="AG1" t="s">
        <v>3325</v>
      </c>
      <c r="AH1" t="s">
        <v>13</v>
      </c>
      <c r="AI1" t="s">
        <v>3326</v>
      </c>
      <c r="AJ1" t="s">
        <v>3327</v>
      </c>
      <c r="AK1" t="s">
        <v>3328</v>
      </c>
      <c r="AL1" t="s">
        <v>3329</v>
      </c>
      <c r="AM1" t="s">
        <v>3330</v>
      </c>
      <c r="AN1" t="s">
        <v>3331</v>
      </c>
      <c r="AO1" t="s">
        <v>3332</v>
      </c>
      <c r="AP1" t="s">
        <v>3333</v>
      </c>
      <c r="AQ1" t="s">
        <v>3334</v>
      </c>
      <c r="AR1" t="s">
        <v>3335</v>
      </c>
      <c r="AS1" t="s">
        <v>3336</v>
      </c>
      <c r="AT1" t="s">
        <v>3337</v>
      </c>
      <c r="AU1" t="s">
        <v>14</v>
      </c>
      <c r="AV1" t="s">
        <v>3338</v>
      </c>
      <c r="AW1" t="s">
        <v>3339</v>
      </c>
      <c r="AX1" t="s">
        <v>3340</v>
      </c>
      <c r="AY1" t="s">
        <v>3341</v>
      </c>
      <c r="AZ1" t="s">
        <v>3342</v>
      </c>
      <c r="BA1" t="s">
        <v>3343</v>
      </c>
      <c r="BB1" t="s">
        <v>3344</v>
      </c>
      <c r="BC1" t="s">
        <v>3345</v>
      </c>
      <c r="BD1" t="s">
        <v>3346</v>
      </c>
      <c r="BE1" t="s">
        <v>3347</v>
      </c>
      <c r="BF1" t="s">
        <v>3348</v>
      </c>
      <c r="BG1" t="s">
        <v>3349</v>
      </c>
      <c r="BH1" t="s">
        <v>3350</v>
      </c>
      <c r="BI1" t="s">
        <v>3351</v>
      </c>
      <c r="BJ1" t="s">
        <v>3352</v>
      </c>
      <c r="BK1" t="s">
        <v>3353</v>
      </c>
      <c r="BL1" t="s">
        <v>3354</v>
      </c>
      <c r="BM1" t="s">
        <v>3355</v>
      </c>
      <c r="BN1" t="s">
        <v>3356</v>
      </c>
      <c r="BO1" t="s">
        <v>16</v>
      </c>
      <c r="BP1" t="s">
        <v>17</v>
      </c>
      <c r="BQ1" t="s">
        <v>3357</v>
      </c>
      <c r="BR1" t="s">
        <v>3358</v>
      </c>
      <c r="BS1" t="s">
        <v>3359</v>
      </c>
      <c r="BT1" t="s">
        <v>3360</v>
      </c>
      <c r="BU1" t="s">
        <v>3361</v>
      </c>
      <c r="BV1" t="s">
        <v>3362</v>
      </c>
      <c r="BW1" t="s">
        <v>3363</v>
      </c>
      <c r="BX1" t="s">
        <v>3364</v>
      </c>
      <c r="BY1" t="s">
        <v>3365</v>
      </c>
      <c r="BZ1" t="s">
        <v>3366</v>
      </c>
      <c r="CA1" t="s">
        <v>19</v>
      </c>
      <c r="CB1" t="s">
        <v>3367</v>
      </c>
      <c r="CC1" t="s">
        <v>3368</v>
      </c>
      <c r="CD1" t="s">
        <v>3369</v>
      </c>
      <c r="CE1" t="s">
        <v>3370</v>
      </c>
      <c r="CF1" t="s">
        <v>3371</v>
      </c>
      <c r="CG1" t="s">
        <v>3372</v>
      </c>
      <c r="CH1" t="s">
        <v>3373</v>
      </c>
      <c r="CI1" t="s">
        <v>3374</v>
      </c>
      <c r="CJ1" t="s">
        <v>3375</v>
      </c>
      <c r="CK1" t="s">
        <v>3376</v>
      </c>
      <c r="CL1" t="s">
        <v>3377</v>
      </c>
      <c r="CM1" t="s">
        <v>3378</v>
      </c>
      <c r="CN1" t="s">
        <v>3379</v>
      </c>
      <c r="CO1" t="s">
        <v>3380</v>
      </c>
    </row>
    <row r="2" spans="1:93" x14ac:dyDescent="0.3">
      <c r="A2" t="b">
        <v>0</v>
      </c>
      <c r="B2" t="b">
        <v>0</v>
      </c>
      <c r="F2" t="s">
        <v>169</v>
      </c>
      <c r="H2" t="b">
        <v>0</v>
      </c>
      <c r="K2" t="s">
        <v>21</v>
      </c>
      <c r="L2" t="b">
        <v>0</v>
      </c>
      <c r="M2" t="b">
        <v>0</v>
      </c>
      <c r="N2" s="1">
        <v>44049.651458333334</v>
      </c>
      <c r="P2" t="b">
        <v>0</v>
      </c>
      <c r="W2" t="s">
        <v>95</v>
      </c>
      <c r="X2" t="b">
        <v>0</v>
      </c>
      <c r="Y2" t="b">
        <v>1</v>
      </c>
      <c r="AD2" t="s">
        <v>3381</v>
      </c>
      <c r="AE2" t="s">
        <v>3382</v>
      </c>
      <c r="AG2" t="b">
        <v>0</v>
      </c>
      <c r="AI2" t="b">
        <v>1</v>
      </c>
      <c r="AJ2" t="s">
        <v>3383</v>
      </c>
      <c r="AN2" t="b">
        <v>0</v>
      </c>
      <c r="AS2" t="b">
        <v>0</v>
      </c>
      <c r="AV2" t="b">
        <v>0</v>
      </c>
      <c r="BD2" s="1">
        <v>43957.65861111111</v>
      </c>
      <c r="BE2" s="1">
        <v>44049.650289351855</v>
      </c>
      <c r="BI2" t="b">
        <v>0</v>
      </c>
      <c r="BJ2" s="1">
        <v>44049.650289351855</v>
      </c>
      <c r="BK2" s="1">
        <v>44295.909791666665</v>
      </c>
      <c r="BL2" t="b">
        <v>0</v>
      </c>
      <c r="BM2" t="s">
        <v>195</v>
      </c>
      <c r="BO2" t="s">
        <v>3156</v>
      </c>
      <c r="BT2" t="b">
        <v>0</v>
      </c>
      <c r="BU2" t="s">
        <v>82</v>
      </c>
      <c r="BV2" t="s">
        <v>3384</v>
      </c>
      <c r="BW2" t="s">
        <v>3385</v>
      </c>
      <c r="BX2" t="b">
        <v>0</v>
      </c>
      <c r="BZ2" t="b">
        <v>1</v>
      </c>
      <c r="CC2" t="b">
        <v>0</v>
      </c>
      <c r="CD2">
        <v>0</v>
      </c>
      <c r="CE2">
        <v>0</v>
      </c>
      <c r="CF2">
        <v>3</v>
      </c>
      <c r="CG2" s="5">
        <v>0</v>
      </c>
      <c r="CL2">
        <v>1</v>
      </c>
      <c r="CM2">
        <v>0</v>
      </c>
      <c r="CO2">
        <v>1</v>
      </c>
    </row>
    <row r="3" spans="1:93" x14ac:dyDescent="0.3">
      <c r="A3" t="b">
        <v>0</v>
      </c>
      <c r="B3" t="b">
        <v>0</v>
      </c>
      <c r="H3" t="b">
        <v>0</v>
      </c>
      <c r="K3" t="s">
        <v>171</v>
      </c>
      <c r="L3" t="b">
        <v>0</v>
      </c>
      <c r="M3" t="b">
        <v>0</v>
      </c>
      <c r="N3" s="1">
        <v>44049.669814814813</v>
      </c>
      <c r="P3" t="b">
        <v>0</v>
      </c>
      <c r="W3" t="s">
        <v>111</v>
      </c>
      <c r="X3" t="b">
        <v>0</v>
      </c>
      <c r="Y3" t="b">
        <v>0</v>
      </c>
      <c r="Z3" s="2">
        <v>44306</v>
      </c>
      <c r="AD3" t="s">
        <v>3386</v>
      </c>
      <c r="AE3" t="s">
        <v>3387</v>
      </c>
      <c r="AG3" t="b">
        <v>0</v>
      </c>
      <c r="AI3" t="b">
        <v>1</v>
      </c>
      <c r="AJ3" t="s">
        <v>3383</v>
      </c>
      <c r="AN3" t="b">
        <v>0</v>
      </c>
      <c r="AS3" t="b">
        <v>1</v>
      </c>
      <c r="AV3" t="b">
        <v>0</v>
      </c>
      <c r="BB3" s="1">
        <v>44049.667129629626</v>
      </c>
      <c r="BC3" t="s">
        <v>3388</v>
      </c>
      <c r="BD3" s="1">
        <v>44049.667118055557</v>
      </c>
      <c r="BE3" s="1">
        <v>44049.66615740741</v>
      </c>
      <c r="BI3" t="b">
        <v>0</v>
      </c>
      <c r="BJ3" s="1">
        <v>44284.463194444441</v>
      </c>
      <c r="BK3" s="1">
        <v>44295.909618055557</v>
      </c>
      <c r="BL3" t="b">
        <v>0</v>
      </c>
      <c r="BM3" t="s">
        <v>200</v>
      </c>
      <c r="BO3" t="s">
        <v>3156</v>
      </c>
      <c r="BT3" t="b">
        <v>0</v>
      </c>
      <c r="BU3" t="s">
        <v>1638</v>
      </c>
      <c r="BV3" t="s">
        <v>3384</v>
      </c>
      <c r="BW3" t="s">
        <v>3385</v>
      </c>
      <c r="BX3" t="b">
        <v>0</v>
      </c>
      <c r="BZ3" t="b">
        <v>0</v>
      </c>
      <c r="CC3" t="b">
        <v>0</v>
      </c>
      <c r="CD3">
        <v>0</v>
      </c>
      <c r="CE3">
        <v>0</v>
      </c>
      <c r="CF3">
        <v>3</v>
      </c>
      <c r="CG3" s="5">
        <v>0</v>
      </c>
      <c r="CL3">
        <v>1</v>
      </c>
      <c r="CM3">
        <v>0</v>
      </c>
      <c r="CO3">
        <v>1</v>
      </c>
    </row>
    <row r="4" spans="1:93" x14ac:dyDescent="0.3">
      <c r="A4" t="b">
        <v>0</v>
      </c>
      <c r="B4" t="b">
        <v>0</v>
      </c>
      <c r="F4" t="s">
        <v>1065</v>
      </c>
      <c r="H4" t="b">
        <v>1</v>
      </c>
      <c r="I4" t="s">
        <v>1489</v>
      </c>
      <c r="J4" t="s">
        <v>3389</v>
      </c>
      <c r="K4" t="s">
        <v>1046</v>
      </c>
      <c r="L4" t="b">
        <v>0</v>
      </c>
      <c r="M4" t="b">
        <v>0</v>
      </c>
      <c r="N4" s="1">
        <v>44049.80872685185</v>
      </c>
      <c r="P4" t="b">
        <v>0</v>
      </c>
      <c r="W4" t="s">
        <v>90</v>
      </c>
      <c r="X4" t="b">
        <v>0</v>
      </c>
      <c r="Y4" t="b">
        <v>0</v>
      </c>
      <c r="Z4" s="2">
        <v>44049</v>
      </c>
      <c r="AD4" t="s">
        <v>3390</v>
      </c>
      <c r="AE4" t="s">
        <v>3391</v>
      </c>
      <c r="AF4" t="s">
        <v>3384</v>
      </c>
      <c r="AG4" t="b">
        <v>0</v>
      </c>
      <c r="AI4" t="b">
        <v>0</v>
      </c>
      <c r="AJ4" t="s">
        <v>3392</v>
      </c>
      <c r="AN4" t="b">
        <v>0</v>
      </c>
      <c r="AS4" t="b">
        <v>0</v>
      </c>
      <c r="AV4" t="b">
        <v>0</v>
      </c>
      <c r="BI4" t="b">
        <v>0</v>
      </c>
      <c r="BL4" t="b">
        <v>0</v>
      </c>
      <c r="BN4" t="s">
        <v>3393</v>
      </c>
      <c r="BO4" t="s">
        <v>3156</v>
      </c>
      <c r="BT4" t="b">
        <v>0</v>
      </c>
      <c r="BU4" t="s">
        <v>1065</v>
      </c>
      <c r="BV4" t="s">
        <v>3305</v>
      </c>
      <c r="BW4" t="s">
        <v>3385</v>
      </c>
      <c r="BX4" t="b">
        <v>0</v>
      </c>
      <c r="BZ4" t="b">
        <v>0</v>
      </c>
      <c r="CC4" t="b">
        <v>0</v>
      </c>
      <c r="CD4">
        <v>1</v>
      </c>
      <c r="CE4">
        <v>1</v>
      </c>
      <c r="CG4" s="5">
        <v>1</v>
      </c>
      <c r="CL4">
        <v>1</v>
      </c>
      <c r="CO4">
        <v>1</v>
      </c>
    </row>
    <row r="5" spans="1:93" x14ac:dyDescent="0.3">
      <c r="A5" t="b">
        <v>0</v>
      </c>
      <c r="B5" t="b">
        <v>0</v>
      </c>
      <c r="H5" t="b">
        <v>1</v>
      </c>
      <c r="I5" t="s">
        <v>1277</v>
      </c>
      <c r="J5" t="s">
        <v>3394</v>
      </c>
      <c r="K5" t="s">
        <v>1060</v>
      </c>
      <c r="L5" t="b">
        <v>0</v>
      </c>
      <c r="M5" t="b">
        <v>0</v>
      </c>
      <c r="N5" s="1">
        <v>44049.820949074077</v>
      </c>
      <c r="P5" t="b">
        <v>0</v>
      </c>
      <c r="W5" t="s">
        <v>95</v>
      </c>
      <c r="X5" t="b">
        <v>0</v>
      </c>
      <c r="Y5" t="b">
        <v>0</v>
      </c>
      <c r="Z5" s="2">
        <v>44049</v>
      </c>
      <c r="AD5" t="s">
        <v>3395</v>
      </c>
      <c r="AE5" t="s">
        <v>3391</v>
      </c>
      <c r="AF5" t="s">
        <v>3384</v>
      </c>
      <c r="AG5" t="b">
        <v>0</v>
      </c>
      <c r="AI5" t="b">
        <v>0</v>
      </c>
      <c r="AJ5" t="s">
        <v>3392</v>
      </c>
      <c r="AN5" t="b">
        <v>0</v>
      </c>
      <c r="AP5" t="s">
        <v>3396</v>
      </c>
      <c r="AQ5" t="s">
        <v>3397</v>
      </c>
      <c r="AS5" t="b">
        <v>0</v>
      </c>
      <c r="AV5" t="b">
        <v>0</v>
      </c>
      <c r="BI5" t="b">
        <v>0</v>
      </c>
      <c r="BL5" t="b">
        <v>0</v>
      </c>
      <c r="BM5" t="s">
        <v>195</v>
      </c>
      <c r="BN5" t="s">
        <v>3393</v>
      </c>
      <c r="BO5" t="s">
        <v>3156</v>
      </c>
      <c r="BT5" t="b">
        <v>0</v>
      </c>
      <c r="BU5" t="s">
        <v>1278</v>
      </c>
      <c r="BV5" t="s">
        <v>3305</v>
      </c>
      <c r="BW5" t="s">
        <v>3385</v>
      </c>
      <c r="BX5" t="b">
        <v>0</v>
      </c>
      <c r="BZ5" t="b">
        <v>0</v>
      </c>
      <c r="CC5" t="b">
        <v>0</v>
      </c>
      <c r="CD5">
        <v>1</v>
      </c>
      <c r="CE5">
        <v>1</v>
      </c>
      <c r="CG5" s="5">
        <v>1</v>
      </c>
      <c r="CL5">
        <v>1</v>
      </c>
      <c r="CO5">
        <v>1</v>
      </c>
    </row>
    <row r="6" spans="1:93" x14ac:dyDescent="0.3">
      <c r="A6" t="b">
        <v>0</v>
      </c>
      <c r="B6" t="b">
        <v>0</v>
      </c>
      <c r="F6" t="s">
        <v>3398</v>
      </c>
      <c r="H6" t="b">
        <v>0</v>
      </c>
      <c r="K6" t="s">
        <v>21</v>
      </c>
      <c r="L6" t="b">
        <v>0</v>
      </c>
      <c r="M6" t="b">
        <v>0</v>
      </c>
      <c r="N6" s="1">
        <v>44050.732025462959</v>
      </c>
      <c r="P6" t="b">
        <v>0</v>
      </c>
      <c r="W6" t="s">
        <v>88</v>
      </c>
      <c r="X6" t="b">
        <v>0</v>
      </c>
      <c r="Y6" t="b">
        <v>0</v>
      </c>
      <c r="AD6" t="s">
        <v>3399</v>
      </c>
      <c r="AE6" t="s">
        <v>3387</v>
      </c>
      <c r="AG6" t="b">
        <v>0</v>
      </c>
      <c r="AI6" t="b">
        <v>1</v>
      </c>
      <c r="AJ6" t="s">
        <v>93</v>
      </c>
      <c r="AN6" t="b">
        <v>0</v>
      </c>
      <c r="AO6" t="s">
        <v>3400</v>
      </c>
      <c r="AS6" t="b">
        <v>0</v>
      </c>
      <c r="AV6" t="b">
        <v>0</v>
      </c>
      <c r="BD6" s="1">
        <v>44050.748506944445</v>
      </c>
      <c r="BI6" t="b">
        <v>0</v>
      </c>
      <c r="BL6" t="b">
        <v>0</v>
      </c>
      <c r="BM6" t="s">
        <v>61</v>
      </c>
      <c r="BO6" t="s">
        <v>3157</v>
      </c>
      <c r="BT6" t="b">
        <v>0</v>
      </c>
      <c r="BU6" t="s">
        <v>82</v>
      </c>
      <c r="BV6" t="s">
        <v>3384</v>
      </c>
      <c r="BW6" t="s">
        <v>3385</v>
      </c>
      <c r="BX6" t="b">
        <v>0</v>
      </c>
      <c r="BZ6" t="b">
        <v>0</v>
      </c>
      <c r="CC6" t="b">
        <v>0</v>
      </c>
      <c r="CD6">
        <v>0</v>
      </c>
      <c r="CE6">
        <v>0</v>
      </c>
      <c r="CF6">
        <v>5</v>
      </c>
      <c r="CG6" s="5">
        <v>0</v>
      </c>
      <c r="CL6">
        <v>1</v>
      </c>
      <c r="CM6">
        <v>0</v>
      </c>
      <c r="CO6">
        <v>1</v>
      </c>
    </row>
    <row r="7" spans="1:93" x14ac:dyDescent="0.3">
      <c r="A7" t="b">
        <v>0</v>
      </c>
      <c r="B7" t="b">
        <v>0</v>
      </c>
      <c r="F7" t="s">
        <v>3401</v>
      </c>
      <c r="H7" t="b">
        <v>0</v>
      </c>
      <c r="K7" t="s">
        <v>2551</v>
      </c>
      <c r="L7" t="b">
        <v>0</v>
      </c>
      <c r="M7" t="b">
        <v>0</v>
      </c>
      <c r="N7" s="1">
        <v>44050.752476851849</v>
      </c>
      <c r="P7" t="b">
        <v>0</v>
      </c>
      <c r="W7" t="s">
        <v>95</v>
      </c>
      <c r="X7" t="b">
        <v>0</v>
      </c>
      <c r="Y7" t="b">
        <v>0</v>
      </c>
      <c r="Z7" s="2">
        <v>44054</v>
      </c>
      <c r="AD7" t="s">
        <v>3402</v>
      </c>
      <c r="AE7" t="s">
        <v>3387</v>
      </c>
      <c r="AG7" t="b">
        <v>0</v>
      </c>
      <c r="AI7" t="b">
        <v>1</v>
      </c>
      <c r="AJ7" t="s">
        <v>93</v>
      </c>
      <c r="AN7" t="b">
        <v>0</v>
      </c>
      <c r="AO7" t="s">
        <v>3400</v>
      </c>
      <c r="AS7" t="b">
        <v>0</v>
      </c>
      <c r="AV7" t="b">
        <v>0</v>
      </c>
      <c r="BD7" s="1">
        <v>44050.754270833335</v>
      </c>
      <c r="BE7" s="1">
        <v>44145.345555555556</v>
      </c>
      <c r="BI7" t="b">
        <v>0</v>
      </c>
      <c r="BJ7" s="1">
        <v>44336.691423611112</v>
      </c>
      <c r="BK7" s="1">
        <v>44361.599224537036</v>
      </c>
      <c r="BL7" t="b">
        <v>0</v>
      </c>
      <c r="BM7" t="s">
        <v>61</v>
      </c>
      <c r="BO7" t="s">
        <v>3157</v>
      </c>
      <c r="BT7" t="b">
        <v>0</v>
      </c>
      <c r="BU7" t="s">
        <v>70</v>
      </c>
      <c r="BV7" t="s">
        <v>3384</v>
      </c>
      <c r="BW7" t="s">
        <v>3385</v>
      </c>
      <c r="BX7" t="b">
        <v>0</v>
      </c>
      <c r="BZ7" t="b">
        <v>0</v>
      </c>
      <c r="CC7" t="b">
        <v>0</v>
      </c>
      <c r="CD7">
        <v>0</v>
      </c>
      <c r="CE7">
        <v>0</v>
      </c>
      <c r="CF7">
        <v>2</v>
      </c>
      <c r="CG7" s="5">
        <v>0</v>
      </c>
      <c r="CL7">
        <v>1</v>
      </c>
      <c r="CM7">
        <v>2</v>
      </c>
      <c r="CO7">
        <v>1</v>
      </c>
    </row>
    <row r="8" spans="1:93" x14ac:dyDescent="0.3">
      <c r="A8" t="b">
        <v>0</v>
      </c>
      <c r="B8" t="b">
        <v>0</v>
      </c>
      <c r="H8" t="b">
        <v>0</v>
      </c>
      <c r="K8" t="s">
        <v>38</v>
      </c>
      <c r="L8" t="b">
        <v>0</v>
      </c>
      <c r="M8" t="b">
        <v>0</v>
      </c>
      <c r="N8" s="1">
        <v>44050.821979166663</v>
      </c>
      <c r="P8" t="b">
        <v>0</v>
      </c>
      <c r="W8" t="s">
        <v>58</v>
      </c>
      <c r="X8" t="b">
        <v>0</v>
      </c>
      <c r="Y8" t="b">
        <v>0</v>
      </c>
      <c r="AD8" t="s">
        <v>3403</v>
      </c>
      <c r="AE8" t="s">
        <v>3382</v>
      </c>
      <c r="AG8" t="b">
        <v>0</v>
      </c>
      <c r="AI8" t="b">
        <v>1</v>
      </c>
      <c r="AJ8" t="s">
        <v>3383</v>
      </c>
      <c r="AN8" t="b">
        <v>0</v>
      </c>
      <c r="AS8" t="b">
        <v>0</v>
      </c>
      <c r="AV8" t="b">
        <v>0</v>
      </c>
      <c r="BB8" s="1">
        <v>44050.821423611109</v>
      </c>
      <c r="BC8" t="s">
        <v>3404</v>
      </c>
      <c r="BD8" s="1">
        <v>44050.821412037039</v>
      </c>
      <c r="BE8" s="1">
        <v>44050.821423611109</v>
      </c>
      <c r="BI8" t="b">
        <v>1</v>
      </c>
      <c r="BJ8" s="1">
        <v>44050.821423611109</v>
      </c>
      <c r="BK8" s="1">
        <v>44295.909618055557</v>
      </c>
      <c r="BL8" t="b">
        <v>0</v>
      </c>
      <c r="BM8" t="s">
        <v>195</v>
      </c>
      <c r="BO8" t="s">
        <v>3156</v>
      </c>
      <c r="BT8" t="b">
        <v>0</v>
      </c>
      <c r="BV8" t="s">
        <v>3384</v>
      </c>
      <c r="BW8" t="s">
        <v>3385</v>
      </c>
      <c r="BX8" t="b">
        <v>0</v>
      </c>
      <c r="BZ8" t="b">
        <v>1</v>
      </c>
      <c r="CC8" t="b">
        <v>0</v>
      </c>
      <c r="CD8">
        <v>0</v>
      </c>
      <c r="CE8">
        <v>0</v>
      </c>
      <c r="CF8">
        <v>1</v>
      </c>
      <c r="CG8" s="5">
        <v>0</v>
      </c>
      <c r="CL8">
        <v>1</v>
      </c>
      <c r="CM8">
        <v>0</v>
      </c>
      <c r="CO8">
        <v>1</v>
      </c>
    </row>
    <row r="9" spans="1:93" x14ac:dyDescent="0.3">
      <c r="A9" t="b">
        <v>0</v>
      </c>
      <c r="B9" t="b">
        <v>0</v>
      </c>
      <c r="F9" t="s">
        <v>1895</v>
      </c>
      <c r="H9" t="b">
        <v>1</v>
      </c>
      <c r="I9" t="s">
        <v>1894</v>
      </c>
      <c r="K9" t="s">
        <v>561</v>
      </c>
      <c r="L9" t="b">
        <v>0</v>
      </c>
      <c r="M9" t="b">
        <v>0</v>
      </c>
      <c r="N9" s="1">
        <v>44053.383587962962</v>
      </c>
      <c r="P9" t="b">
        <v>0</v>
      </c>
      <c r="W9" t="s">
        <v>95</v>
      </c>
      <c r="X9" t="b">
        <v>0</v>
      </c>
      <c r="Y9" t="b">
        <v>0</v>
      </c>
      <c r="Z9" s="2">
        <v>44127</v>
      </c>
      <c r="AD9" t="s">
        <v>3405</v>
      </c>
      <c r="AE9" t="s">
        <v>3382</v>
      </c>
      <c r="AF9" t="s">
        <v>3406</v>
      </c>
      <c r="AG9" t="b">
        <v>0</v>
      </c>
      <c r="AI9" t="b">
        <v>1</v>
      </c>
      <c r="AJ9" t="s">
        <v>3392</v>
      </c>
      <c r="AN9" t="b">
        <v>0</v>
      </c>
      <c r="AS9" t="b">
        <v>0</v>
      </c>
      <c r="AV9" t="b">
        <v>0</v>
      </c>
      <c r="BB9" s="1">
        <v>44053.382071759261</v>
      </c>
      <c r="BC9" t="s">
        <v>3404</v>
      </c>
      <c r="BD9" s="1">
        <v>44053.382060185184</v>
      </c>
      <c r="BE9" s="1">
        <v>44053.382071759261</v>
      </c>
      <c r="BI9" t="b">
        <v>0</v>
      </c>
      <c r="BJ9" s="1">
        <v>44105.318055555559</v>
      </c>
      <c r="BK9" s="1">
        <v>44117.773101851853</v>
      </c>
      <c r="BL9" t="b">
        <v>0</v>
      </c>
      <c r="BM9" t="s">
        <v>200</v>
      </c>
      <c r="BO9" t="s">
        <v>3156</v>
      </c>
      <c r="BT9" t="b">
        <v>0</v>
      </c>
      <c r="BU9" t="s">
        <v>1020</v>
      </c>
      <c r="BV9" t="s">
        <v>3305</v>
      </c>
      <c r="BW9" t="s">
        <v>3385</v>
      </c>
      <c r="BX9" t="b">
        <v>0</v>
      </c>
      <c r="BZ9" t="b">
        <v>1</v>
      </c>
      <c r="CC9" t="b">
        <v>0</v>
      </c>
      <c r="CD9">
        <v>1</v>
      </c>
      <c r="CE9">
        <v>0</v>
      </c>
      <c r="CF9">
        <v>1</v>
      </c>
      <c r="CG9" s="5">
        <v>1</v>
      </c>
      <c r="CL9">
        <v>1</v>
      </c>
      <c r="CM9">
        <v>184</v>
      </c>
      <c r="CO9">
        <v>1</v>
      </c>
    </row>
    <row r="10" spans="1:93" x14ac:dyDescent="0.3">
      <c r="A10" t="b">
        <v>0</v>
      </c>
      <c r="B10" t="b">
        <v>0</v>
      </c>
      <c r="H10" t="b">
        <v>0</v>
      </c>
      <c r="K10" t="s">
        <v>21</v>
      </c>
      <c r="L10" t="b">
        <v>0</v>
      </c>
      <c r="M10" t="b">
        <v>0</v>
      </c>
      <c r="N10" s="1">
        <v>44053.551238425927</v>
      </c>
      <c r="P10" t="b">
        <v>0</v>
      </c>
      <c r="W10" t="s">
        <v>88</v>
      </c>
      <c r="X10" t="b">
        <v>0</v>
      </c>
      <c r="Y10" t="b">
        <v>0</v>
      </c>
      <c r="Z10" s="2">
        <v>44297</v>
      </c>
      <c r="AD10" t="s">
        <v>3407</v>
      </c>
      <c r="AE10" t="s">
        <v>3382</v>
      </c>
      <c r="AG10" t="b">
        <v>0</v>
      </c>
      <c r="AI10" t="b">
        <v>1</v>
      </c>
      <c r="AJ10" t="s">
        <v>3383</v>
      </c>
      <c r="AN10" t="b">
        <v>0</v>
      </c>
      <c r="AS10" t="b">
        <v>0</v>
      </c>
      <c r="AV10" t="b">
        <v>0</v>
      </c>
      <c r="BB10" s="1">
        <v>44053.549976851849</v>
      </c>
      <c r="BC10" t="s">
        <v>3404</v>
      </c>
      <c r="BD10" s="1">
        <v>44053.549976851849</v>
      </c>
      <c r="BE10" s="1">
        <v>44053.549976851849</v>
      </c>
      <c r="BI10" t="b">
        <v>0</v>
      </c>
      <c r="BJ10" s="1">
        <v>44053.549976851849</v>
      </c>
      <c r="BK10" s="1">
        <v>44295.909618055557</v>
      </c>
      <c r="BL10" t="b">
        <v>0</v>
      </c>
      <c r="BM10" t="s">
        <v>42</v>
      </c>
      <c r="BO10" t="s">
        <v>3157</v>
      </c>
      <c r="BT10" t="b">
        <v>0</v>
      </c>
      <c r="BU10" t="s">
        <v>104</v>
      </c>
      <c r="BV10" t="s">
        <v>3384</v>
      </c>
      <c r="BW10" t="s">
        <v>3385</v>
      </c>
      <c r="BX10" t="b">
        <v>0</v>
      </c>
      <c r="BZ10" t="b">
        <v>1</v>
      </c>
      <c r="CC10" t="b">
        <v>0</v>
      </c>
      <c r="CD10">
        <v>0</v>
      </c>
      <c r="CE10">
        <v>0</v>
      </c>
      <c r="CF10">
        <v>1</v>
      </c>
      <c r="CG10" s="5">
        <v>0</v>
      </c>
      <c r="CL10">
        <v>1</v>
      </c>
      <c r="CM10">
        <v>0</v>
      </c>
      <c r="CO10">
        <v>1</v>
      </c>
    </row>
    <row r="11" spans="1:93" x14ac:dyDescent="0.3">
      <c r="A11" t="b">
        <v>0</v>
      </c>
      <c r="B11" t="b">
        <v>0</v>
      </c>
      <c r="F11" t="s">
        <v>3408</v>
      </c>
      <c r="H11" t="b">
        <v>0</v>
      </c>
      <c r="K11" t="s">
        <v>21</v>
      </c>
      <c r="L11" t="b">
        <v>0</v>
      </c>
      <c r="M11" t="b">
        <v>0</v>
      </c>
      <c r="N11" s="1">
        <v>44053.551990740743</v>
      </c>
      <c r="P11" t="b">
        <v>0</v>
      </c>
      <c r="W11" t="s">
        <v>321</v>
      </c>
      <c r="X11" t="b">
        <v>0</v>
      </c>
      <c r="Y11" t="b">
        <v>0</v>
      </c>
      <c r="AD11" t="s">
        <v>3409</v>
      </c>
      <c r="AE11" t="s">
        <v>3387</v>
      </c>
      <c r="AG11" t="b">
        <v>0</v>
      </c>
      <c r="AI11" t="b">
        <v>1</v>
      </c>
      <c r="AJ11" t="s">
        <v>93</v>
      </c>
      <c r="AN11" t="b">
        <v>0</v>
      </c>
      <c r="AO11" t="s">
        <v>3291</v>
      </c>
      <c r="AS11" t="b">
        <v>0</v>
      </c>
      <c r="AV11" t="b">
        <v>0</v>
      </c>
      <c r="BD11" s="1">
        <v>44053.553078703706</v>
      </c>
      <c r="BI11" t="b">
        <v>0</v>
      </c>
      <c r="BK11" s="1">
        <v>44354.64576388889</v>
      </c>
      <c r="BL11" t="b">
        <v>0</v>
      </c>
      <c r="BM11" t="s">
        <v>61</v>
      </c>
      <c r="BO11" t="s">
        <v>3157</v>
      </c>
      <c r="BT11" t="b">
        <v>0</v>
      </c>
      <c r="BU11" t="s">
        <v>388</v>
      </c>
      <c r="BV11" t="s">
        <v>3384</v>
      </c>
      <c r="BW11" t="s">
        <v>3385</v>
      </c>
      <c r="BX11" t="b">
        <v>0</v>
      </c>
      <c r="BZ11" t="b">
        <v>0</v>
      </c>
      <c r="CC11" t="b">
        <v>0</v>
      </c>
      <c r="CD11">
        <v>0</v>
      </c>
      <c r="CE11">
        <v>0</v>
      </c>
      <c r="CF11">
        <v>3</v>
      </c>
      <c r="CG11" s="5">
        <v>0</v>
      </c>
      <c r="CL11">
        <v>1</v>
      </c>
      <c r="CM11">
        <v>2</v>
      </c>
      <c r="CO11">
        <v>1</v>
      </c>
    </row>
    <row r="12" spans="1:93" x14ac:dyDescent="0.3">
      <c r="A12" t="b">
        <v>0</v>
      </c>
      <c r="B12" t="b">
        <v>0</v>
      </c>
      <c r="H12" t="b">
        <v>0</v>
      </c>
      <c r="K12" t="s">
        <v>21</v>
      </c>
      <c r="L12" t="b">
        <v>0</v>
      </c>
      <c r="M12" t="b">
        <v>0</v>
      </c>
      <c r="N12" s="1">
        <v>44053.617303240739</v>
      </c>
      <c r="P12" t="b">
        <v>1</v>
      </c>
      <c r="W12" t="s">
        <v>321</v>
      </c>
      <c r="X12" t="b">
        <v>0</v>
      </c>
      <c r="Y12" t="b">
        <v>0</v>
      </c>
      <c r="AD12" t="s">
        <v>3410</v>
      </c>
      <c r="AE12" t="s">
        <v>3382</v>
      </c>
      <c r="AG12" t="b">
        <v>0</v>
      </c>
      <c r="AI12" t="b">
        <v>1</v>
      </c>
      <c r="AJ12" t="s">
        <v>3392</v>
      </c>
      <c r="AN12" t="b">
        <v>0</v>
      </c>
      <c r="AS12" t="b">
        <v>0</v>
      </c>
      <c r="AV12" t="b">
        <v>0</v>
      </c>
      <c r="BB12" s="1">
        <v>44053.616423611114</v>
      </c>
      <c r="BC12" t="s">
        <v>3404</v>
      </c>
      <c r="BD12" s="1">
        <v>44053.616423611114</v>
      </c>
      <c r="BE12" s="1">
        <v>44053.616423611114</v>
      </c>
      <c r="BI12" t="b">
        <v>0</v>
      </c>
      <c r="BJ12" s="1">
        <v>44074.801701388889</v>
      </c>
      <c r="BK12" s="1">
        <v>44295.909618055557</v>
      </c>
      <c r="BL12" t="b">
        <v>0</v>
      </c>
      <c r="BM12" t="s">
        <v>200</v>
      </c>
      <c r="BO12" t="s">
        <v>3156</v>
      </c>
      <c r="BT12" t="b">
        <v>0</v>
      </c>
      <c r="BU12" t="s">
        <v>28</v>
      </c>
      <c r="BV12" t="s">
        <v>3384</v>
      </c>
      <c r="BW12" t="s">
        <v>3385</v>
      </c>
      <c r="BX12" t="b">
        <v>0</v>
      </c>
      <c r="BZ12" t="b">
        <v>1</v>
      </c>
      <c r="CC12" t="b">
        <v>0</v>
      </c>
      <c r="CD12">
        <v>0</v>
      </c>
      <c r="CE12">
        <v>0</v>
      </c>
      <c r="CF12">
        <v>1</v>
      </c>
      <c r="CG12" s="5">
        <v>0</v>
      </c>
      <c r="CL12">
        <v>1</v>
      </c>
      <c r="CM12">
        <v>0</v>
      </c>
      <c r="CO12">
        <v>1</v>
      </c>
    </row>
    <row r="13" spans="1:93" x14ac:dyDescent="0.3">
      <c r="A13" t="b">
        <v>0</v>
      </c>
      <c r="B13" t="b">
        <v>0</v>
      </c>
      <c r="H13" t="b">
        <v>1</v>
      </c>
      <c r="I13" t="s">
        <v>2050</v>
      </c>
      <c r="K13" t="s">
        <v>21</v>
      </c>
      <c r="L13" t="b">
        <v>0</v>
      </c>
      <c r="M13" t="b">
        <v>0</v>
      </c>
      <c r="N13" s="1">
        <v>44053.709953703707</v>
      </c>
      <c r="P13" t="b">
        <v>0</v>
      </c>
      <c r="W13" t="s">
        <v>111</v>
      </c>
      <c r="X13" t="b">
        <v>0</v>
      </c>
      <c r="Y13" t="b">
        <v>0</v>
      </c>
      <c r="Z13" s="2">
        <v>44054</v>
      </c>
      <c r="AD13" t="s">
        <v>3411</v>
      </c>
      <c r="AE13" t="s">
        <v>3382</v>
      </c>
      <c r="AG13" t="b">
        <v>0</v>
      </c>
      <c r="AI13" t="b">
        <v>0</v>
      </c>
      <c r="AJ13" t="s">
        <v>3383</v>
      </c>
      <c r="AN13" t="b">
        <v>0</v>
      </c>
      <c r="AS13" t="b">
        <v>0</v>
      </c>
      <c r="AV13" t="b">
        <v>0</v>
      </c>
      <c r="BB13" s="1">
        <v>44053.708912037036</v>
      </c>
      <c r="BC13" t="s">
        <v>3404</v>
      </c>
      <c r="BD13" s="1">
        <v>44053.708912037036</v>
      </c>
      <c r="BE13" s="1">
        <v>44048.946516203701</v>
      </c>
      <c r="BG13" t="s">
        <v>3412</v>
      </c>
      <c r="BI13" t="b">
        <v>0</v>
      </c>
      <c r="BJ13" s="1">
        <v>44053.70894675926</v>
      </c>
      <c r="BK13" s="1">
        <v>44053.708912037036</v>
      </c>
      <c r="BL13" t="b">
        <v>0</v>
      </c>
      <c r="BM13" t="s">
        <v>61</v>
      </c>
      <c r="BO13" t="s">
        <v>3157</v>
      </c>
      <c r="BT13" t="b">
        <v>0</v>
      </c>
      <c r="BU13" t="s">
        <v>72</v>
      </c>
      <c r="BV13" t="s">
        <v>3305</v>
      </c>
      <c r="BW13" t="s">
        <v>3385</v>
      </c>
      <c r="BX13" t="b">
        <v>0</v>
      </c>
      <c r="BZ13" t="b">
        <v>1</v>
      </c>
      <c r="CC13" t="b">
        <v>0</v>
      </c>
      <c r="CD13">
        <v>1</v>
      </c>
      <c r="CE13">
        <v>0</v>
      </c>
      <c r="CF13">
        <v>1</v>
      </c>
      <c r="CG13" s="5">
        <v>1</v>
      </c>
      <c r="CL13">
        <v>1</v>
      </c>
      <c r="CM13">
        <v>120</v>
      </c>
      <c r="CO13">
        <v>1</v>
      </c>
    </row>
    <row r="14" spans="1:93" x14ac:dyDescent="0.3">
      <c r="A14" t="b">
        <v>0</v>
      </c>
      <c r="B14" t="b">
        <v>0</v>
      </c>
      <c r="H14" t="b">
        <v>0</v>
      </c>
      <c r="K14" t="s">
        <v>21</v>
      </c>
      <c r="L14" t="b">
        <v>0</v>
      </c>
      <c r="M14" t="b">
        <v>0</v>
      </c>
      <c r="N14" s="1">
        <v>44053.880057870374</v>
      </c>
      <c r="P14" t="b">
        <v>1</v>
      </c>
      <c r="W14" t="s">
        <v>321</v>
      </c>
      <c r="X14" t="b">
        <v>0</v>
      </c>
      <c r="Y14" t="b">
        <v>0</v>
      </c>
      <c r="Z14" s="2">
        <v>44297</v>
      </c>
      <c r="AD14" t="s">
        <v>3413</v>
      </c>
      <c r="AE14" t="s">
        <v>3382</v>
      </c>
      <c r="AG14" t="b">
        <v>0</v>
      </c>
      <c r="AI14" t="b">
        <v>1</v>
      </c>
      <c r="AJ14" t="s">
        <v>3383</v>
      </c>
      <c r="AN14" t="b">
        <v>0</v>
      </c>
      <c r="AO14" t="s">
        <v>3291</v>
      </c>
      <c r="AS14" t="b">
        <v>0</v>
      </c>
      <c r="AV14" t="b">
        <v>0</v>
      </c>
      <c r="BB14" s="1">
        <v>44053.879699074074</v>
      </c>
      <c r="BC14" t="s">
        <v>3404</v>
      </c>
      <c r="BD14" s="1">
        <v>44053.879699074074</v>
      </c>
      <c r="BE14" s="1">
        <v>44053.878125000003</v>
      </c>
      <c r="BG14" t="s">
        <v>3414</v>
      </c>
      <c r="BI14" t="b">
        <v>0</v>
      </c>
      <c r="BJ14" s="1">
        <v>44327.609884259262</v>
      </c>
      <c r="BK14" s="1">
        <v>44327.609768518516</v>
      </c>
      <c r="BL14" t="b">
        <v>0</v>
      </c>
      <c r="BM14" t="s">
        <v>32</v>
      </c>
      <c r="BO14" t="s">
        <v>3157</v>
      </c>
      <c r="BT14" t="b">
        <v>0</v>
      </c>
      <c r="BU14" t="s">
        <v>66</v>
      </c>
      <c r="BV14" t="s">
        <v>3384</v>
      </c>
      <c r="BW14" t="s">
        <v>3385</v>
      </c>
      <c r="BX14" t="b">
        <v>0</v>
      </c>
      <c r="BZ14" t="b">
        <v>1</v>
      </c>
      <c r="CC14" t="b">
        <v>0</v>
      </c>
      <c r="CD14">
        <v>0</v>
      </c>
      <c r="CE14">
        <v>0</v>
      </c>
      <c r="CF14">
        <v>1</v>
      </c>
      <c r="CG14" s="5">
        <v>0</v>
      </c>
      <c r="CL14">
        <v>1</v>
      </c>
      <c r="CM14">
        <v>1</v>
      </c>
      <c r="CO14">
        <v>1</v>
      </c>
    </row>
    <row r="15" spans="1:93" x14ac:dyDescent="0.3">
      <c r="A15" t="b">
        <v>0</v>
      </c>
      <c r="B15" t="b">
        <v>0</v>
      </c>
      <c r="H15" t="b">
        <v>1</v>
      </c>
      <c r="I15" t="s">
        <v>2239</v>
      </c>
      <c r="K15" t="s">
        <v>21</v>
      </c>
      <c r="L15" t="b">
        <v>0</v>
      </c>
      <c r="M15" t="b">
        <v>0</v>
      </c>
      <c r="N15" s="1">
        <v>44054.649594907409</v>
      </c>
      <c r="P15" t="b">
        <v>0</v>
      </c>
      <c r="W15" t="s">
        <v>268</v>
      </c>
      <c r="X15" t="b">
        <v>0</v>
      </c>
      <c r="Y15" t="b">
        <v>0</v>
      </c>
      <c r="Z15" s="2">
        <v>44054</v>
      </c>
      <c r="AD15" t="s">
        <v>3415</v>
      </c>
      <c r="AE15" t="s">
        <v>3382</v>
      </c>
      <c r="AG15" t="b">
        <v>0</v>
      </c>
      <c r="AI15" t="b">
        <v>0</v>
      </c>
      <c r="AJ15" t="s">
        <v>3392</v>
      </c>
      <c r="AN15" t="b">
        <v>0</v>
      </c>
      <c r="AO15" t="s">
        <v>3273</v>
      </c>
      <c r="AS15" t="b">
        <v>0</v>
      </c>
      <c r="AV15" t="b">
        <v>0</v>
      </c>
      <c r="BB15" s="1">
        <v>44054.648414351854</v>
      </c>
      <c r="BC15" t="s">
        <v>3404</v>
      </c>
      <c r="BD15" s="1">
        <v>44054.648414351854</v>
      </c>
      <c r="BE15" s="1">
        <v>44054.585358796299</v>
      </c>
      <c r="BG15" t="s">
        <v>3412</v>
      </c>
      <c r="BI15" t="b">
        <v>0</v>
      </c>
      <c r="BJ15" s="1">
        <v>44054.652106481481</v>
      </c>
      <c r="BK15" s="1">
        <v>44054.648414351854</v>
      </c>
      <c r="BL15" t="b">
        <v>0</v>
      </c>
      <c r="BM15" t="s">
        <v>61</v>
      </c>
      <c r="BO15" t="s">
        <v>3157</v>
      </c>
      <c r="BT15" t="b">
        <v>0</v>
      </c>
      <c r="BU15" t="s">
        <v>114</v>
      </c>
      <c r="BV15" t="s">
        <v>3305</v>
      </c>
      <c r="BW15" t="s">
        <v>3385</v>
      </c>
      <c r="BX15" t="b">
        <v>0</v>
      </c>
      <c r="BZ15" t="b">
        <v>1</v>
      </c>
      <c r="CC15" t="b">
        <v>0</v>
      </c>
      <c r="CD15">
        <v>1</v>
      </c>
      <c r="CE15">
        <v>0</v>
      </c>
      <c r="CF15">
        <v>1</v>
      </c>
      <c r="CG15" s="5">
        <v>1</v>
      </c>
      <c r="CL15">
        <v>1</v>
      </c>
      <c r="CM15">
        <v>101</v>
      </c>
      <c r="CO15">
        <v>1</v>
      </c>
    </row>
    <row r="16" spans="1:93" x14ac:dyDescent="0.3">
      <c r="A16" t="b">
        <v>0</v>
      </c>
      <c r="B16" t="b">
        <v>0</v>
      </c>
      <c r="H16" t="b">
        <v>0</v>
      </c>
      <c r="K16" t="s">
        <v>38</v>
      </c>
      <c r="L16" t="b">
        <v>0</v>
      </c>
      <c r="M16" t="b">
        <v>0</v>
      </c>
      <c r="N16" s="1">
        <v>44054.798090277778</v>
      </c>
      <c r="P16" t="b">
        <v>0</v>
      </c>
      <c r="W16" t="s">
        <v>3158</v>
      </c>
      <c r="X16" t="b">
        <v>0</v>
      </c>
      <c r="Y16" t="b">
        <v>0</v>
      </c>
      <c r="AD16" t="s">
        <v>3416</v>
      </c>
      <c r="AE16" t="s">
        <v>3382</v>
      </c>
      <c r="AG16" t="b">
        <v>0</v>
      </c>
      <c r="AI16" t="b">
        <v>1</v>
      </c>
      <c r="AJ16" t="s">
        <v>3383</v>
      </c>
      <c r="AN16" t="b">
        <v>0</v>
      </c>
      <c r="AS16" t="b">
        <v>0</v>
      </c>
      <c r="AV16" t="b">
        <v>0</v>
      </c>
      <c r="BB16" s="1">
        <v>44054.796712962961</v>
      </c>
      <c r="BC16" t="s">
        <v>3404</v>
      </c>
      <c r="BD16" s="1">
        <v>44054.796712962961</v>
      </c>
      <c r="BE16" s="1">
        <v>44054.796712962961</v>
      </c>
      <c r="BI16" t="b">
        <v>1</v>
      </c>
      <c r="BJ16" s="1">
        <v>44054.796712962961</v>
      </c>
      <c r="BK16" s="1">
        <v>44295.909629629627</v>
      </c>
      <c r="BL16" t="b">
        <v>0</v>
      </c>
      <c r="BM16" t="s">
        <v>200</v>
      </c>
      <c r="BO16" t="s">
        <v>3156</v>
      </c>
      <c r="BT16" t="b">
        <v>0</v>
      </c>
      <c r="BV16" t="s">
        <v>3384</v>
      </c>
      <c r="BW16" t="s">
        <v>3385</v>
      </c>
      <c r="BX16" t="b">
        <v>0</v>
      </c>
      <c r="BZ16" t="b">
        <v>1</v>
      </c>
      <c r="CC16" t="b">
        <v>0</v>
      </c>
      <c r="CD16">
        <v>0</v>
      </c>
      <c r="CE16">
        <v>0</v>
      </c>
      <c r="CF16">
        <v>1</v>
      </c>
      <c r="CG16" s="5">
        <v>0</v>
      </c>
      <c r="CL16">
        <v>1</v>
      </c>
      <c r="CM16">
        <v>0</v>
      </c>
      <c r="CO16">
        <v>1</v>
      </c>
    </row>
    <row r="17" spans="1:93" x14ac:dyDescent="0.3">
      <c r="A17" t="b">
        <v>0</v>
      </c>
      <c r="B17" t="b">
        <v>0</v>
      </c>
      <c r="F17" t="s">
        <v>193</v>
      </c>
      <c r="H17" t="b">
        <v>1</v>
      </c>
      <c r="I17" t="s">
        <v>2111</v>
      </c>
      <c r="K17" t="s">
        <v>21</v>
      </c>
      <c r="L17" t="b">
        <v>0</v>
      </c>
      <c r="M17" t="b">
        <v>0</v>
      </c>
      <c r="N17" s="1">
        <v>44054.860752314817</v>
      </c>
      <c r="P17" t="b">
        <v>0</v>
      </c>
      <c r="X17" t="b">
        <v>0</v>
      </c>
      <c r="Y17" t="b">
        <v>0</v>
      </c>
      <c r="AD17" t="s">
        <v>3417</v>
      </c>
      <c r="AE17" t="s">
        <v>3418</v>
      </c>
      <c r="AG17" t="b">
        <v>0</v>
      </c>
      <c r="AI17" t="b">
        <v>0</v>
      </c>
      <c r="AJ17" t="s">
        <v>93</v>
      </c>
      <c r="AN17" t="b">
        <v>0</v>
      </c>
      <c r="AO17" t="s">
        <v>3400</v>
      </c>
      <c r="AS17" t="b">
        <v>0</v>
      </c>
      <c r="AV17" t="b">
        <v>0</v>
      </c>
      <c r="BI17" t="b">
        <v>0</v>
      </c>
      <c r="BL17" t="b">
        <v>0</v>
      </c>
      <c r="BM17" t="s">
        <v>61</v>
      </c>
      <c r="BO17" t="s">
        <v>3157</v>
      </c>
      <c r="BT17" t="b">
        <v>0</v>
      </c>
      <c r="BU17" t="s">
        <v>152</v>
      </c>
      <c r="BV17" t="s">
        <v>3305</v>
      </c>
      <c r="BW17" t="s">
        <v>3385</v>
      </c>
      <c r="BX17" t="b">
        <v>0</v>
      </c>
      <c r="BZ17" t="b">
        <v>0</v>
      </c>
      <c r="CC17" t="b">
        <v>0</v>
      </c>
      <c r="CD17">
        <v>1</v>
      </c>
      <c r="CE17">
        <v>0</v>
      </c>
      <c r="CG17" s="5">
        <v>1</v>
      </c>
      <c r="CL17">
        <v>1</v>
      </c>
      <c r="CO17">
        <v>1</v>
      </c>
    </row>
    <row r="18" spans="1:93" x14ac:dyDescent="0.3">
      <c r="A18" t="b">
        <v>0</v>
      </c>
      <c r="B18" t="b">
        <v>0</v>
      </c>
      <c r="H18" t="b">
        <v>1</v>
      </c>
      <c r="I18" t="s">
        <v>1738</v>
      </c>
      <c r="K18" t="s">
        <v>1341</v>
      </c>
      <c r="L18" t="b">
        <v>0</v>
      </c>
      <c r="M18" t="b">
        <v>0</v>
      </c>
      <c r="N18" s="1">
        <v>44055.248495370368</v>
      </c>
      <c r="P18" t="b">
        <v>0</v>
      </c>
      <c r="W18" t="s">
        <v>111</v>
      </c>
      <c r="X18" t="b">
        <v>0</v>
      </c>
      <c r="Y18" t="b">
        <v>0</v>
      </c>
      <c r="Z18" s="2">
        <v>44250</v>
      </c>
      <c r="AD18" t="s">
        <v>3419</v>
      </c>
      <c r="AE18" t="s">
        <v>3382</v>
      </c>
      <c r="AF18" t="s">
        <v>3406</v>
      </c>
      <c r="AG18" t="b">
        <v>0</v>
      </c>
      <c r="AI18" t="b">
        <v>1</v>
      </c>
      <c r="AJ18" t="s">
        <v>3392</v>
      </c>
      <c r="AN18" t="b">
        <v>0</v>
      </c>
      <c r="AS18" t="b">
        <v>1</v>
      </c>
      <c r="AV18" t="b">
        <v>0</v>
      </c>
      <c r="BB18" s="1">
        <v>44055.248020833336</v>
      </c>
      <c r="BC18" t="s">
        <v>3404</v>
      </c>
      <c r="BD18" s="1">
        <v>44055.24800925926</v>
      </c>
      <c r="BE18" s="1">
        <v>44055.248020833336</v>
      </c>
      <c r="BG18" t="s">
        <v>3412</v>
      </c>
      <c r="BI18" t="b">
        <v>0</v>
      </c>
      <c r="BJ18" s="1">
        <v>44226.486192129632</v>
      </c>
      <c r="BK18" s="1">
        <v>44226.486192129632</v>
      </c>
      <c r="BL18" t="b">
        <v>0</v>
      </c>
      <c r="BM18" t="s">
        <v>272</v>
      </c>
      <c r="BO18" t="s">
        <v>3156</v>
      </c>
      <c r="BT18" t="b">
        <v>0</v>
      </c>
      <c r="BU18" t="s">
        <v>1020</v>
      </c>
      <c r="BV18" t="s">
        <v>3305</v>
      </c>
      <c r="BW18" t="s">
        <v>3385</v>
      </c>
      <c r="BX18" t="b">
        <v>0</v>
      </c>
      <c r="BZ18" t="b">
        <v>1</v>
      </c>
      <c r="CC18" t="b">
        <v>0</v>
      </c>
      <c r="CD18">
        <v>1</v>
      </c>
      <c r="CE18">
        <v>0</v>
      </c>
      <c r="CF18">
        <v>1</v>
      </c>
      <c r="CG18" s="5">
        <v>1</v>
      </c>
      <c r="CL18">
        <v>1</v>
      </c>
      <c r="CM18" s="6">
        <v>1098</v>
      </c>
      <c r="CO18">
        <v>1</v>
      </c>
    </row>
    <row r="19" spans="1:93" x14ac:dyDescent="0.3">
      <c r="A19" t="b">
        <v>0</v>
      </c>
      <c r="B19" t="b">
        <v>0</v>
      </c>
      <c r="H19" t="b">
        <v>0</v>
      </c>
      <c r="K19" t="s">
        <v>38</v>
      </c>
      <c r="L19" t="b">
        <v>0</v>
      </c>
      <c r="M19" t="b">
        <v>0</v>
      </c>
      <c r="N19" s="1">
        <v>44055.614814814813</v>
      </c>
      <c r="O19" t="s">
        <v>3420</v>
      </c>
      <c r="P19" t="b">
        <v>0</v>
      </c>
      <c r="W19" t="s">
        <v>192</v>
      </c>
      <c r="X19" t="b">
        <v>0</v>
      </c>
      <c r="Y19" t="b">
        <v>0</v>
      </c>
      <c r="Z19" s="2">
        <v>44297</v>
      </c>
      <c r="AD19" t="s">
        <v>3421</v>
      </c>
      <c r="AE19" t="s">
        <v>3382</v>
      </c>
      <c r="AG19" t="b">
        <v>0</v>
      </c>
      <c r="AI19" t="b">
        <v>1</v>
      </c>
      <c r="AJ19" t="s">
        <v>3383</v>
      </c>
      <c r="AN19" t="b">
        <v>0</v>
      </c>
      <c r="AS19" t="b">
        <v>0</v>
      </c>
      <c r="AV19" t="b">
        <v>0</v>
      </c>
      <c r="BB19" s="1">
        <v>44055.613553240742</v>
      </c>
      <c r="BC19" t="s">
        <v>3404</v>
      </c>
      <c r="BD19" s="1">
        <v>44055.613541666666</v>
      </c>
      <c r="BE19" s="1">
        <v>44055.612453703703</v>
      </c>
      <c r="BI19" t="b">
        <v>1</v>
      </c>
      <c r="BJ19" s="1">
        <v>44056.705231481479</v>
      </c>
      <c r="BK19" s="1">
        <v>44295.909629629627</v>
      </c>
      <c r="BL19" t="b">
        <v>0</v>
      </c>
      <c r="BM19" t="s">
        <v>195</v>
      </c>
      <c r="BO19" t="s">
        <v>3156</v>
      </c>
      <c r="BT19" t="b">
        <v>0</v>
      </c>
      <c r="BV19" t="s">
        <v>3406</v>
      </c>
      <c r="BW19" t="s">
        <v>3385</v>
      </c>
      <c r="BX19" t="b">
        <v>0</v>
      </c>
      <c r="BZ19" t="b">
        <v>1</v>
      </c>
      <c r="CC19" t="b">
        <v>0</v>
      </c>
      <c r="CD19">
        <v>0</v>
      </c>
      <c r="CE19">
        <v>0</v>
      </c>
      <c r="CF19">
        <v>1</v>
      </c>
      <c r="CG19" s="5">
        <v>0</v>
      </c>
      <c r="CL19">
        <v>1</v>
      </c>
      <c r="CM19">
        <v>40</v>
      </c>
      <c r="CO19">
        <v>1</v>
      </c>
    </row>
    <row r="20" spans="1:93" x14ac:dyDescent="0.3">
      <c r="A20" t="b">
        <v>0</v>
      </c>
      <c r="B20" t="b">
        <v>0</v>
      </c>
      <c r="H20" t="b">
        <v>1</v>
      </c>
      <c r="I20" t="s">
        <v>1969</v>
      </c>
      <c r="K20" t="s">
        <v>21</v>
      </c>
      <c r="L20" t="b">
        <v>0</v>
      </c>
      <c r="M20" t="b">
        <v>0</v>
      </c>
      <c r="N20" s="1">
        <v>44055.677731481483</v>
      </c>
      <c r="P20" t="b">
        <v>0</v>
      </c>
      <c r="X20" t="b">
        <v>0</v>
      </c>
      <c r="Y20" t="b">
        <v>0</v>
      </c>
      <c r="Z20" s="2">
        <v>44251</v>
      </c>
      <c r="AD20" t="s">
        <v>3422</v>
      </c>
      <c r="AE20" t="s">
        <v>3382</v>
      </c>
      <c r="AF20" t="s">
        <v>3406</v>
      </c>
      <c r="AG20" t="b">
        <v>0</v>
      </c>
      <c r="AI20" t="b">
        <v>1</v>
      </c>
      <c r="AJ20" t="s">
        <v>3392</v>
      </c>
      <c r="AN20" t="b">
        <v>0</v>
      </c>
      <c r="AS20" t="b">
        <v>1</v>
      </c>
      <c r="AV20" t="b">
        <v>0</v>
      </c>
      <c r="BB20" s="1">
        <v>44055.676400462966</v>
      </c>
      <c r="BC20" t="s">
        <v>3404</v>
      </c>
      <c r="BD20" s="1">
        <v>44055.676400462966</v>
      </c>
      <c r="BE20" s="1">
        <v>44055.676400462966</v>
      </c>
      <c r="BI20" t="b">
        <v>0</v>
      </c>
      <c r="BJ20" s="1">
        <v>44117.737175925926</v>
      </c>
      <c r="BK20" s="1">
        <v>44183.003935185188</v>
      </c>
      <c r="BL20" t="b">
        <v>0</v>
      </c>
      <c r="BM20" t="s">
        <v>200</v>
      </c>
      <c r="BO20" t="s">
        <v>3156</v>
      </c>
      <c r="BT20" t="b">
        <v>0</v>
      </c>
      <c r="BU20" t="s">
        <v>80</v>
      </c>
      <c r="BV20" t="s">
        <v>3305</v>
      </c>
      <c r="BW20" t="s">
        <v>3385</v>
      </c>
      <c r="BX20" t="b">
        <v>0</v>
      </c>
      <c r="BZ20" t="b">
        <v>1</v>
      </c>
      <c r="CC20" t="b">
        <v>0</v>
      </c>
      <c r="CD20">
        <v>1</v>
      </c>
      <c r="CE20">
        <v>0</v>
      </c>
      <c r="CF20">
        <v>2</v>
      </c>
      <c r="CG20" s="5">
        <v>1</v>
      </c>
      <c r="CL20">
        <v>1</v>
      </c>
      <c r="CM20">
        <v>66</v>
      </c>
      <c r="CO20">
        <v>1</v>
      </c>
    </row>
    <row r="21" spans="1:93" x14ac:dyDescent="0.3">
      <c r="A21" t="b">
        <v>0</v>
      </c>
      <c r="B21" t="b">
        <v>0</v>
      </c>
      <c r="H21" t="b">
        <v>0</v>
      </c>
      <c r="K21" t="s">
        <v>21</v>
      </c>
      <c r="L21" t="b">
        <v>0</v>
      </c>
      <c r="M21" t="b">
        <v>0</v>
      </c>
      <c r="N21" s="1">
        <v>44055.721064814818</v>
      </c>
      <c r="P21" t="b">
        <v>0</v>
      </c>
      <c r="W21" t="s">
        <v>88</v>
      </c>
      <c r="X21" t="b">
        <v>0</v>
      </c>
      <c r="Y21" t="b">
        <v>0</v>
      </c>
      <c r="AD21" t="s">
        <v>3423</v>
      </c>
      <c r="AE21" t="s">
        <v>3382</v>
      </c>
      <c r="AG21" t="b">
        <v>0</v>
      </c>
      <c r="AI21" t="b">
        <v>1</v>
      </c>
      <c r="AJ21" t="s">
        <v>3392</v>
      </c>
      <c r="AN21" t="b">
        <v>0</v>
      </c>
      <c r="AS21" t="b">
        <v>1</v>
      </c>
      <c r="AV21" t="b">
        <v>0</v>
      </c>
      <c r="BB21" s="1">
        <v>44055.72047453704</v>
      </c>
      <c r="BC21" t="s">
        <v>3404</v>
      </c>
      <c r="BD21" s="1">
        <v>44055.72047453704</v>
      </c>
      <c r="BE21" s="1">
        <v>44055.72047453704</v>
      </c>
      <c r="BI21" t="b">
        <v>0</v>
      </c>
      <c r="BJ21" s="1">
        <v>44055.720486111109</v>
      </c>
      <c r="BK21" s="1">
        <v>44375.653032407405</v>
      </c>
      <c r="BL21" t="b">
        <v>0</v>
      </c>
      <c r="BM21" t="s">
        <v>42</v>
      </c>
      <c r="BO21" t="s">
        <v>3156</v>
      </c>
      <c r="BT21" t="b">
        <v>0</v>
      </c>
      <c r="BU21" t="s">
        <v>72</v>
      </c>
      <c r="BV21" t="s">
        <v>3384</v>
      </c>
      <c r="BW21" t="s">
        <v>3385</v>
      </c>
      <c r="BX21" t="b">
        <v>0</v>
      </c>
      <c r="BZ21" t="b">
        <v>1</v>
      </c>
      <c r="CC21" t="b">
        <v>0</v>
      </c>
      <c r="CD21">
        <v>0</v>
      </c>
      <c r="CE21">
        <v>0</v>
      </c>
      <c r="CF21">
        <v>1</v>
      </c>
      <c r="CG21" s="5">
        <v>0</v>
      </c>
      <c r="CL21">
        <v>1</v>
      </c>
      <c r="CM21">
        <v>2</v>
      </c>
      <c r="CO21">
        <v>1</v>
      </c>
    </row>
    <row r="22" spans="1:93" x14ac:dyDescent="0.3">
      <c r="A22" t="b">
        <v>0</v>
      </c>
      <c r="B22" t="b">
        <v>0</v>
      </c>
      <c r="H22" t="b">
        <v>0</v>
      </c>
      <c r="K22" t="s">
        <v>1060</v>
      </c>
      <c r="L22" t="b">
        <v>0</v>
      </c>
      <c r="M22" t="b">
        <v>0</v>
      </c>
      <c r="N22" s="1">
        <v>44056.056111111109</v>
      </c>
      <c r="P22" t="b">
        <v>0</v>
      </c>
      <c r="W22" t="s">
        <v>90</v>
      </c>
      <c r="X22" t="b">
        <v>0</v>
      </c>
      <c r="Y22" t="b">
        <v>0</v>
      </c>
      <c r="Z22" s="2">
        <v>44306</v>
      </c>
      <c r="AD22" t="s">
        <v>3424</v>
      </c>
      <c r="AE22" t="s">
        <v>3382</v>
      </c>
      <c r="AG22" t="b">
        <v>0</v>
      </c>
      <c r="AI22" t="b">
        <v>1</v>
      </c>
      <c r="AJ22" t="s">
        <v>3392</v>
      </c>
      <c r="AN22" t="b">
        <v>0</v>
      </c>
      <c r="AS22" t="b">
        <v>0</v>
      </c>
      <c r="AV22" t="b">
        <v>0</v>
      </c>
      <c r="BB22" s="1">
        <v>44056.054664351854</v>
      </c>
      <c r="BC22" t="s">
        <v>3404</v>
      </c>
      <c r="BD22" s="1">
        <v>44056.054664351854</v>
      </c>
      <c r="BE22" s="1">
        <v>44056.054664351854</v>
      </c>
      <c r="BG22" t="s">
        <v>3412</v>
      </c>
      <c r="BI22" t="b">
        <v>0</v>
      </c>
      <c r="BJ22" s="1">
        <v>44308.251863425925</v>
      </c>
      <c r="BK22" s="1">
        <v>44307.271909722222</v>
      </c>
      <c r="BL22" t="b">
        <v>0</v>
      </c>
      <c r="BM22" t="s">
        <v>42</v>
      </c>
      <c r="BO22" t="s">
        <v>3156</v>
      </c>
      <c r="BT22" t="b">
        <v>0</v>
      </c>
      <c r="BV22" t="s">
        <v>3384</v>
      </c>
      <c r="BW22" t="s">
        <v>3385</v>
      </c>
      <c r="BX22" t="b">
        <v>0</v>
      </c>
      <c r="BZ22" t="b">
        <v>1</v>
      </c>
      <c r="CC22" t="b">
        <v>0</v>
      </c>
      <c r="CD22">
        <v>0</v>
      </c>
      <c r="CE22">
        <v>0</v>
      </c>
      <c r="CF22">
        <v>1</v>
      </c>
      <c r="CG22" s="5">
        <v>0</v>
      </c>
      <c r="CL22">
        <v>1</v>
      </c>
      <c r="CM22">
        <v>336</v>
      </c>
      <c r="CO22">
        <v>1</v>
      </c>
    </row>
    <row r="23" spans="1:93" x14ac:dyDescent="0.3">
      <c r="A23" t="b">
        <v>0</v>
      </c>
      <c r="B23" t="b">
        <v>0</v>
      </c>
      <c r="H23" t="b">
        <v>0</v>
      </c>
      <c r="K23" t="s">
        <v>1341</v>
      </c>
      <c r="L23" t="b">
        <v>0</v>
      </c>
      <c r="M23" t="b">
        <v>0</v>
      </c>
      <c r="N23" s="1">
        <v>44056.328240740739</v>
      </c>
      <c r="P23" t="b">
        <v>0</v>
      </c>
      <c r="W23" t="s">
        <v>95</v>
      </c>
      <c r="X23" t="b">
        <v>0</v>
      </c>
      <c r="Y23" t="b">
        <v>0</v>
      </c>
      <c r="Z23" s="2">
        <v>44328</v>
      </c>
      <c r="AD23" t="s">
        <v>3425</v>
      </c>
      <c r="AE23" t="s">
        <v>3382</v>
      </c>
      <c r="AG23" t="b">
        <v>0</v>
      </c>
      <c r="AI23" t="b">
        <v>1</v>
      </c>
      <c r="AJ23" t="s">
        <v>3392</v>
      </c>
      <c r="AN23" t="b">
        <v>0</v>
      </c>
      <c r="AS23" t="b">
        <v>1</v>
      </c>
      <c r="AV23" t="b">
        <v>0</v>
      </c>
      <c r="BB23" s="1">
        <v>44056.327615740738</v>
      </c>
      <c r="BC23" t="s">
        <v>3404</v>
      </c>
      <c r="BD23" s="1">
        <v>44056.327604166669</v>
      </c>
      <c r="BE23" s="1">
        <v>44056.327615740738</v>
      </c>
      <c r="BG23" t="s">
        <v>3412</v>
      </c>
      <c r="BI23" t="b">
        <v>0</v>
      </c>
      <c r="BJ23" s="1">
        <v>44334.237615740742</v>
      </c>
      <c r="BK23" s="1">
        <v>44334.237615740742</v>
      </c>
      <c r="BL23" t="b">
        <v>0</v>
      </c>
      <c r="BM23" t="s">
        <v>272</v>
      </c>
      <c r="BO23" t="s">
        <v>3156</v>
      </c>
      <c r="BT23" t="b">
        <v>0</v>
      </c>
      <c r="BU23" t="s">
        <v>3426</v>
      </c>
      <c r="BV23" t="s">
        <v>3384</v>
      </c>
      <c r="BW23" t="s">
        <v>3385</v>
      </c>
      <c r="BX23" t="b">
        <v>0</v>
      </c>
      <c r="BZ23" t="b">
        <v>1</v>
      </c>
      <c r="CC23" t="b">
        <v>0</v>
      </c>
      <c r="CD23">
        <v>0</v>
      </c>
      <c r="CE23">
        <v>0</v>
      </c>
      <c r="CF23">
        <v>3</v>
      </c>
      <c r="CG23" s="5">
        <v>0</v>
      </c>
      <c r="CL23">
        <v>1</v>
      </c>
      <c r="CM23">
        <v>23</v>
      </c>
      <c r="CO23">
        <v>1</v>
      </c>
    </row>
    <row r="24" spans="1:93" x14ac:dyDescent="0.3">
      <c r="A24" t="b">
        <v>0</v>
      </c>
      <c r="B24" t="b">
        <v>0</v>
      </c>
      <c r="F24" t="s">
        <v>1348</v>
      </c>
      <c r="H24" t="b">
        <v>1</v>
      </c>
      <c r="I24" t="s">
        <v>1347</v>
      </c>
      <c r="J24" t="s">
        <v>3427</v>
      </c>
      <c r="K24" t="s">
        <v>38</v>
      </c>
      <c r="L24" t="b">
        <v>0</v>
      </c>
      <c r="M24" t="b">
        <v>0</v>
      </c>
      <c r="N24" s="1">
        <v>44056.56521990741</v>
      </c>
      <c r="P24" t="b">
        <v>1</v>
      </c>
      <c r="X24" t="b">
        <v>0</v>
      </c>
      <c r="Y24" t="b">
        <v>0</v>
      </c>
      <c r="Z24" s="2">
        <v>44286</v>
      </c>
      <c r="AD24" t="s">
        <v>3428</v>
      </c>
      <c r="AE24" t="s">
        <v>3382</v>
      </c>
      <c r="AF24" t="s">
        <v>3384</v>
      </c>
      <c r="AG24" t="b">
        <v>0</v>
      </c>
      <c r="AI24" t="b">
        <v>1</v>
      </c>
      <c r="AJ24" t="s">
        <v>3383</v>
      </c>
      <c r="AN24" t="b">
        <v>0</v>
      </c>
      <c r="AS24" t="b">
        <v>0</v>
      </c>
      <c r="AV24" t="b">
        <v>0</v>
      </c>
      <c r="BB24" s="1">
        <v>44056.563726851855</v>
      </c>
      <c r="BC24" t="s">
        <v>3404</v>
      </c>
      <c r="BD24" s="1">
        <v>44056.563726851855</v>
      </c>
      <c r="BE24" s="1">
        <v>44056.563726851855</v>
      </c>
      <c r="BI24" t="b">
        <v>0</v>
      </c>
      <c r="BJ24" s="1">
        <v>44286.577222222222</v>
      </c>
      <c r="BK24" s="1">
        <v>44286.577222222222</v>
      </c>
      <c r="BL24" t="b">
        <v>0</v>
      </c>
      <c r="BM24" t="s">
        <v>272</v>
      </c>
      <c r="BO24" t="s">
        <v>3156</v>
      </c>
      <c r="BT24" t="b">
        <v>0</v>
      </c>
      <c r="BU24" t="s">
        <v>1020</v>
      </c>
      <c r="BV24" t="s">
        <v>3305</v>
      </c>
      <c r="BW24" t="s">
        <v>3385</v>
      </c>
      <c r="BX24" t="b">
        <v>0</v>
      </c>
      <c r="BZ24" t="b">
        <v>1</v>
      </c>
      <c r="CC24" t="b">
        <v>0</v>
      </c>
      <c r="CD24">
        <v>1</v>
      </c>
      <c r="CE24">
        <v>1</v>
      </c>
      <c r="CF24">
        <v>2</v>
      </c>
      <c r="CG24" s="5">
        <v>1</v>
      </c>
      <c r="CL24">
        <v>1</v>
      </c>
      <c r="CM24">
        <v>303</v>
      </c>
      <c r="CO24">
        <v>1</v>
      </c>
    </row>
    <row r="25" spans="1:93" x14ac:dyDescent="0.3">
      <c r="A25" t="b">
        <v>0</v>
      </c>
      <c r="B25" t="b">
        <v>0</v>
      </c>
      <c r="H25" t="b">
        <v>1</v>
      </c>
      <c r="I25" t="s">
        <v>1420</v>
      </c>
      <c r="J25" t="s">
        <v>3429</v>
      </c>
      <c r="K25" t="s">
        <v>602</v>
      </c>
      <c r="L25" t="b">
        <v>0</v>
      </c>
      <c r="M25" t="b">
        <v>0</v>
      </c>
      <c r="N25" s="1">
        <v>44056.57104166667</v>
      </c>
      <c r="P25" t="b">
        <v>0</v>
      </c>
      <c r="W25" t="s">
        <v>3159</v>
      </c>
      <c r="X25" t="b">
        <v>0</v>
      </c>
      <c r="Y25" t="b">
        <v>0</v>
      </c>
      <c r="Z25" s="2">
        <v>44062</v>
      </c>
      <c r="AD25" t="s">
        <v>3430</v>
      </c>
      <c r="AE25" t="s">
        <v>3382</v>
      </c>
      <c r="AF25" t="s">
        <v>3431</v>
      </c>
      <c r="AG25" t="b">
        <v>0</v>
      </c>
      <c r="AI25" t="b">
        <v>0</v>
      </c>
      <c r="AJ25" t="s">
        <v>3383</v>
      </c>
      <c r="AN25" t="b">
        <v>0</v>
      </c>
      <c r="AS25" t="b">
        <v>0</v>
      </c>
      <c r="AV25" t="b">
        <v>0</v>
      </c>
      <c r="BB25" s="1">
        <v>44056.56958333333</v>
      </c>
      <c r="BC25" t="s">
        <v>3404</v>
      </c>
      <c r="BD25" s="1">
        <v>44056.569571759261</v>
      </c>
      <c r="BE25" s="1">
        <v>44056.559814814813</v>
      </c>
      <c r="BG25" t="s">
        <v>3412</v>
      </c>
      <c r="BI25" t="b">
        <v>0</v>
      </c>
      <c r="BJ25" s="1">
        <v>44056.570752314816</v>
      </c>
      <c r="BK25" s="1">
        <v>44061.684016203704</v>
      </c>
      <c r="BL25" t="b">
        <v>0</v>
      </c>
      <c r="BM25" t="s">
        <v>200</v>
      </c>
      <c r="BO25" t="s">
        <v>3156</v>
      </c>
      <c r="BT25" t="b">
        <v>0</v>
      </c>
      <c r="BU25" t="s">
        <v>1020</v>
      </c>
      <c r="BV25" t="s">
        <v>3305</v>
      </c>
      <c r="BW25" t="s">
        <v>3385</v>
      </c>
      <c r="BX25" t="b">
        <v>0</v>
      </c>
      <c r="BZ25" t="b">
        <v>1</v>
      </c>
      <c r="CC25" t="b">
        <v>0</v>
      </c>
      <c r="CD25">
        <v>1</v>
      </c>
      <c r="CE25">
        <v>1</v>
      </c>
      <c r="CF25">
        <v>1</v>
      </c>
      <c r="CG25" s="5">
        <v>1</v>
      </c>
      <c r="CL25">
        <v>1</v>
      </c>
      <c r="CM25">
        <v>89</v>
      </c>
      <c r="CO25">
        <v>1</v>
      </c>
    </row>
    <row r="26" spans="1:93" x14ac:dyDescent="0.3">
      <c r="A26" t="b">
        <v>0</v>
      </c>
      <c r="B26" t="b">
        <v>0</v>
      </c>
      <c r="H26" t="b">
        <v>0</v>
      </c>
      <c r="K26" t="s">
        <v>3432</v>
      </c>
      <c r="L26" t="b">
        <v>0</v>
      </c>
      <c r="M26" t="b">
        <v>0</v>
      </c>
      <c r="N26" s="1">
        <v>44056.590428240743</v>
      </c>
      <c r="P26" t="b">
        <v>0</v>
      </c>
      <c r="W26" t="s">
        <v>3159</v>
      </c>
      <c r="X26" t="b">
        <v>0</v>
      </c>
      <c r="Y26" t="b">
        <v>0</v>
      </c>
      <c r="AD26" t="s">
        <v>3433</v>
      </c>
      <c r="AE26" t="s">
        <v>3382</v>
      </c>
      <c r="AG26" t="b">
        <v>0</v>
      </c>
      <c r="AI26" t="b">
        <v>1</v>
      </c>
      <c r="AJ26" t="s">
        <v>3383</v>
      </c>
      <c r="AN26" t="b">
        <v>0</v>
      </c>
      <c r="AS26" t="b">
        <v>0</v>
      </c>
      <c r="AV26" t="b">
        <v>0</v>
      </c>
      <c r="BB26" s="1">
        <v>44056.589988425927</v>
      </c>
      <c r="BC26" t="s">
        <v>3404</v>
      </c>
      <c r="BD26" s="1">
        <v>44056.58997685185</v>
      </c>
      <c r="BE26" s="1">
        <v>44056.589988425927</v>
      </c>
      <c r="BI26" t="b">
        <v>1</v>
      </c>
      <c r="BJ26" s="1">
        <v>44056.589988425927</v>
      </c>
      <c r="BK26" s="1">
        <v>44295.909641203703</v>
      </c>
      <c r="BL26" t="b">
        <v>0</v>
      </c>
      <c r="BM26" t="s">
        <v>272</v>
      </c>
      <c r="BO26" t="s">
        <v>3156</v>
      </c>
      <c r="BT26" t="b">
        <v>0</v>
      </c>
      <c r="BV26" t="s">
        <v>3384</v>
      </c>
      <c r="BW26" t="s">
        <v>3385</v>
      </c>
      <c r="BX26" t="b">
        <v>0</v>
      </c>
      <c r="BZ26" t="b">
        <v>1</v>
      </c>
      <c r="CC26" t="b">
        <v>0</v>
      </c>
      <c r="CD26">
        <v>0</v>
      </c>
      <c r="CE26">
        <v>0</v>
      </c>
      <c r="CF26">
        <v>1</v>
      </c>
      <c r="CG26" s="5">
        <v>0</v>
      </c>
      <c r="CL26">
        <v>1</v>
      </c>
      <c r="CM26">
        <v>0</v>
      </c>
      <c r="CO26">
        <v>1</v>
      </c>
    </row>
    <row r="27" spans="1:93" x14ac:dyDescent="0.3">
      <c r="A27" t="b">
        <v>0</v>
      </c>
      <c r="B27" t="b">
        <v>0</v>
      </c>
      <c r="F27" t="s">
        <v>1573</v>
      </c>
      <c r="H27" t="b">
        <v>0</v>
      </c>
      <c r="K27" t="s">
        <v>21</v>
      </c>
      <c r="L27" t="b">
        <v>0</v>
      </c>
      <c r="M27" t="b">
        <v>0</v>
      </c>
      <c r="N27" s="1">
        <v>44056.632604166669</v>
      </c>
      <c r="P27" t="b">
        <v>0</v>
      </c>
      <c r="W27" t="s">
        <v>88</v>
      </c>
      <c r="X27" t="b">
        <v>0</v>
      </c>
      <c r="Y27" t="b">
        <v>0</v>
      </c>
      <c r="AD27" t="s">
        <v>3434</v>
      </c>
      <c r="AE27" t="s">
        <v>3418</v>
      </c>
      <c r="AG27" t="b">
        <v>0</v>
      </c>
      <c r="AI27" t="b">
        <v>1</v>
      </c>
      <c r="AJ27" t="s">
        <v>93</v>
      </c>
      <c r="AN27" t="b">
        <v>0</v>
      </c>
      <c r="AO27" t="s">
        <v>3291</v>
      </c>
      <c r="AS27" t="b">
        <v>0</v>
      </c>
      <c r="AV27" t="b">
        <v>0</v>
      </c>
      <c r="BD27" s="1">
        <v>44056.63449074074</v>
      </c>
      <c r="BI27" t="b">
        <v>0</v>
      </c>
      <c r="BK27" s="1">
        <v>44361.567986111113</v>
      </c>
      <c r="BL27" t="b">
        <v>0</v>
      </c>
      <c r="BM27" t="s">
        <v>32</v>
      </c>
      <c r="BO27" t="s">
        <v>3157</v>
      </c>
      <c r="BT27" t="b">
        <v>0</v>
      </c>
      <c r="BU27" t="s">
        <v>34</v>
      </c>
      <c r="BV27" t="s">
        <v>3384</v>
      </c>
      <c r="BW27" t="s">
        <v>3385</v>
      </c>
      <c r="BX27" t="b">
        <v>0</v>
      </c>
      <c r="BZ27" t="b">
        <v>1</v>
      </c>
      <c r="CC27" t="b">
        <v>0</v>
      </c>
      <c r="CD27">
        <v>0</v>
      </c>
      <c r="CE27">
        <v>0</v>
      </c>
      <c r="CF27">
        <v>8</v>
      </c>
      <c r="CG27" s="5">
        <v>0</v>
      </c>
      <c r="CL27">
        <v>1</v>
      </c>
      <c r="CM27">
        <v>1</v>
      </c>
      <c r="CO27">
        <v>1</v>
      </c>
    </row>
    <row r="28" spans="1:93" x14ac:dyDescent="0.3">
      <c r="A28" t="b">
        <v>0</v>
      </c>
      <c r="B28" t="b">
        <v>0</v>
      </c>
      <c r="F28" t="s">
        <v>3435</v>
      </c>
      <c r="H28" t="b">
        <v>0</v>
      </c>
      <c r="K28" t="s">
        <v>1060</v>
      </c>
      <c r="L28" t="b">
        <v>0</v>
      </c>
      <c r="M28" t="b">
        <v>0</v>
      </c>
      <c r="N28" s="1">
        <v>44056.634965277779</v>
      </c>
      <c r="P28" t="b">
        <v>0</v>
      </c>
      <c r="W28" t="s">
        <v>95</v>
      </c>
      <c r="X28" t="b">
        <v>0</v>
      </c>
      <c r="Y28" t="b">
        <v>0</v>
      </c>
      <c r="AD28" t="s">
        <v>3436</v>
      </c>
      <c r="AE28" t="s">
        <v>3437</v>
      </c>
      <c r="AG28" t="b">
        <v>0</v>
      </c>
      <c r="AI28" t="b">
        <v>1</v>
      </c>
      <c r="AJ28" t="s">
        <v>3383</v>
      </c>
      <c r="AN28" t="b">
        <v>0</v>
      </c>
      <c r="AS28" t="b">
        <v>1</v>
      </c>
      <c r="AV28" t="b">
        <v>0</v>
      </c>
      <c r="BD28" s="1">
        <v>44056.632164351853</v>
      </c>
      <c r="BI28" t="b">
        <v>0</v>
      </c>
      <c r="BK28" s="1">
        <v>44376.164548611108</v>
      </c>
      <c r="BL28" t="b">
        <v>0</v>
      </c>
      <c r="BO28" t="s">
        <v>3156</v>
      </c>
      <c r="BT28" t="b">
        <v>0</v>
      </c>
      <c r="BU28" t="s">
        <v>70</v>
      </c>
      <c r="BV28" t="s">
        <v>3384</v>
      </c>
      <c r="BW28" t="s">
        <v>3385</v>
      </c>
      <c r="BX28" t="b">
        <v>0</v>
      </c>
      <c r="BZ28" t="b">
        <v>0</v>
      </c>
      <c r="CC28" t="b">
        <v>0</v>
      </c>
      <c r="CD28">
        <v>0</v>
      </c>
      <c r="CE28">
        <v>0</v>
      </c>
      <c r="CF28">
        <v>1</v>
      </c>
      <c r="CG28" s="5">
        <v>0</v>
      </c>
      <c r="CL28">
        <v>1</v>
      </c>
      <c r="CM28">
        <v>5</v>
      </c>
      <c r="CO28">
        <v>1</v>
      </c>
    </row>
    <row r="29" spans="1:93" x14ac:dyDescent="0.3">
      <c r="A29" t="b">
        <v>0</v>
      </c>
      <c r="B29" t="b">
        <v>0</v>
      </c>
      <c r="F29" t="s">
        <v>173</v>
      </c>
      <c r="H29" t="b">
        <v>0</v>
      </c>
      <c r="K29" t="s">
        <v>21</v>
      </c>
      <c r="L29" t="b">
        <v>0</v>
      </c>
      <c r="M29" t="b">
        <v>0</v>
      </c>
      <c r="N29" s="1">
        <v>44056.634965277779</v>
      </c>
      <c r="P29" t="b">
        <v>0</v>
      </c>
      <c r="W29" t="s">
        <v>268</v>
      </c>
      <c r="X29" t="b">
        <v>0</v>
      </c>
      <c r="Y29" t="b">
        <v>0</v>
      </c>
      <c r="Z29" s="2">
        <v>44300</v>
      </c>
      <c r="AD29" t="s">
        <v>3438</v>
      </c>
      <c r="AE29" t="s">
        <v>3437</v>
      </c>
      <c r="AG29" t="b">
        <v>0</v>
      </c>
      <c r="AI29" t="b">
        <v>1</v>
      </c>
      <c r="AJ29" t="s">
        <v>3383</v>
      </c>
      <c r="AN29" t="b">
        <v>0</v>
      </c>
      <c r="AS29" t="b">
        <v>0</v>
      </c>
      <c r="AV29" t="b">
        <v>0</v>
      </c>
      <c r="BD29" s="1">
        <v>44056.632164351853</v>
      </c>
      <c r="BE29" s="1">
        <v>44047.68074074074</v>
      </c>
      <c r="BG29" t="s">
        <v>3412</v>
      </c>
      <c r="BI29" t="b">
        <v>0</v>
      </c>
      <c r="BJ29" s="1">
        <v>44285.625543981485</v>
      </c>
      <c r="BK29" s="1">
        <v>44375.621655092589</v>
      </c>
      <c r="BL29" t="b">
        <v>0</v>
      </c>
      <c r="BO29" t="s">
        <v>3156</v>
      </c>
      <c r="BT29" t="b">
        <v>0</v>
      </c>
      <c r="BU29" t="s">
        <v>72</v>
      </c>
      <c r="BV29" t="s">
        <v>3384</v>
      </c>
      <c r="BW29" t="s">
        <v>3385</v>
      </c>
      <c r="BX29" t="b">
        <v>0</v>
      </c>
      <c r="BZ29" t="b">
        <v>0</v>
      </c>
      <c r="CC29" t="b">
        <v>0</v>
      </c>
      <c r="CD29">
        <v>0</v>
      </c>
      <c r="CE29">
        <v>0</v>
      </c>
      <c r="CF29">
        <v>1</v>
      </c>
      <c r="CG29" s="5">
        <v>0</v>
      </c>
      <c r="CL29">
        <v>1</v>
      </c>
      <c r="CM29">
        <v>1</v>
      </c>
      <c r="CO29">
        <v>1</v>
      </c>
    </row>
    <row r="30" spans="1:93" x14ac:dyDescent="0.3">
      <c r="A30" t="b">
        <v>0</v>
      </c>
      <c r="B30" t="b">
        <v>0</v>
      </c>
      <c r="F30" t="s">
        <v>653</v>
      </c>
      <c r="H30" t="b">
        <v>0</v>
      </c>
      <c r="K30" t="s">
        <v>21</v>
      </c>
      <c r="L30" t="b">
        <v>0</v>
      </c>
      <c r="M30" t="b">
        <v>0</v>
      </c>
      <c r="N30" s="1">
        <v>44056.634965277779</v>
      </c>
      <c r="P30" t="b">
        <v>0</v>
      </c>
      <c r="W30" t="s">
        <v>90</v>
      </c>
      <c r="X30" t="b">
        <v>0</v>
      </c>
      <c r="Y30" t="b">
        <v>0</v>
      </c>
      <c r="AD30" t="s">
        <v>3439</v>
      </c>
      <c r="AE30" t="s">
        <v>3437</v>
      </c>
      <c r="AG30" t="b">
        <v>0</v>
      </c>
      <c r="AI30" t="b">
        <v>1</v>
      </c>
      <c r="AJ30" t="s">
        <v>3383</v>
      </c>
      <c r="AN30" t="b">
        <v>0</v>
      </c>
      <c r="AS30" t="b">
        <v>1</v>
      </c>
      <c r="AV30" t="b">
        <v>0</v>
      </c>
      <c r="BD30" s="1">
        <v>44056.632164351853</v>
      </c>
      <c r="BI30" t="b">
        <v>0</v>
      </c>
      <c r="BK30" s="1">
        <v>44182.913564814815</v>
      </c>
      <c r="BL30" t="b">
        <v>0</v>
      </c>
      <c r="BO30" t="s">
        <v>3156</v>
      </c>
      <c r="BT30" t="b">
        <v>0</v>
      </c>
      <c r="BU30" t="s">
        <v>211</v>
      </c>
      <c r="BV30" t="s">
        <v>3384</v>
      </c>
      <c r="BW30" t="s">
        <v>3385</v>
      </c>
      <c r="BX30" t="b">
        <v>0</v>
      </c>
      <c r="BZ30" t="b">
        <v>0</v>
      </c>
      <c r="CC30" t="b">
        <v>0</v>
      </c>
      <c r="CD30">
        <v>0</v>
      </c>
      <c r="CE30">
        <v>0</v>
      </c>
      <c r="CF30">
        <v>1</v>
      </c>
      <c r="CG30" s="5">
        <v>0</v>
      </c>
      <c r="CL30">
        <v>1</v>
      </c>
      <c r="CM30">
        <v>0</v>
      </c>
      <c r="CO30">
        <v>1</v>
      </c>
    </row>
    <row r="31" spans="1:93" x14ac:dyDescent="0.3">
      <c r="A31" t="b">
        <v>0</v>
      </c>
      <c r="B31" t="b">
        <v>0</v>
      </c>
      <c r="F31" t="s">
        <v>3440</v>
      </c>
      <c r="H31" t="b">
        <v>0</v>
      </c>
      <c r="K31" t="s">
        <v>21</v>
      </c>
      <c r="L31" t="b">
        <v>0</v>
      </c>
      <c r="M31" t="b">
        <v>0</v>
      </c>
      <c r="N31" s="1">
        <v>44056.634965277779</v>
      </c>
      <c r="P31" t="b">
        <v>0</v>
      </c>
      <c r="W31" t="s">
        <v>111</v>
      </c>
      <c r="X31" t="b">
        <v>0</v>
      </c>
      <c r="Y31" t="b">
        <v>0</v>
      </c>
      <c r="AD31" t="s">
        <v>3441</v>
      </c>
      <c r="AE31" t="s">
        <v>3437</v>
      </c>
      <c r="AG31" t="b">
        <v>0</v>
      </c>
      <c r="AI31" t="b">
        <v>1</v>
      </c>
      <c r="AJ31" t="s">
        <v>3392</v>
      </c>
      <c r="AN31" t="b">
        <v>0</v>
      </c>
      <c r="AS31" t="b">
        <v>0</v>
      </c>
      <c r="AV31" t="b">
        <v>0</v>
      </c>
      <c r="BD31" s="1">
        <v>44056.632164351853</v>
      </c>
      <c r="BI31" t="b">
        <v>0</v>
      </c>
      <c r="BK31" s="1">
        <v>44375.598981481482</v>
      </c>
      <c r="BL31" t="b">
        <v>0</v>
      </c>
      <c r="BO31" t="s">
        <v>3156</v>
      </c>
      <c r="BT31" t="b">
        <v>0</v>
      </c>
      <c r="BU31" t="s">
        <v>80</v>
      </c>
      <c r="BV31" t="s">
        <v>3384</v>
      </c>
      <c r="BW31" t="s">
        <v>3385</v>
      </c>
      <c r="BX31" t="b">
        <v>0</v>
      </c>
      <c r="BZ31" t="b">
        <v>0</v>
      </c>
      <c r="CC31" t="b">
        <v>0</v>
      </c>
      <c r="CD31">
        <v>0</v>
      </c>
      <c r="CE31">
        <v>0</v>
      </c>
      <c r="CF31">
        <v>1</v>
      </c>
      <c r="CG31" s="5">
        <v>0</v>
      </c>
      <c r="CL31">
        <v>1</v>
      </c>
      <c r="CM31">
        <v>1</v>
      </c>
      <c r="CO31">
        <v>1</v>
      </c>
    </row>
    <row r="32" spans="1:93" x14ac:dyDescent="0.3">
      <c r="A32" t="b">
        <v>0</v>
      </c>
      <c r="B32" t="b">
        <v>0</v>
      </c>
      <c r="F32" t="s">
        <v>736</v>
      </c>
      <c r="H32" t="b">
        <v>0</v>
      </c>
      <c r="K32" t="s">
        <v>21</v>
      </c>
      <c r="L32" t="b">
        <v>0</v>
      </c>
      <c r="M32" t="b">
        <v>0</v>
      </c>
      <c r="N32" s="1">
        <v>44056.634965277779</v>
      </c>
      <c r="P32" t="b">
        <v>0</v>
      </c>
      <c r="W32" t="s">
        <v>111</v>
      </c>
      <c r="X32" t="b">
        <v>0</v>
      </c>
      <c r="Y32" t="b">
        <v>0</v>
      </c>
      <c r="AD32" t="s">
        <v>3442</v>
      </c>
      <c r="AE32" t="s">
        <v>3437</v>
      </c>
      <c r="AG32" t="b">
        <v>0</v>
      </c>
      <c r="AI32" t="b">
        <v>1</v>
      </c>
      <c r="AJ32" t="s">
        <v>3392</v>
      </c>
      <c r="AN32" t="b">
        <v>0</v>
      </c>
      <c r="AS32" t="b">
        <v>0</v>
      </c>
      <c r="AV32" t="b">
        <v>0</v>
      </c>
      <c r="BD32" s="1">
        <v>44056.632164351853</v>
      </c>
      <c r="BI32" t="b">
        <v>0</v>
      </c>
      <c r="BK32" s="1">
        <v>44341.843009259261</v>
      </c>
      <c r="BL32" t="b">
        <v>0</v>
      </c>
      <c r="BO32" t="s">
        <v>3156</v>
      </c>
      <c r="BT32" t="b">
        <v>0</v>
      </c>
      <c r="BU32" t="s">
        <v>82</v>
      </c>
      <c r="BV32" t="s">
        <v>3384</v>
      </c>
      <c r="BW32" t="s">
        <v>3385</v>
      </c>
      <c r="BX32" t="b">
        <v>0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 s="5">
        <v>0</v>
      </c>
      <c r="CL32">
        <v>1</v>
      </c>
      <c r="CM32">
        <v>5</v>
      </c>
      <c r="CO32">
        <v>1</v>
      </c>
    </row>
    <row r="33" spans="1:93" x14ac:dyDescent="0.3">
      <c r="A33" t="b">
        <v>0</v>
      </c>
      <c r="B33" t="b">
        <v>0</v>
      </c>
      <c r="F33" t="s">
        <v>3443</v>
      </c>
      <c r="H33" t="b">
        <v>0</v>
      </c>
      <c r="K33" t="s">
        <v>21</v>
      </c>
      <c r="L33" t="b">
        <v>0</v>
      </c>
      <c r="M33" t="b">
        <v>0</v>
      </c>
      <c r="N33" s="1">
        <v>44056.634965277779</v>
      </c>
      <c r="P33" t="b">
        <v>0</v>
      </c>
      <c r="W33" t="s">
        <v>90</v>
      </c>
      <c r="X33" t="b">
        <v>0</v>
      </c>
      <c r="Y33" t="b">
        <v>0</v>
      </c>
      <c r="AD33" t="s">
        <v>3444</v>
      </c>
      <c r="AE33" t="s">
        <v>3437</v>
      </c>
      <c r="AG33" t="b">
        <v>0</v>
      </c>
      <c r="AI33" t="b">
        <v>1</v>
      </c>
      <c r="AJ33" t="s">
        <v>3383</v>
      </c>
      <c r="AN33" t="b">
        <v>0</v>
      </c>
      <c r="AS33" t="b">
        <v>0</v>
      </c>
      <c r="AV33" t="b">
        <v>0</v>
      </c>
      <c r="BD33" s="1">
        <v>44056.632164351853</v>
      </c>
      <c r="BI33" t="b">
        <v>0</v>
      </c>
      <c r="BL33" t="b">
        <v>0</v>
      </c>
      <c r="BO33" t="s">
        <v>3156</v>
      </c>
      <c r="BT33" t="b">
        <v>0</v>
      </c>
      <c r="BU33" t="s">
        <v>244</v>
      </c>
      <c r="BV33" t="s">
        <v>3384</v>
      </c>
      <c r="BW33" t="s">
        <v>3385</v>
      </c>
      <c r="BX33" t="b">
        <v>0</v>
      </c>
      <c r="BZ33" t="b">
        <v>0</v>
      </c>
      <c r="CC33" t="b">
        <v>0</v>
      </c>
      <c r="CD33">
        <v>0</v>
      </c>
      <c r="CE33">
        <v>0</v>
      </c>
      <c r="CF33">
        <v>1</v>
      </c>
      <c r="CG33" s="5">
        <v>0</v>
      </c>
      <c r="CL33">
        <v>1</v>
      </c>
      <c r="CM33">
        <v>1</v>
      </c>
      <c r="CO33">
        <v>1</v>
      </c>
    </row>
    <row r="34" spans="1:93" x14ac:dyDescent="0.3">
      <c r="A34" t="b">
        <v>0</v>
      </c>
      <c r="B34" t="b">
        <v>0</v>
      </c>
      <c r="F34" t="s">
        <v>3445</v>
      </c>
      <c r="H34" t="b">
        <v>0</v>
      </c>
      <c r="K34" t="s">
        <v>21</v>
      </c>
      <c r="L34" t="b">
        <v>0</v>
      </c>
      <c r="M34" t="b">
        <v>0</v>
      </c>
      <c r="N34" s="1">
        <v>44056.634965277779</v>
      </c>
      <c r="P34" t="b">
        <v>0</v>
      </c>
      <c r="X34" t="b">
        <v>0</v>
      </c>
      <c r="Y34" t="b">
        <v>0</v>
      </c>
      <c r="AD34" t="s">
        <v>3446</v>
      </c>
      <c r="AE34" t="s">
        <v>3437</v>
      </c>
      <c r="AG34" t="b">
        <v>0</v>
      </c>
      <c r="AI34" t="b">
        <v>1</v>
      </c>
      <c r="AJ34" t="s">
        <v>3392</v>
      </c>
      <c r="AN34" t="b">
        <v>0</v>
      </c>
      <c r="AS34" t="b">
        <v>1</v>
      </c>
      <c r="AV34" t="b">
        <v>0</v>
      </c>
      <c r="BD34" s="1">
        <v>44056.632164351853</v>
      </c>
      <c r="BI34" t="b">
        <v>0</v>
      </c>
      <c r="BK34" s="1">
        <v>44182.884513888886</v>
      </c>
      <c r="BL34" t="b">
        <v>0</v>
      </c>
      <c r="BO34" t="s">
        <v>3156</v>
      </c>
      <c r="BT34" t="b">
        <v>0</v>
      </c>
      <c r="BU34" t="s">
        <v>80</v>
      </c>
      <c r="BV34" t="s">
        <v>3384</v>
      </c>
      <c r="BW34" t="s">
        <v>3385</v>
      </c>
      <c r="BX34" t="b">
        <v>0</v>
      </c>
      <c r="BZ34" t="b">
        <v>0</v>
      </c>
      <c r="CC34" t="b">
        <v>0</v>
      </c>
      <c r="CD34">
        <v>0</v>
      </c>
      <c r="CE34">
        <v>0</v>
      </c>
      <c r="CF34">
        <v>1</v>
      </c>
      <c r="CG34" s="5">
        <v>0</v>
      </c>
      <c r="CL34">
        <v>1</v>
      </c>
      <c r="CM34">
        <v>0</v>
      </c>
      <c r="CO34">
        <v>1</v>
      </c>
    </row>
    <row r="35" spans="1:93" x14ac:dyDescent="0.3">
      <c r="A35" t="b">
        <v>0</v>
      </c>
      <c r="B35" t="b">
        <v>0</v>
      </c>
      <c r="F35" t="s">
        <v>3447</v>
      </c>
      <c r="H35" t="b">
        <v>0</v>
      </c>
      <c r="K35" t="s">
        <v>21</v>
      </c>
      <c r="L35" t="b">
        <v>0</v>
      </c>
      <c r="M35" t="b">
        <v>0</v>
      </c>
      <c r="N35" s="1">
        <v>44056.634965277779</v>
      </c>
      <c r="P35" t="b">
        <v>0</v>
      </c>
      <c r="W35" t="s">
        <v>88</v>
      </c>
      <c r="X35" t="b">
        <v>0</v>
      </c>
      <c r="Y35" t="b">
        <v>0</v>
      </c>
      <c r="AD35" t="s">
        <v>3448</v>
      </c>
      <c r="AE35" t="s">
        <v>3437</v>
      </c>
      <c r="AG35" t="b">
        <v>0</v>
      </c>
      <c r="AI35" t="b">
        <v>1</v>
      </c>
      <c r="AJ35" t="s">
        <v>3383</v>
      </c>
      <c r="AN35" t="b">
        <v>0</v>
      </c>
      <c r="AS35" t="b">
        <v>1</v>
      </c>
      <c r="AV35" t="b">
        <v>0</v>
      </c>
      <c r="BD35" s="1">
        <v>44056.632164351853</v>
      </c>
      <c r="BI35" t="b">
        <v>0</v>
      </c>
      <c r="BK35" s="1">
        <v>44375.604247685187</v>
      </c>
      <c r="BL35" t="b">
        <v>0</v>
      </c>
      <c r="BO35" t="s">
        <v>3156</v>
      </c>
      <c r="BT35" t="b">
        <v>0</v>
      </c>
      <c r="BU35" t="s">
        <v>72</v>
      </c>
      <c r="BV35" t="s">
        <v>3384</v>
      </c>
      <c r="BW35" t="s">
        <v>3385</v>
      </c>
      <c r="BX35" t="b">
        <v>0</v>
      </c>
      <c r="BZ35" t="b">
        <v>0</v>
      </c>
      <c r="CC35" t="b">
        <v>0</v>
      </c>
      <c r="CD35">
        <v>0</v>
      </c>
      <c r="CE35">
        <v>0</v>
      </c>
      <c r="CF35">
        <v>1</v>
      </c>
      <c r="CG35" s="5">
        <v>0</v>
      </c>
      <c r="CL35">
        <v>1</v>
      </c>
      <c r="CM35">
        <v>2</v>
      </c>
      <c r="CO35">
        <v>1</v>
      </c>
    </row>
    <row r="36" spans="1:93" x14ac:dyDescent="0.3">
      <c r="A36" t="b">
        <v>0</v>
      </c>
      <c r="B36" t="b">
        <v>0</v>
      </c>
      <c r="F36" t="s">
        <v>3449</v>
      </c>
      <c r="H36" t="b">
        <v>0</v>
      </c>
      <c r="K36" t="s">
        <v>21</v>
      </c>
      <c r="L36" t="b">
        <v>0</v>
      </c>
      <c r="M36" t="b">
        <v>0</v>
      </c>
      <c r="N36" s="1">
        <v>44056.634965277779</v>
      </c>
      <c r="P36" t="b">
        <v>0</v>
      </c>
      <c r="W36" t="s">
        <v>90</v>
      </c>
      <c r="X36" t="b">
        <v>0</v>
      </c>
      <c r="Y36" t="b">
        <v>0</v>
      </c>
      <c r="AD36" t="s">
        <v>3450</v>
      </c>
      <c r="AE36" t="s">
        <v>3437</v>
      </c>
      <c r="AG36" t="b">
        <v>0</v>
      </c>
      <c r="AI36" t="b">
        <v>1</v>
      </c>
      <c r="AJ36" t="s">
        <v>3383</v>
      </c>
      <c r="AN36" t="b">
        <v>0</v>
      </c>
      <c r="AS36" t="b">
        <v>0</v>
      </c>
      <c r="AV36" t="b">
        <v>0</v>
      </c>
      <c r="BD36" s="1">
        <v>44056.632164351853</v>
      </c>
      <c r="BI36" t="b">
        <v>0</v>
      </c>
      <c r="BL36" t="b">
        <v>0</v>
      </c>
      <c r="BO36" t="s">
        <v>3156</v>
      </c>
      <c r="BT36" t="b">
        <v>0</v>
      </c>
      <c r="BV36" t="s">
        <v>3384</v>
      </c>
      <c r="BW36" t="s">
        <v>3385</v>
      </c>
      <c r="BX36" t="b">
        <v>0</v>
      </c>
      <c r="BZ36" t="b">
        <v>0</v>
      </c>
      <c r="CC36" t="b">
        <v>0</v>
      </c>
      <c r="CD36">
        <v>0</v>
      </c>
      <c r="CE36">
        <v>0</v>
      </c>
      <c r="CF36">
        <v>1</v>
      </c>
      <c r="CG36" s="5">
        <v>0</v>
      </c>
      <c r="CL36">
        <v>1</v>
      </c>
      <c r="CM36">
        <v>0</v>
      </c>
      <c r="CO36">
        <v>1</v>
      </c>
    </row>
    <row r="37" spans="1:93" x14ac:dyDescent="0.3">
      <c r="A37" t="b">
        <v>0</v>
      </c>
      <c r="B37" t="b">
        <v>0</v>
      </c>
      <c r="F37" t="s">
        <v>736</v>
      </c>
      <c r="H37" t="b">
        <v>0</v>
      </c>
      <c r="K37" t="s">
        <v>21</v>
      </c>
      <c r="L37" t="b">
        <v>0</v>
      </c>
      <c r="M37" t="b">
        <v>0</v>
      </c>
      <c r="N37" s="1">
        <v>44056.634965277779</v>
      </c>
      <c r="P37" t="b">
        <v>0</v>
      </c>
      <c r="X37" t="b">
        <v>0</v>
      </c>
      <c r="Y37" t="b">
        <v>0</v>
      </c>
      <c r="AD37" t="s">
        <v>3451</v>
      </c>
      <c r="AE37" t="s">
        <v>3437</v>
      </c>
      <c r="AG37" t="b">
        <v>0</v>
      </c>
      <c r="AI37" t="b">
        <v>1</v>
      </c>
      <c r="AJ37" t="s">
        <v>3392</v>
      </c>
      <c r="AN37" t="b">
        <v>0</v>
      </c>
      <c r="AS37" t="b">
        <v>1</v>
      </c>
      <c r="AV37" t="b">
        <v>0</v>
      </c>
      <c r="BD37" s="1">
        <v>44056.632164351853</v>
      </c>
      <c r="BI37" t="b">
        <v>0</v>
      </c>
      <c r="BK37" s="1">
        <v>44270.628506944442</v>
      </c>
      <c r="BL37" t="b">
        <v>0</v>
      </c>
      <c r="BO37" t="s">
        <v>3156</v>
      </c>
      <c r="BT37" t="b">
        <v>0</v>
      </c>
      <c r="BU37" t="s">
        <v>82</v>
      </c>
      <c r="BV37" t="s">
        <v>3384</v>
      </c>
      <c r="BW37" t="s">
        <v>3385</v>
      </c>
      <c r="BX37" t="b">
        <v>0</v>
      </c>
      <c r="BZ37" t="b">
        <v>0</v>
      </c>
      <c r="CC37" t="b">
        <v>0</v>
      </c>
      <c r="CD37">
        <v>0</v>
      </c>
      <c r="CE37">
        <v>0</v>
      </c>
      <c r="CF37">
        <v>1</v>
      </c>
      <c r="CG37" s="5">
        <v>0</v>
      </c>
      <c r="CL37">
        <v>1</v>
      </c>
      <c r="CM37">
        <v>0</v>
      </c>
      <c r="CO37">
        <v>1</v>
      </c>
    </row>
    <row r="38" spans="1:93" x14ac:dyDescent="0.3">
      <c r="A38" t="b">
        <v>0</v>
      </c>
      <c r="B38" t="b">
        <v>0</v>
      </c>
      <c r="F38" t="s">
        <v>3452</v>
      </c>
      <c r="H38" t="b">
        <v>0</v>
      </c>
      <c r="K38" t="s">
        <v>21</v>
      </c>
      <c r="L38" t="b">
        <v>0</v>
      </c>
      <c r="M38" t="b">
        <v>0</v>
      </c>
      <c r="N38" s="1">
        <v>44056.634965277779</v>
      </c>
      <c r="P38" t="b">
        <v>0</v>
      </c>
      <c r="W38" t="s">
        <v>88</v>
      </c>
      <c r="X38" t="b">
        <v>0</v>
      </c>
      <c r="Y38" t="b">
        <v>0</v>
      </c>
      <c r="AD38" t="s">
        <v>3453</v>
      </c>
      <c r="AE38" t="s">
        <v>3437</v>
      </c>
      <c r="AG38" t="b">
        <v>0</v>
      </c>
      <c r="AI38" t="b">
        <v>1</v>
      </c>
      <c r="AJ38" t="s">
        <v>3383</v>
      </c>
      <c r="AN38" t="b">
        <v>0</v>
      </c>
      <c r="AS38" t="b">
        <v>1</v>
      </c>
      <c r="AV38" t="b">
        <v>0</v>
      </c>
      <c r="BD38" s="1">
        <v>44056.632164351853</v>
      </c>
      <c r="BE38" s="1">
        <v>44342.591562499998</v>
      </c>
      <c r="BI38" t="b">
        <v>0</v>
      </c>
      <c r="BJ38" s="1">
        <v>44342.591909722221</v>
      </c>
      <c r="BK38" s="1">
        <v>44342.884606481479</v>
      </c>
      <c r="BL38" t="b">
        <v>0</v>
      </c>
      <c r="BO38" t="s">
        <v>3156</v>
      </c>
      <c r="BT38" t="b">
        <v>0</v>
      </c>
      <c r="BV38" t="s">
        <v>3384</v>
      </c>
      <c r="BW38" t="s">
        <v>3385</v>
      </c>
      <c r="BX38" t="b">
        <v>0</v>
      </c>
      <c r="BZ38" t="b">
        <v>0</v>
      </c>
      <c r="CC38" t="b">
        <v>0</v>
      </c>
      <c r="CD38">
        <v>0</v>
      </c>
      <c r="CE38">
        <v>0</v>
      </c>
      <c r="CF38">
        <v>1</v>
      </c>
      <c r="CG38" s="5">
        <v>0</v>
      </c>
      <c r="CL38">
        <v>1</v>
      </c>
      <c r="CM38">
        <v>10</v>
      </c>
      <c r="CO38">
        <v>1</v>
      </c>
    </row>
    <row r="39" spans="1:93" x14ac:dyDescent="0.3">
      <c r="A39" t="b">
        <v>0</v>
      </c>
      <c r="B39" t="b">
        <v>0</v>
      </c>
      <c r="F39" t="s">
        <v>1573</v>
      </c>
      <c r="H39" t="b">
        <v>0</v>
      </c>
      <c r="K39" t="s">
        <v>21</v>
      </c>
      <c r="L39" t="b">
        <v>0</v>
      </c>
      <c r="M39" t="b">
        <v>0</v>
      </c>
      <c r="N39" s="1">
        <v>44056.638043981482</v>
      </c>
      <c r="P39" t="b">
        <v>0</v>
      </c>
      <c r="W39" t="s">
        <v>192</v>
      </c>
      <c r="X39" t="b">
        <v>0</v>
      </c>
      <c r="Y39" t="b">
        <v>0</v>
      </c>
      <c r="AD39" t="s">
        <v>3454</v>
      </c>
      <c r="AE39" t="s">
        <v>3418</v>
      </c>
      <c r="AG39" t="b">
        <v>0</v>
      </c>
      <c r="AI39" t="b">
        <v>1</v>
      </c>
      <c r="AJ39" t="s">
        <v>93</v>
      </c>
      <c r="AN39" t="b">
        <v>0</v>
      </c>
      <c r="AO39" t="s">
        <v>3291</v>
      </c>
      <c r="AS39" t="b">
        <v>1</v>
      </c>
      <c r="AV39" t="b">
        <v>0</v>
      </c>
      <c r="BD39" s="1">
        <v>44056.638807870368</v>
      </c>
      <c r="BI39" t="b">
        <v>0</v>
      </c>
      <c r="BK39" s="1">
        <v>44354.658460648148</v>
      </c>
      <c r="BL39" t="b">
        <v>0</v>
      </c>
      <c r="BM39" t="s">
        <v>32</v>
      </c>
      <c r="BO39" t="s">
        <v>3157</v>
      </c>
      <c r="BT39" t="b">
        <v>0</v>
      </c>
      <c r="BU39" t="s">
        <v>34</v>
      </c>
      <c r="BV39" t="s">
        <v>3384</v>
      </c>
      <c r="BW39" t="s">
        <v>3385</v>
      </c>
      <c r="BX39" t="b">
        <v>0</v>
      </c>
      <c r="BZ39" t="b">
        <v>1</v>
      </c>
      <c r="CC39" t="b">
        <v>0</v>
      </c>
      <c r="CD39">
        <v>0</v>
      </c>
      <c r="CE39">
        <v>0</v>
      </c>
      <c r="CF39">
        <v>8</v>
      </c>
      <c r="CG39" s="5">
        <v>0</v>
      </c>
      <c r="CL39">
        <v>1</v>
      </c>
      <c r="CM39">
        <v>4</v>
      </c>
      <c r="CO39">
        <v>1</v>
      </c>
    </row>
    <row r="40" spans="1:93" x14ac:dyDescent="0.3">
      <c r="A40" t="b">
        <v>0</v>
      </c>
      <c r="B40" t="b">
        <v>0</v>
      </c>
      <c r="F40" t="s">
        <v>1573</v>
      </c>
      <c r="H40" t="b">
        <v>0</v>
      </c>
      <c r="K40" t="s">
        <v>21</v>
      </c>
      <c r="L40" t="b">
        <v>0</v>
      </c>
      <c r="M40" t="b">
        <v>0</v>
      </c>
      <c r="N40" s="1">
        <v>44056.650497685187</v>
      </c>
      <c r="P40" t="b">
        <v>0</v>
      </c>
      <c r="W40" t="s">
        <v>90</v>
      </c>
      <c r="X40" t="b">
        <v>0</v>
      </c>
      <c r="Y40" t="b">
        <v>0</v>
      </c>
      <c r="AD40" t="s">
        <v>3455</v>
      </c>
      <c r="AE40" t="s">
        <v>3418</v>
      </c>
      <c r="AG40" t="b">
        <v>0</v>
      </c>
      <c r="AI40" t="b">
        <v>1</v>
      </c>
      <c r="AJ40" t="s">
        <v>93</v>
      </c>
      <c r="AN40" t="b">
        <v>0</v>
      </c>
      <c r="AO40" t="s">
        <v>3291</v>
      </c>
      <c r="AS40" t="b">
        <v>1</v>
      </c>
      <c r="AV40" t="b">
        <v>0</v>
      </c>
      <c r="BD40" s="1">
        <v>44056.651979166665</v>
      </c>
      <c r="BI40" t="b">
        <v>0</v>
      </c>
      <c r="BK40" s="1">
        <v>44342.657048611109</v>
      </c>
      <c r="BL40" t="b">
        <v>0</v>
      </c>
      <c r="BM40" t="s">
        <v>32</v>
      </c>
      <c r="BO40" t="s">
        <v>3157</v>
      </c>
      <c r="BT40" t="b">
        <v>0</v>
      </c>
      <c r="BU40" t="s">
        <v>34</v>
      </c>
      <c r="BV40" t="s">
        <v>3384</v>
      </c>
      <c r="BW40" t="s">
        <v>3385</v>
      </c>
      <c r="BX40" t="b">
        <v>0</v>
      </c>
      <c r="BZ40" t="b">
        <v>1</v>
      </c>
      <c r="CC40" t="b">
        <v>0</v>
      </c>
      <c r="CD40">
        <v>0</v>
      </c>
      <c r="CE40">
        <v>0</v>
      </c>
      <c r="CF40">
        <v>9</v>
      </c>
      <c r="CG40" s="5">
        <v>0</v>
      </c>
      <c r="CL40">
        <v>1</v>
      </c>
      <c r="CM40">
        <v>2</v>
      </c>
      <c r="CO40">
        <v>1</v>
      </c>
    </row>
    <row r="41" spans="1:93" x14ac:dyDescent="0.3">
      <c r="A41" t="b">
        <v>0</v>
      </c>
      <c r="B41" t="b">
        <v>0</v>
      </c>
      <c r="H41" t="b">
        <v>0</v>
      </c>
      <c r="K41" t="s">
        <v>561</v>
      </c>
      <c r="L41" t="b">
        <v>0</v>
      </c>
      <c r="M41" t="b">
        <v>0</v>
      </c>
      <c r="N41" s="1">
        <v>44056.702777777777</v>
      </c>
      <c r="P41" t="b">
        <v>0</v>
      </c>
      <c r="W41" t="s">
        <v>111</v>
      </c>
      <c r="X41" t="b">
        <v>0</v>
      </c>
      <c r="Y41" t="b">
        <v>0</v>
      </c>
      <c r="AD41" t="s">
        <v>3456</v>
      </c>
      <c r="AE41" t="s">
        <v>3382</v>
      </c>
      <c r="AG41" t="b">
        <v>0</v>
      </c>
      <c r="AI41" t="b">
        <v>1</v>
      </c>
      <c r="AJ41" t="s">
        <v>3392</v>
      </c>
      <c r="AN41" t="b">
        <v>0</v>
      </c>
      <c r="AS41" t="b">
        <v>0</v>
      </c>
      <c r="AV41" t="b">
        <v>0</v>
      </c>
      <c r="BB41" s="1">
        <v>44056.701342592591</v>
      </c>
      <c r="BC41" t="s">
        <v>3404</v>
      </c>
      <c r="BD41" s="1">
        <v>44056.701342592591</v>
      </c>
      <c r="BE41" s="1">
        <v>44056.701342592591</v>
      </c>
      <c r="BI41" t="b">
        <v>1</v>
      </c>
      <c r="BJ41" s="1">
        <v>44056.702199074076</v>
      </c>
      <c r="BK41" s="1">
        <v>44295.909641203703</v>
      </c>
      <c r="BL41" t="b">
        <v>0</v>
      </c>
      <c r="BM41" t="s">
        <v>200</v>
      </c>
      <c r="BO41" t="s">
        <v>3156</v>
      </c>
      <c r="BT41" t="b">
        <v>0</v>
      </c>
      <c r="BV41" t="s">
        <v>3384</v>
      </c>
      <c r="BW41" t="s">
        <v>3385</v>
      </c>
      <c r="BX41" t="b">
        <v>0</v>
      </c>
      <c r="BZ41" t="b">
        <v>1</v>
      </c>
      <c r="CC41" t="b">
        <v>0</v>
      </c>
      <c r="CD41">
        <v>0</v>
      </c>
      <c r="CE41">
        <v>0</v>
      </c>
      <c r="CF41">
        <v>1</v>
      </c>
      <c r="CG41" s="5">
        <v>0</v>
      </c>
      <c r="CL41">
        <v>1</v>
      </c>
      <c r="CM41">
        <v>0</v>
      </c>
      <c r="CO41">
        <v>1</v>
      </c>
    </row>
    <row r="42" spans="1:93" x14ac:dyDescent="0.3">
      <c r="A42" t="b">
        <v>0</v>
      </c>
      <c r="B42" t="b">
        <v>0</v>
      </c>
      <c r="H42" t="b">
        <v>0</v>
      </c>
      <c r="K42" t="s">
        <v>561</v>
      </c>
      <c r="L42" t="b">
        <v>0</v>
      </c>
      <c r="M42" t="b">
        <v>0</v>
      </c>
      <c r="N42" s="1">
        <v>44056.707106481481</v>
      </c>
      <c r="P42" t="b">
        <v>0</v>
      </c>
      <c r="W42" t="s">
        <v>95</v>
      </c>
      <c r="X42" t="b">
        <v>0</v>
      </c>
      <c r="Y42" t="b">
        <v>0</v>
      </c>
      <c r="AD42" t="s">
        <v>3457</v>
      </c>
      <c r="AE42" t="s">
        <v>3382</v>
      </c>
      <c r="AG42" t="b">
        <v>0</v>
      </c>
      <c r="AI42" t="b">
        <v>1</v>
      </c>
      <c r="AJ42" t="s">
        <v>3392</v>
      </c>
      <c r="AN42" t="b">
        <v>0</v>
      </c>
      <c r="AS42" t="b">
        <v>0</v>
      </c>
      <c r="AV42" t="b">
        <v>0</v>
      </c>
      <c r="BB42" s="1">
        <v>44056.705775462964</v>
      </c>
      <c r="BC42" t="s">
        <v>3404</v>
      </c>
      <c r="BD42" s="1">
        <v>44056.705775462964</v>
      </c>
      <c r="BE42" s="1">
        <v>44056.705775462964</v>
      </c>
      <c r="BI42" t="b">
        <v>0</v>
      </c>
      <c r="BJ42" s="1">
        <v>44056.705775462964</v>
      </c>
      <c r="BK42" s="1">
        <v>44295.909641203703</v>
      </c>
      <c r="BL42" t="b">
        <v>0</v>
      </c>
      <c r="BM42" t="s">
        <v>195</v>
      </c>
      <c r="BO42" t="s">
        <v>3156</v>
      </c>
      <c r="BT42" t="b">
        <v>0</v>
      </c>
      <c r="BV42" t="s">
        <v>3384</v>
      </c>
      <c r="BW42" t="s">
        <v>3385</v>
      </c>
      <c r="BX42" t="b">
        <v>0</v>
      </c>
      <c r="BZ42" t="b">
        <v>1</v>
      </c>
      <c r="CC42" t="b">
        <v>0</v>
      </c>
      <c r="CD42">
        <v>0</v>
      </c>
      <c r="CE42">
        <v>0</v>
      </c>
      <c r="CF42">
        <v>1</v>
      </c>
      <c r="CG42" s="5">
        <v>0</v>
      </c>
      <c r="CL42">
        <v>1</v>
      </c>
      <c r="CM42">
        <v>0</v>
      </c>
      <c r="CO42">
        <v>1</v>
      </c>
    </row>
    <row r="43" spans="1:93" x14ac:dyDescent="0.3">
      <c r="A43" t="b">
        <v>0</v>
      </c>
      <c r="B43" t="b">
        <v>0</v>
      </c>
      <c r="H43" t="b">
        <v>0</v>
      </c>
      <c r="K43" t="s">
        <v>38</v>
      </c>
      <c r="L43" t="b">
        <v>0</v>
      </c>
      <c r="M43" t="b">
        <v>0</v>
      </c>
      <c r="N43" s="1">
        <v>44056.707106481481</v>
      </c>
      <c r="P43" t="b">
        <v>0</v>
      </c>
      <c r="W43" t="s">
        <v>321</v>
      </c>
      <c r="X43" t="b">
        <v>0</v>
      </c>
      <c r="Y43" t="b">
        <v>0</v>
      </c>
      <c r="AD43" t="s">
        <v>3458</v>
      </c>
      <c r="AE43" t="s">
        <v>3382</v>
      </c>
      <c r="AG43" t="b">
        <v>0</v>
      </c>
      <c r="AI43" t="b">
        <v>1</v>
      </c>
      <c r="AJ43" t="s">
        <v>3383</v>
      </c>
      <c r="AN43" t="b">
        <v>0</v>
      </c>
      <c r="AS43" t="b">
        <v>0</v>
      </c>
      <c r="AV43" t="b">
        <v>0</v>
      </c>
      <c r="BB43" s="1">
        <v>44056.706145833334</v>
      </c>
      <c r="BC43" t="s">
        <v>3404</v>
      </c>
      <c r="BD43" s="1">
        <v>44056.706145833334</v>
      </c>
      <c r="BE43" s="1">
        <v>44056.706145833334</v>
      </c>
      <c r="BI43" t="b">
        <v>1</v>
      </c>
      <c r="BJ43" s="1">
        <v>44056.706145833334</v>
      </c>
      <c r="BK43" s="1">
        <v>44295.90965277778</v>
      </c>
      <c r="BL43" t="b">
        <v>0</v>
      </c>
      <c r="BM43" t="s">
        <v>272</v>
      </c>
      <c r="BO43" t="s">
        <v>3156</v>
      </c>
      <c r="BT43" t="b">
        <v>0</v>
      </c>
      <c r="BV43" t="s">
        <v>3384</v>
      </c>
      <c r="BW43" t="s">
        <v>3385</v>
      </c>
      <c r="BX43" t="b">
        <v>0</v>
      </c>
      <c r="BZ43" t="b">
        <v>1</v>
      </c>
      <c r="CC43" t="b">
        <v>0</v>
      </c>
      <c r="CD43">
        <v>0</v>
      </c>
      <c r="CE43">
        <v>0</v>
      </c>
      <c r="CF43">
        <v>1</v>
      </c>
      <c r="CG43" s="5">
        <v>0</v>
      </c>
      <c r="CL43">
        <v>1</v>
      </c>
      <c r="CM43">
        <v>0</v>
      </c>
      <c r="CO43">
        <v>1</v>
      </c>
    </row>
    <row r="44" spans="1:93" x14ac:dyDescent="0.3">
      <c r="A44" t="b">
        <v>0</v>
      </c>
      <c r="B44" t="b">
        <v>0</v>
      </c>
      <c r="H44" t="b">
        <v>0</v>
      </c>
      <c r="K44" t="s">
        <v>21</v>
      </c>
      <c r="L44" t="b">
        <v>0</v>
      </c>
      <c r="M44" t="b">
        <v>0</v>
      </c>
      <c r="N44" s="1">
        <v>44056.730324074073</v>
      </c>
      <c r="P44" t="b">
        <v>0</v>
      </c>
      <c r="W44" t="s">
        <v>90</v>
      </c>
      <c r="X44" t="b">
        <v>0</v>
      </c>
      <c r="Y44" t="b">
        <v>0</v>
      </c>
      <c r="Z44" s="2">
        <v>44361</v>
      </c>
      <c r="AD44" t="s">
        <v>3459</v>
      </c>
      <c r="AE44" t="s">
        <v>3382</v>
      </c>
      <c r="AG44" t="b">
        <v>0</v>
      </c>
      <c r="AI44" t="b">
        <v>1</v>
      </c>
      <c r="AJ44" t="s">
        <v>3383</v>
      </c>
      <c r="AN44" t="b">
        <v>0</v>
      </c>
      <c r="AS44" t="b">
        <v>0</v>
      </c>
      <c r="AV44" t="b">
        <v>0</v>
      </c>
      <c r="BB44" s="1">
        <v>44056.730011574073</v>
      </c>
      <c r="BC44" t="s">
        <v>3404</v>
      </c>
      <c r="BD44" s="1">
        <v>44056.73</v>
      </c>
      <c r="BE44" s="1">
        <v>44056.730011574073</v>
      </c>
      <c r="BG44" t="s">
        <v>3412</v>
      </c>
      <c r="BI44" t="b">
        <v>0</v>
      </c>
      <c r="BJ44" s="1">
        <v>44370.62222222222</v>
      </c>
      <c r="BK44" s="1">
        <v>44361.534456018519</v>
      </c>
      <c r="BL44" t="b">
        <v>0</v>
      </c>
      <c r="BM44" t="s">
        <v>42</v>
      </c>
      <c r="BO44" t="s">
        <v>3157</v>
      </c>
      <c r="BT44" t="b">
        <v>1</v>
      </c>
      <c r="BU44" t="s">
        <v>31</v>
      </c>
      <c r="BV44" t="s">
        <v>3431</v>
      </c>
      <c r="BW44" t="s">
        <v>3385</v>
      </c>
      <c r="BX44" t="b">
        <v>0</v>
      </c>
      <c r="BZ44" t="b">
        <v>1</v>
      </c>
      <c r="CC44" t="b">
        <v>0</v>
      </c>
      <c r="CD44">
        <v>0</v>
      </c>
      <c r="CE44">
        <v>0</v>
      </c>
      <c r="CF44">
        <v>2</v>
      </c>
      <c r="CG44" s="5">
        <v>0</v>
      </c>
      <c r="CL44">
        <v>1</v>
      </c>
      <c r="CM44">
        <v>131</v>
      </c>
      <c r="CO44">
        <v>1</v>
      </c>
    </row>
    <row r="45" spans="1:93" x14ac:dyDescent="0.3">
      <c r="A45" t="b">
        <v>0</v>
      </c>
      <c r="B45" t="b">
        <v>0</v>
      </c>
      <c r="H45" t="b">
        <v>0</v>
      </c>
      <c r="K45" t="s">
        <v>21</v>
      </c>
      <c r="L45" t="b">
        <v>0</v>
      </c>
      <c r="M45" t="b">
        <v>0</v>
      </c>
      <c r="N45" s="1">
        <v>44056.764444444445</v>
      </c>
      <c r="P45" t="b">
        <v>1</v>
      </c>
      <c r="W45" t="s">
        <v>111</v>
      </c>
      <c r="X45" t="b">
        <v>0</v>
      </c>
      <c r="Y45" t="b">
        <v>0</v>
      </c>
      <c r="Z45" s="2">
        <v>44215</v>
      </c>
      <c r="AD45" t="s">
        <v>3460</v>
      </c>
      <c r="AE45" t="s">
        <v>3382</v>
      </c>
      <c r="AG45" t="b">
        <v>0</v>
      </c>
      <c r="AI45" t="b">
        <v>1</v>
      </c>
      <c r="AJ45" t="s">
        <v>3383</v>
      </c>
      <c r="AN45" t="b">
        <v>0</v>
      </c>
      <c r="AS45" t="b">
        <v>0</v>
      </c>
      <c r="AV45" t="b">
        <v>0</v>
      </c>
      <c r="BB45" s="1">
        <v>44056.763356481482</v>
      </c>
      <c r="BC45" t="s">
        <v>3404</v>
      </c>
      <c r="BD45" s="1">
        <v>44056.763356481482</v>
      </c>
      <c r="BE45" s="1">
        <v>44056.763356481482</v>
      </c>
      <c r="BG45" t="s">
        <v>3412</v>
      </c>
      <c r="BI45" t="b">
        <v>0</v>
      </c>
      <c r="BJ45" s="1">
        <v>44090.110381944447</v>
      </c>
      <c r="BK45" s="1">
        <v>44295.90965277778</v>
      </c>
      <c r="BL45" t="b">
        <v>0</v>
      </c>
      <c r="BM45" t="s">
        <v>195</v>
      </c>
      <c r="BO45" t="s">
        <v>3156</v>
      </c>
      <c r="BT45" t="b">
        <v>0</v>
      </c>
      <c r="BU45" t="s">
        <v>28</v>
      </c>
      <c r="BV45" t="s">
        <v>3384</v>
      </c>
      <c r="BW45" t="s">
        <v>3385</v>
      </c>
      <c r="BX45" t="b">
        <v>0</v>
      </c>
      <c r="BZ45" t="b">
        <v>1</v>
      </c>
      <c r="CC45" t="b">
        <v>0</v>
      </c>
      <c r="CD45">
        <v>0</v>
      </c>
      <c r="CE45">
        <v>0</v>
      </c>
      <c r="CF45">
        <v>1</v>
      </c>
      <c r="CG45" s="5">
        <v>0</v>
      </c>
      <c r="CL45">
        <v>1</v>
      </c>
      <c r="CM45">
        <v>0</v>
      </c>
      <c r="CO45">
        <v>1</v>
      </c>
    </row>
    <row r="46" spans="1:93" x14ac:dyDescent="0.3">
      <c r="A46" t="b">
        <v>0</v>
      </c>
      <c r="B46" t="b">
        <v>0</v>
      </c>
      <c r="H46" t="b">
        <v>0</v>
      </c>
      <c r="K46" t="s">
        <v>38</v>
      </c>
      <c r="L46" t="b">
        <v>0</v>
      </c>
      <c r="M46" t="b">
        <v>0</v>
      </c>
      <c r="N46" s="1">
        <v>44056.885648148149</v>
      </c>
      <c r="P46" t="b">
        <v>0</v>
      </c>
      <c r="W46" t="s">
        <v>95</v>
      </c>
      <c r="X46" t="b">
        <v>0</v>
      </c>
      <c r="Y46" t="b">
        <v>0</v>
      </c>
      <c r="AD46" t="s">
        <v>3461</v>
      </c>
      <c r="AE46" t="s">
        <v>3382</v>
      </c>
      <c r="AG46" t="b">
        <v>0</v>
      </c>
      <c r="AI46" t="b">
        <v>1</v>
      </c>
      <c r="AJ46" t="s">
        <v>3383</v>
      </c>
      <c r="AN46" t="b">
        <v>0</v>
      </c>
      <c r="AS46" t="b">
        <v>0</v>
      </c>
      <c r="AV46" t="b">
        <v>0</v>
      </c>
      <c r="BB46" s="1">
        <v>44056.88453703704</v>
      </c>
      <c r="BC46" t="s">
        <v>3404</v>
      </c>
      <c r="BD46" s="1">
        <v>44056.88453703704</v>
      </c>
      <c r="BE46" s="1">
        <v>44056.88453703704</v>
      </c>
      <c r="BI46" t="b">
        <v>1</v>
      </c>
      <c r="BJ46" s="1">
        <v>44056.88453703704</v>
      </c>
      <c r="BK46" s="1">
        <v>44295.90965277778</v>
      </c>
      <c r="BL46" t="b">
        <v>0</v>
      </c>
      <c r="BM46" t="s">
        <v>272</v>
      </c>
      <c r="BO46" t="s">
        <v>3156</v>
      </c>
      <c r="BT46" t="b">
        <v>0</v>
      </c>
      <c r="BV46" t="s">
        <v>3384</v>
      </c>
      <c r="BW46" t="s">
        <v>3385</v>
      </c>
      <c r="BX46" t="b">
        <v>0</v>
      </c>
      <c r="BZ46" t="b">
        <v>1</v>
      </c>
      <c r="CC46" t="b">
        <v>0</v>
      </c>
      <c r="CD46">
        <v>0</v>
      </c>
      <c r="CE46">
        <v>0</v>
      </c>
      <c r="CF46">
        <v>1</v>
      </c>
      <c r="CG46" s="5">
        <v>0</v>
      </c>
      <c r="CL46">
        <v>1</v>
      </c>
      <c r="CM46">
        <v>0</v>
      </c>
      <c r="CO46">
        <v>1</v>
      </c>
    </row>
    <row r="47" spans="1:93" x14ac:dyDescent="0.3">
      <c r="A47" t="b">
        <v>0</v>
      </c>
      <c r="B47" t="b">
        <v>0</v>
      </c>
      <c r="F47" t="s">
        <v>3462</v>
      </c>
      <c r="H47" t="b">
        <v>0</v>
      </c>
      <c r="K47" t="s">
        <v>1281</v>
      </c>
      <c r="L47" t="b">
        <v>0</v>
      </c>
      <c r="M47" t="b">
        <v>0</v>
      </c>
      <c r="N47" s="1">
        <v>44056.88858796296</v>
      </c>
      <c r="O47" t="s">
        <v>42</v>
      </c>
      <c r="P47" t="b">
        <v>0</v>
      </c>
      <c r="W47" t="s">
        <v>268</v>
      </c>
      <c r="X47" t="b">
        <v>0</v>
      </c>
      <c r="Y47" t="b">
        <v>0</v>
      </c>
      <c r="Z47" s="2">
        <v>44297</v>
      </c>
      <c r="AD47" t="s">
        <v>3463</v>
      </c>
      <c r="AE47" t="s">
        <v>3382</v>
      </c>
      <c r="AG47" t="b">
        <v>0</v>
      </c>
      <c r="AI47" t="b">
        <v>1</v>
      </c>
      <c r="AJ47" t="s">
        <v>3392</v>
      </c>
      <c r="AN47" t="b">
        <v>0</v>
      </c>
      <c r="AS47" t="b">
        <v>1</v>
      </c>
      <c r="AV47" t="b">
        <v>0</v>
      </c>
      <c r="AY47" t="s">
        <v>3464</v>
      </c>
      <c r="BB47" s="1">
        <v>44056.888391203705</v>
      </c>
      <c r="BC47" t="s">
        <v>3404</v>
      </c>
      <c r="BD47" s="1">
        <v>44056.888391203705</v>
      </c>
      <c r="BE47" s="1">
        <v>44056.888391203705</v>
      </c>
      <c r="BI47" t="b">
        <v>0</v>
      </c>
      <c r="BJ47" s="1">
        <v>44056.888391203705</v>
      </c>
      <c r="BK47" s="1">
        <v>44375.598773148151</v>
      </c>
      <c r="BL47" t="b">
        <v>0</v>
      </c>
      <c r="BM47" t="s">
        <v>42</v>
      </c>
      <c r="BO47" t="s">
        <v>3156</v>
      </c>
      <c r="BT47" t="b">
        <v>0</v>
      </c>
      <c r="BU47" t="s">
        <v>70</v>
      </c>
      <c r="BV47" t="s">
        <v>3384</v>
      </c>
      <c r="BW47" t="s">
        <v>3385</v>
      </c>
      <c r="BX47" t="b">
        <v>0</v>
      </c>
      <c r="BZ47" t="b">
        <v>1</v>
      </c>
      <c r="CC47" t="b">
        <v>0</v>
      </c>
      <c r="CD47">
        <v>0</v>
      </c>
      <c r="CE47">
        <v>0</v>
      </c>
      <c r="CF47">
        <v>1</v>
      </c>
      <c r="CG47" s="5">
        <v>0</v>
      </c>
      <c r="CL47">
        <v>1</v>
      </c>
      <c r="CM47">
        <v>7</v>
      </c>
      <c r="CO47">
        <v>1</v>
      </c>
    </row>
    <row r="48" spans="1:93" x14ac:dyDescent="0.3">
      <c r="A48" t="b">
        <v>0</v>
      </c>
      <c r="B48" t="b">
        <v>0</v>
      </c>
      <c r="H48" t="b">
        <v>0</v>
      </c>
      <c r="K48" t="s">
        <v>3465</v>
      </c>
      <c r="L48" t="b">
        <v>0</v>
      </c>
      <c r="M48" t="b">
        <v>0</v>
      </c>
      <c r="N48" s="1">
        <v>44056.924930555557</v>
      </c>
      <c r="P48" t="b">
        <v>0</v>
      </c>
      <c r="W48" t="s">
        <v>321</v>
      </c>
      <c r="X48" t="b">
        <v>0</v>
      </c>
      <c r="Y48" t="b">
        <v>0</v>
      </c>
      <c r="AD48" t="s">
        <v>3466</v>
      </c>
      <c r="AE48" t="s">
        <v>3382</v>
      </c>
      <c r="AG48" t="b">
        <v>0</v>
      </c>
      <c r="AI48" t="b">
        <v>1</v>
      </c>
      <c r="AJ48" t="s">
        <v>3383</v>
      </c>
      <c r="AN48" t="b">
        <v>0</v>
      </c>
      <c r="AS48" t="b">
        <v>0</v>
      </c>
      <c r="AV48" t="b">
        <v>0</v>
      </c>
      <c r="BB48" s="1">
        <v>44056.924027777779</v>
      </c>
      <c r="BC48" t="s">
        <v>3404</v>
      </c>
      <c r="BD48" s="1">
        <v>44056.924027777779</v>
      </c>
      <c r="BE48" s="1">
        <v>44056.924027777779</v>
      </c>
      <c r="BI48" t="b">
        <v>0</v>
      </c>
      <c r="BJ48" s="1">
        <v>44056.924027777779</v>
      </c>
      <c r="BK48" s="1">
        <v>44295.90965277778</v>
      </c>
      <c r="BL48" t="b">
        <v>0</v>
      </c>
      <c r="BM48" t="s">
        <v>200</v>
      </c>
      <c r="BO48" t="s">
        <v>3156</v>
      </c>
      <c r="BT48" t="b">
        <v>0</v>
      </c>
      <c r="BV48" t="s">
        <v>3384</v>
      </c>
      <c r="BW48" t="s">
        <v>3385</v>
      </c>
      <c r="BX48" t="b">
        <v>0</v>
      </c>
      <c r="BZ48" t="b">
        <v>1</v>
      </c>
      <c r="CC48" t="b">
        <v>0</v>
      </c>
      <c r="CD48">
        <v>0</v>
      </c>
      <c r="CE48">
        <v>0</v>
      </c>
      <c r="CF48">
        <v>1</v>
      </c>
      <c r="CG48" s="5">
        <v>0</v>
      </c>
      <c r="CL48">
        <v>1</v>
      </c>
      <c r="CM48">
        <v>0</v>
      </c>
      <c r="CO48">
        <v>1</v>
      </c>
    </row>
    <row r="49" spans="1:93" x14ac:dyDescent="0.3">
      <c r="A49" t="b">
        <v>0</v>
      </c>
      <c r="B49" t="b">
        <v>0</v>
      </c>
      <c r="H49" t="b">
        <v>1</v>
      </c>
      <c r="I49" t="s">
        <v>1197</v>
      </c>
      <c r="J49" t="s">
        <v>3467</v>
      </c>
      <c r="K49" t="s">
        <v>171</v>
      </c>
      <c r="L49" t="b">
        <v>0</v>
      </c>
      <c r="M49" t="b">
        <v>0</v>
      </c>
      <c r="N49" s="1">
        <v>44057.497453703705</v>
      </c>
      <c r="P49" t="b">
        <v>0</v>
      </c>
      <c r="W49" t="s">
        <v>268</v>
      </c>
      <c r="X49" t="b">
        <v>0</v>
      </c>
      <c r="Y49" t="b">
        <v>0</v>
      </c>
      <c r="Z49" s="2">
        <v>44061</v>
      </c>
      <c r="AD49" t="s">
        <v>3468</v>
      </c>
      <c r="AE49" t="s">
        <v>3382</v>
      </c>
      <c r="AF49" t="s">
        <v>3431</v>
      </c>
      <c r="AG49" t="b">
        <v>0</v>
      </c>
      <c r="AI49" t="b">
        <v>0</v>
      </c>
      <c r="AJ49" t="s">
        <v>3383</v>
      </c>
      <c r="AN49" t="b">
        <v>0</v>
      </c>
      <c r="AS49" t="b">
        <v>0</v>
      </c>
      <c r="AV49" t="b">
        <v>0</v>
      </c>
      <c r="BB49" s="1">
        <v>44057.495937500003</v>
      </c>
      <c r="BC49" t="s">
        <v>3404</v>
      </c>
      <c r="BD49" s="1">
        <v>44057.495937500003</v>
      </c>
      <c r="BE49" s="1">
        <v>44057.494652777779</v>
      </c>
      <c r="BG49" t="s">
        <v>3412</v>
      </c>
      <c r="BI49" t="b">
        <v>0</v>
      </c>
      <c r="BJ49" s="1">
        <v>44057.496886574074</v>
      </c>
      <c r="BK49" s="1">
        <v>44057.495937500003</v>
      </c>
      <c r="BL49" t="b">
        <v>0</v>
      </c>
      <c r="BM49" t="s">
        <v>200</v>
      </c>
      <c r="BO49" t="s">
        <v>3156</v>
      </c>
      <c r="BT49" t="b">
        <v>0</v>
      </c>
      <c r="BU49" t="s">
        <v>876</v>
      </c>
      <c r="BV49" t="s">
        <v>3305</v>
      </c>
      <c r="BW49" t="s">
        <v>3385</v>
      </c>
      <c r="BX49" t="b">
        <v>0</v>
      </c>
      <c r="BZ49" t="b">
        <v>1</v>
      </c>
      <c r="CC49" t="b">
        <v>0</v>
      </c>
      <c r="CD49">
        <v>1</v>
      </c>
      <c r="CE49">
        <v>1</v>
      </c>
      <c r="CF49">
        <v>1</v>
      </c>
      <c r="CG49" s="5">
        <v>1</v>
      </c>
      <c r="CL49">
        <v>1</v>
      </c>
      <c r="CM49">
        <v>89</v>
      </c>
      <c r="CO49">
        <v>1</v>
      </c>
    </row>
    <row r="50" spans="1:93" x14ac:dyDescent="0.3">
      <c r="A50" t="b">
        <v>0</v>
      </c>
      <c r="B50" t="b">
        <v>0</v>
      </c>
      <c r="F50" t="s">
        <v>1573</v>
      </c>
      <c r="H50" t="b">
        <v>0</v>
      </c>
      <c r="K50" t="s">
        <v>21</v>
      </c>
      <c r="L50" t="b">
        <v>0</v>
      </c>
      <c r="M50" t="b">
        <v>0</v>
      </c>
      <c r="N50" s="1">
        <v>44057.614837962959</v>
      </c>
      <c r="P50" t="b">
        <v>0</v>
      </c>
      <c r="W50" t="s">
        <v>88</v>
      </c>
      <c r="X50" t="b">
        <v>0</v>
      </c>
      <c r="Y50" t="b">
        <v>0</v>
      </c>
      <c r="AD50" t="s">
        <v>3469</v>
      </c>
      <c r="AE50" t="s">
        <v>3418</v>
      </c>
      <c r="AG50" t="b">
        <v>0</v>
      </c>
      <c r="AI50" t="b">
        <v>1</v>
      </c>
      <c r="AJ50" t="s">
        <v>93</v>
      </c>
      <c r="AN50" t="b">
        <v>0</v>
      </c>
      <c r="AO50" t="s">
        <v>3291</v>
      </c>
      <c r="AS50" t="b">
        <v>1</v>
      </c>
      <c r="AV50" t="b">
        <v>0</v>
      </c>
      <c r="BD50" s="1">
        <v>44057.616446759261</v>
      </c>
      <c r="BI50" t="b">
        <v>0</v>
      </c>
      <c r="BK50" s="1">
        <v>44336.902615740742</v>
      </c>
      <c r="BL50" t="b">
        <v>0</v>
      </c>
      <c r="BM50" t="s">
        <v>32</v>
      </c>
      <c r="BO50" t="s">
        <v>3157</v>
      </c>
      <c r="BT50" t="b">
        <v>0</v>
      </c>
      <c r="BU50" t="s">
        <v>34</v>
      </c>
      <c r="BV50" t="s">
        <v>3384</v>
      </c>
      <c r="BW50" t="s">
        <v>3385</v>
      </c>
      <c r="BX50" t="b">
        <v>0</v>
      </c>
      <c r="BZ50" t="b">
        <v>0</v>
      </c>
      <c r="CC50" t="b">
        <v>0</v>
      </c>
      <c r="CD50">
        <v>0</v>
      </c>
      <c r="CE50">
        <v>0</v>
      </c>
      <c r="CF50">
        <v>4</v>
      </c>
      <c r="CG50" s="5">
        <v>0</v>
      </c>
      <c r="CL50">
        <v>1</v>
      </c>
      <c r="CM50">
        <v>1</v>
      </c>
      <c r="CO50">
        <v>1</v>
      </c>
    </row>
    <row r="51" spans="1:93" x14ac:dyDescent="0.3">
      <c r="A51" t="b">
        <v>0</v>
      </c>
      <c r="B51" t="b">
        <v>0</v>
      </c>
      <c r="F51" t="s">
        <v>101</v>
      </c>
      <c r="H51" t="b">
        <v>0</v>
      </c>
      <c r="K51" t="s">
        <v>21</v>
      </c>
      <c r="L51" t="b">
        <v>0</v>
      </c>
      <c r="M51" t="b">
        <v>0</v>
      </c>
      <c r="N51" s="1">
        <v>44057.621307870373</v>
      </c>
      <c r="P51" t="b">
        <v>0</v>
      </c>
      <c r="W51" t="s">
        <v>95</v>
      </c>
      <c r="X51" t="b">
        <v>0</v>
      </c>
      <c r="Y51" t="b">
        <v>0</v>
      </c>
      <c r="AD51" t="s">
        <v>3470</v>
      </c>
      <c r="AE51" t="s">
        <v>3418</v>
      </c>
      <c r="AG51" t="b">
        <v>0</v>
      </c>
      <c r="AI51" t="b">
        <v>1</v>
      </c>
      <c r="AJ51" t="s">
        <v>93</v>
      </c>
      <c r="AN51" t="b">
        <v>0</v>
      </c>
      <c r="AO51" t="s">
        <v>3291</v>
      </c>
      <c r="AS51" t="b">
        <v>0</v>
      </c>
      <c r="AV51" t="b">
        <v>0</v>
      </c>
      <c r="BD51" s="1">
        <v>44057.622256944444</v>
      </c>
      <c r="BI51" t="b">
        <v>0</v>
      </c>
      <c r="BL51" t="b">
        <v>0</v>
      </c>
      <c r="BM51" t="s">
        <v>32</v>
      </c>
      <c r="BO51" t="s">
        <v>3157</v>
      </c>
      <c r="BT51" t="b">
        <v>0</v>
      </c>
      <c r="BU51" t="s">
        <v>34</v>
      </c>
      <c r="BV51" t="s">
        <v>3384</v>
      </c>
      <c r="BW51" t="s">
        <v>3385</v>
      </c>
      <c r="BX51" t="b">
        <v>0</v>
      </c>
      <c r="BZ51" t="b">
        <v>1</v>
      </c>
      <c r="CC51" t="b">
        <v>0</v>
      </c>
      <c r="CD51">
        <v>0</v>
      </c>
      <c r="CE51">
        <v>0</v>
      </c>
      <c r="CF51">
        <v>8</v>
      </c>
      <c r="CG51" s="5">
        <v>0</v>
      </c>
      <c r="CL51">
        <v>1</v>
      </c>
      <c r="CM51">
        <v>0</v>
      </c>
      <c r="CO51">
        <v>1</v>
      </c>
    </row>
    <row r="52" spans="1:93" x14ac:dyDescent="0.3">
      <c r="A52" t="b">
        <v>0</v>
      </c>
      <c r="B52" t="b">
        <v>0</v>
      </c>
      <c r="F52" t="s">
        <v>101</v>
      </c>
      <c r="H52" t="b">
        <v>0</v>
      </c>
      <c r="K52" t="s">
        <v>21</v>
      </c>
      <c r="L52" t="b">
        <v>0</v>
      </c>
      <c r="M52" t="b">
        <v>0</v>
      </c>
      <c r="N52" s="1">
        <v>44057.632557870369</v>
      </c>
      <c r="P52" t="b">
        <v>0</v>
      </c>
      <c r="X52" t="b">
        <v>0</v>
      </c>
      <c r="Y52" t="b">
        <v>0</v>
      </c>
      <c r="AD52" t="s">
        <v>3471</v>
      </c>
      <c r="AE52" t="s">
        <v>3418</v>
      </c>
      <c r="AG52" t="b">
        <v>0</v>
      </c>
      <c r="AI52" t="b">
        <v>1</v>
      </c>
      <c r="AJ52" t="s">
        <v>93</v>
      </c>
      <c r="AN52" t="b">
        <v>0</v>
      </c>
      <c r="AO52" t="s">
        <v>3291</v>
      </c>
      <c r="AS52" t="b">
        <v>0</v>
      </c>
      <c r="AV52" t="b">
        <v>0</v>
      </c>
      <c r="BD52" s="1">
        <v>44057.633831018517</v>
      </c>
      <c r="BI52" t="b">
        <v>0</v>
      </c>
      <c r="BK52" s="1">
        <v>44342.839930555558</v>
      </c>
      <c r="BL52" t="b">
        <v>0</v>
      </c>
      <c r="BM52" t="s">
        <v>32</v>
      </c>
      <c r="BO52" t="s">
        <v>3157</v>
      </c>
      <c r="BT52" t="b">
        <v>0</v>
      </c>
      <c r="BU52" t="s">
        <v>34</v>
      </c>
      <c r="BV52" t="s">
        <v>3384</v>
      </c>
      <c r="BW52" t="s">
        <v>3385</v>
      </c>
      <c r="BX52" t="b">
        <v>0</v>
      </c>
      <c r="BZ52" t="b">
        <v>0</v>
      </c>
      <c r="CC52" t="b">
        <v>0</v>
      </c>
      <c r="CD52">
        <v>0</v>
      </c>
      <c r="CE52">
        <v>0</v>
      </c>
      <c r="CF52">
        <v>8</v>
      </c>
      <c r="CG52" s="5">
        <v>0</v>
      </c>
      <c r="CL52">
        <v>1</v>
      </c>
      <c r="CM52">
        <v>1</v>
      </c>
      <c r="CO52">
        <v>1</v>
      </c>
    </row>
    <row r="53" spans="1:93" x14ac:dyDescent="0.3">
      <c r="A53" t="b">
        <v>0</v>
      </c>
      <c r="B53" t="b">
        <v>0</v>
      </c>
      <c r="F53" t="s">
        <v>101</v>
      </c>
      <c r="H53" t="b">
        <v>0</v>
      </c>
      <c r="K53" t="s">
        <v>21</v>
      </c>
      <c r="L53" t="b">
        <v>0</v>
      </c>
      <c r="M53" t="b">
        <v>0</v>
      </c>
      <c r="N53" s="1">
        <v>44057.642962962964</v>
      </c>
      <c r="P53" t="b">
        <v>0</v>
      </c>
      <c r="W53" t="s">
        <v>268</v>
      </c>
      <c r="X53" t="b">
        <v>0</v>
      </c>
      <c r="Y53" t="b">
        <v>0</v>
      </c>
      <c r="AD53" t="s">
        <v>3472</v>
      </c>
      <c r="AE53" t="s">
        <v>3418</v>
      </c>
      <c r="AG53" t="b">
        <v>0</v>
      </c>
      <c r="AI53" t="b">
        <v>1</v>
      </c>
      <c r="AJ53" t="s">
        <v>93</v>
      </c>
      <c r="AN53" t="b">
        <v>0</v>
      </c>
      <c r="AO53" t="s">
        <v>3291</v>
      </c>
      <c r="AS53" t="b">
        <v>1</v>
      </c>
      <c r="AV53" t="b">
        <v>0</v>
      </c>
      <c r="BD53" s="1">
        <v>44057.644016203703</v>
      </c>
      <c r="BI53" t="b">
        <v>1</v>
      </c>
      <c r="BK53" s="1">
        <v>44277.720925925925</v>
      </c>
      <c r="BL53" t="b">
        <v>0</v>
      </c>
      <c r="BM53" t="s">
        <v>32</v>
      </c>
      <c r="BO53" t="s">
        <v>3157</v>
      </c>
      <c r="BT53" t="b">
        <v>0</v>
      </c>
      <c r="BU53" t="s">
        <v>34</v>
      </c>
      <c r="BV53" t="s">
        <v>3384</v>
      </c>
      <c r="BW53" t="s">
        <v>3385</v>
      </c>
      <c r="BX53" t="b">
        <v>0</v>
      </c>
      <c r="BZ53" t="b">
        <v>0</v>
      </c>
      <c r="CC53" t="b">
        <v>0</v>
      </c>
      <c r="CD53">
        <v>0</v>
      </c>
      <c r="CE53">
        <v>0</v>
      </c>
      <c r="CF53">
        <v>9</v>
      </c>
      <c r="CG53" s="5">
        <v>0</v>
      </c>
      <c r="CL53">
        <v>1</v>
      </c>
      <c r="CM53">
        <v>0</v>
      </c>
      <c r="CO53">
        <v>1</v>
      </c>
    </row>
    <row r="54" spans="1:93" x14ac:dyDescent="0.3">
      <c r="A54" t="b">
        <v>0</v>
      </c>
      <c r="B54" t="b">
        <v>0</v>
      </c>
      <c r="F54" t="s">
        <v>2140</v>
      </c>
      <c r="H54" t="b">
        <v>1</v>
      </c>
      <c r="I54" t="s">
        <v>2139</v>
      </c>
      <c r="K54" t="s">
        <v>940</v>
      </c>
      <c r="L54" t="b">
        <v>0</v>
      </c>
      <c r="M54" t="b">
        <v>0</v>
      </c>
      <c r="N54" s="1">
        <v>44057.716354166667</v>
      </c>
      <c r="P54" t="b">
        <v>0</v>
      </c>
      <c r="W54" t="s">
        <v>111</v>
      </c>
      <c r="X54" t="b">
        <v>0</v>
      </c>
      <c r="Y54" t="b">
        <v>0</v>
      </c>
      <c r="AD54" t="s">
        <v>3473</v>
      </c>
      <c r="AE54" t="s">
        <v>3391</v>
      </c>
      <c r="AG54" t="b">
        <v>0</v>
      </c>
      <c r="AI54" t="b">
        <v>0</v>
      </c>
      <c r="AJ54" t="s">
        <v>93</v>
      </c>
      <c r="AN54" t="b">
        <v>0</v>
      </c>
      <c r="AS54" t="b">
        <v>0</v>
      </c>
      <c r="AV54" t="b">
        <v>0</v>
      </c>
      <c r="BI54" t="b">
        <v>0</v>
      </c>
      <c r="BL54" t="b">
        <v>0</v>
      </c>
      <c r="BM54" t="s">
        <v>61</v>
      </c>
      <c r="BO54" t="s">
        <v>3157</v>
      </c>
      <c r="BT54" t="b">
        <v>0</v>
      </c>
      <c r="BU54" t="s">
        <v>876</v>
      </c>
      <c r="BV54" t="s">
        <v>3305</v>
      </c>
      <c r="BW54" t="s">
        <v>3385</v>
      </c>
      <c r="BX54" t="b">
        <v>0</v>
      </c>
      <c r="BZ54" t="b">
        <v>0</v>
      </c>
      <c r="CC54" t="b">
        <v>0</v>
      </c>
      <c r="CD54">
        <v>1</v>
      </c>
      <c r="CE54">
        <v>0</v>
      </c>
      <c r="CG54" s="5">
        <v>1</v>
      </c>
      <c r="CL54">
        <v>1</v>
      </c>
      <c r="CO54">
        <v>1</v>
      </c>
    </row>
    <row r="55" spans="1:93" x14ac:dyDescent="0.3">
      <c r="A55" t="b">
        <v>0</v>
      </c>
      <c r="B55" t="b">
        <v>0</v>
      </c>
      <c r="F55" t="s">
        <v>2104</v>
      </c>
      <c r="H55" t="b">
        <v>1</v>
      </c>
      <c r="I55" t="s">
        <v>2144</v>
      </c>
      <c r="K55" t="s">
        <v>2103</v>
      </c>
      <c r="L55" t="b">
        <v>0</v>
      </c>
      <c r="M55" t="b">
        <v>0</v>
      </c>
      <c r="N55" s="1">
        <v>44057.730046296296</v>
      </c>
      <c r="P55" t="b">
        <v>0</v>
      </c>
      <c r="W55" t="s">
        <v>192</v>
      </c>
      <c r="X55" t="b">
        <v>0</v>
      </c>
      <c r="Y55" t="b">
        <v>0</v>
      </c>
      <c r="AD55" t="s">
        <v>3474</v>
      </c>
      <c r="AE55" t="s">
        <v>3391</v>
      </c>
      <c r="AG55" t="b">
        <v>0</v>
      </c>
      <c r="AI55" t="b">
        <v>0</v>
      </c>
      <c r="AJ55" t="s">
        <v>93</v>
      </c>
      <c r="AN55" t="b">
        <v>0</v>
      </c>
      <c r="AO55" t="s">
        <v>3273</v>
      </c>
      <c r="AS55" t="b">
        <v>0</v>
      </c>
      <c r="AV55" t="b">
        <v>0</v>
      </c>
      <c r="BI55" t="b">
        <v>0</v>
      </c>
      <c r="BL55" t="b">
        <v>0</v>
      </c>
      <c r="BM55" t="s">
        <v>27</v>
      </c>
      <c r="BO55" t="s">
        <v>3157</v>
      </c>
      <c r="BT55" t="b">
        <v>0</v>
      </c>
      <c r="BU55" t="s">
        <v>876</v>
      </c>
      <c r="BV55" t="s">
        <v>3305</v>
      </c>
      <c r="BW55" t="s">
        <v>3385</v>
      </c>
      <c r="BX55" t="b">
        <v>0</v>
      </c>
      <c r="BZ55" t="b">
        <v>0</v>
      </c>
      <c r="CC55" t="b">
        <v>0</v>
      </c>
      <c r="CD55">
        <v>1</v>
      </c>
      <c r="CE55">
        <v>0</v>
      </c>
      <c r="CG55" s="5">
        <v>1</v>
      </c>
      <c r="CL55">
        <v>1</v>
      </c>
      <c r="CO55">
        <v>1</v>
      </c>
    </row>
    <row r="56" spans="1:93" x14ac:dyDescent="0.3">
      <c r="A56" t="b">
        <v>0</v>
      </c>
      <c r="B56" t="b">
        <v>0</v>
      </c>
      <c r="F56" t="s">
        <v>3475</v>
      </c>
      <c r="H56" t="b">
        <v>0</v>
      </c>
      <c r="K56" t="s">
        <v>21</v>
      </c>
      <c r="L56" t="b">
        <v>0</v>
      </c>
      <c r="M56" t="b">
        <v>0</v>
      </c>
      <c r="N56" s="1">
        <v>44057.810243055559</v>
      </c>
      <c r="P56" t="b">
        <v>0</v>
      </c>
      <c r="W56" t="s">
        <v>90</v>
      </c>
      <c r="X56" t="b">
        <v>0</v>
      </c>
      <c r="Y56" t="b">
        <v>0</v>
      </c>
      <c r="AD56" t="s">
        <v>3476</v>
      </c>
      <c r="AE56" t="s">
        <v>3418</v>
      </c>
      <c r="AG56" t="b">
        <v>0</v>
      </c>
      <c r="AI56" t="b">
        <v>1</v>
      </c>
      <c r="AJ56" t="s">
        <v>93</v>
      </c>
      <c r="AN56" t="b">
        <v>0</v>
      </c>
      <c r="AO56" t="s">
        <v>3291</v>
      </c>
      <c r="AS56" t="b">
        <v>1</v>
      </c>
      <c r="AV56" t="b">
        <v>0</v>
      </c>
      <c r="BD56" s="1">
        <v>44057.811018518521</v>
      </c>
      <c r="BI56" t="b">
        <v>0</v>
      </c>
      <c r="BK56" s="1">
        <v>44354.68613425926</v>
      </c>
      <c r="BL56" t="b">
        <v>0</v>
      </c>
      <c r="BM56" t="s">
        <v>32</v>
      </c>
      <c r="BO56" t="s">
        <v>3157</v>
      </c>
      <c r="BT56" t="b">
        <v>0</v>
      </c>
      <c r="BU56" t="s">
        <v>34</v>
      </c>
      <c r="BV56" t="s">
        <v>3384</v>
      </c>
      <c r="BW56" t="s">
        <v>3385</v>
      </c>
      <c r="BX56" t="b">
        <v>0</v>
      </c>
      <c r="BZ56" t="b">
        <v>1</v>
      </c>
      <c r="CC56" t="b">
        <v>0</v>
      </c>
      <c r="CD56">
        <v>0</v>
      </c>
      <c r="CE56">
        <v>0</v>
      </c>
      <c r="CF56">
        <v>9</v>
      </c>
      <c r="CG56" s="5">
        <v>0</v>
      </c>
      <c r="CL56">
        <v>1</v>
      </c>
      <c r="CM56">
        <v>2</v>
      </c>
      <c r="CO56">
        <v>1</v>
      </c>
    </row>
    <row r="57" spans="1:93" x14ac:dyDescent="0.3">
      <c r="A57" t="b">
        <v>0</v>
      </c>
      <c r="B57" t="b">
        <v>0</v>
      </c>
      <c r="F57" t="s">
        <v>3475</v>
      </c>
      <c r="H57" t="b">
        <v>0</v>
      </c>
      <c r="K57" t="s">
        <v>21</v>
      </c>
      <c r="L57" t="b">
        <v>0</v>
      </c>
      <c r="M57" t="b">
        <v>0</v>
      </c>
      <c r="N57" s="1">
        <v>44057.809710648151</v>
      </c>
      <c r="P57" t="b">
        <v>0</v>
      </c>
      <c r="W57" t="s">
        <v>111</v>
      </c>
      <c r="X57" t="b">
        <v>0</v>
      </c>
      <c r="Y57" t="b">
        <v>0</v>
      </c>
      <c r="AD57" t="s">
        <v>3477</v>
      </c>
      <c r="AE57" t="s">
        <v>3418</v>
      </c>
      <c r="AG57" t="b">
        <v>0</v>
      </c>
      <c r="AI57" t="b">
        <v>1</v>
      </c>
      <c r="AJ57" t="s">
        <v>93</v>
      </c>
      <c r="AN57" t="b">
        <v>0</v>
      </c>
      <c r="AO57" t="s">
        <v>3291</v>
      </c>
      <c r="AS57" t="b">
        <v>0</v>
      </c>
      <c r="AV57" t="b">
        <v>0</v>
      </c>
      <c r="BD57" s="1">
        <v>44057.811018518521</v>
      </c>
      <c r="BI57" t="b">
        <v>1</v>
      </c>
      <c r="BL57" t="b">
        <v>0</v>
      </c>
      <c r="BM57" t="s">
        <v>32</v>
      </c>
      <c r="BO57" t="s">
        <v>3157</v>
      </c>
      <c r="BT57" t="b">
        <v>0</v>
      </c>
      <c r="BU57" t="s">
        <v>34</v>
      </c>
      <c r="BV57" t="s">
        <v>3384</v>
      </c>
      <c r="BW57" t="s">
        <v>3385</v>
      </c>
      <c r="BX57" t="b">
        <v>0</v>
      </c>
      <c r="BZ57" t="b">
        <v>1</v>
      </c>
      <c r="CC57" t="b">
        <v>0</v>
      </c>
      <c r="CD57">
        <v>0</v>
      </c>
      <c r="CE57">
        <v>0</v>
      </c>
      <c r="CF57">
        <v>5</v>
      </c>
      <c r="CG57" s="5">
        <v>0</v>
      </c>
      <c r="CL57">
        <v>1</v>
      </c>
      <c r="CM57">
        <v>0</v>
      </c>
      <c r="CO57">
        <v>1</v>
      </c>
    </row>
    <row r="58" spans="1:93" x14ac:dyDescent="0.3">
      <c r="A58" t="b">
        <v>0</v>
      </c>
      <c r="B58" t="b">
        <v>0</v>
      </c>
      <c r="F58" t="s">
        <v>3475</v>
      </c>
      <c r="H58" t="b">
        <v>0</v>
      </c>
      <c r="K58" t="s">
        <v>21</v>
      </c>
      <c r="L58" t="b">
        <v>0</v>
      </c>
      <c r="M58" t="b">
        <v>0</v>
      </c>
      <c r="N58" s="1">
        <v>44057.820451388892</v>
      </c>
      <c r="P58" t="b">
        <v>0</v>
      </c>
      <c r="W58" t="s">
        <v>90</v>
      </c>
      <c r="X58" t="b">
        <v>0</v>
      </c>
      <c r="Y58" t="b">
        <v>0</v>
      </c>
      <c r="AD58" t="s">
        <v>3478</v>
      </c>
      <c r="AE58" t="s">
        <v>3418</v>
      </c>
      <c r="AG58" t="b">
        <v>0</v>
      </c>
      <c r="AI58" t="b">
        <v>1</v>
      </c>
      <c r="AJ58" t="s">
        <v>93</v>
      </c>
      <c r="AN58" t="b">
        <v>0</v>
      </c>
      <c r="AO58" t="s">
        <v>3291</v>
      </c>
      <c r="AS58" t="b">
        <v>1</v>
      </c>
      <c r="AV58" t="b">
        <v>0</v>
      </c>
      <c r="BD58" s="1">
        <v>44057.822557870371</v>
      </c>
      <c r="BI58" t="b">
        <v>0</v>
      </c>
      <c r="BK58" s="1">
        <v>44361.581273148149</v>
      </c>
      <c r="BL58" t="b">
        <v>0</v>
      </c>
      <c r="BM58" t="s">
        <v>32</v>
      </c>
      <c r="BO58" t="s">
        <v>3157</v>
      </c>
      <c r="BT58" t="b">
        <v>0</v>
      </c>
      <c r="BU58" t="s">
        <v>34</v>
      </c>
      <c r="BV58" t="s">
        <v>3384</v>
      </c>
      <c r="BW58" t="s">
        <v>3385</v>
      </c>
      <c r="BX58" t="b">
        <v>0</v>
      </c>
      <c r="BZ58" t="b">
        <v>0</v>
      </c>
      <c r="CC58" t="b">
        <v>0</v>
      </c>
      <c r="CD58">
        <v>0</v>
      </c>
      <c r="CE58">
        <v>0</v>
      </c>
      <c r="CF58">
        <v>9</v>
      </c>
      <c r="CG58" s="5">
        <v>0</v>
      </c>
      <c r="CL58">
        <v>1</v>
      </c>
      <c r="CM58">
        <v>2</v>
      </c>
      <c r="CO58">
        <v>1</v>
      </c>
    </row>
    <row r="59" spans="1:93" x14ac:dyDescent="0.3">
      <c r="A59" t="b">
        <v>0</v>
      </c>
      <c r="B59" t="b">
        <v>0</v>
      </c>
      <c r="F59" t="s">
        <v>1343</v>
      </c>
      <c r="H59" t="b">
        <v>0</v>
      </c>
      <c r="K59" t="s">
        <v>21</v>
      </c>
      <c r="L59" t="b">
        <v>0</v>
      </c>
      <c r="M59" t="b">
        <v>0</v>
      </c>
      <c r="N59" s="1">
        <v>44057.832951388889</v>
      </c>
      <c r="P59" t="b">
        <v>0</v>
      </c>
      <c r="X59" t="b">
        <v>0</v>
      </c>
      <c r="Y59" t="b">
        <v>0</v>
      </c>
      <c r="AD59" t="s">
        <v>3479</v>
      </c>
      <c r="AE59" t="s">
        <v>3382</v>
      </c>
      <c r="AG59" t="b">
        <v>0</v>
      </c>
      <c r="AI59" t="b">
        <v>1</v>
      </c>
      <c r="AJ59" t="s">
        <v>3383</v>
      </c>
      <c r="AN59" t="b">
        <v>0</v>
      </c>
      <c r="AS59" t="b">
        <v>1</v>
      </c>
      <c r="AV59" t="b">
        <v>0</v>
      </c>
      <c r="BD59" s="1">
        <v>44057.810393518521</v>
      </c>
      <c r="BE59" s="1">
        <v>44057.832824074074</v>
      </c>
      <c r="BI59" t="b">
        <v>0</v>
      </c>
      <c r="BJ59" s="1">
        <v>44057.832824074074</v>
      </c>
      <c r="BK59" s="1">
        <v>44295.90966435185</v>
      </c>
      <c r="BL59" t="b">
        <v>0</v>
      </c>
      <c r="BM59" t="s">
        <v>195</v>
      </c>
      <c r="BO59" t="s">
        <v>3156</v>
      </c>
      <c r="BT59" t="b">
        <v>0</v>
      </c>
      <c r="BU59" t="s">
        <v>31</v>
      </c>
      <c r="BV59" t="s">
        <v>3384</v>
      </c>
      <c r="BW59" t="s">
        <v>3385</v>
      </c>
      <c r="BX59" t="b">
        <v>0</v>
      </c>
      <c r="BZ59" t="b">
        <v>1</v>
      </c>
      <c r="CC59" t="b">
        <v>0</v>
      </c>
      <c r="CD59">
        <v>0</v>
      </c>
      <c r="CE59">
        <v>0</v>
      </c>
      <c r="CF59">
        <v>1</v>
      </c>
      <c r="CG59" s="5">
        <v>0</v>
      </c>
      <c r="CL59">
        <v>1</v>
      </c>
      <c r="CM59">
        <v>0</v>
      </c>
      <c r="CO59">
        <v>1</v>
      </c>
    </row>
    <row r="60" spans="1:93" x14ac:dyDescent="0.3">
      <c r="A60" t="b">
        <v>0</v>
      </c>
      <c r="B60" t="b">
        <v>0</v>
      </c>
      <c r="F60" t="s">
        <v>2962</v>
      </c>
      <c r="H60" t="b">
        <v>0</v>
      </c>
      <c r="K60" t="s">
        <v>21</v>
      </c>
      <c r="L60" t="b">
        <v>0</v>
      </c>
      <c r="M60" t="b">
        <v>0</v>
      </c>
      <c r="N60" s="1">
        <v>44057.838067129633</v>
      </c>
      <c r="P60" t="b">
        <v>0</v>
      </c>
      <c r="X60" t="b">
        <v>0</v>
      </c>
      <c r="Y60" t="b">
        <v>0</v>
      </c>
      <c r="AD60" t="s">
        <v>3480</v>
      </c>
      <c r="AE60" t="s">
        <v>3418</v>
      </c>
      <c r="AG60" t="b">
        <v>0</v>
      </c>
      <c r="AI60" t="b">
        <v>1</v>
      </c>
      <c r="AJ60" t="s">
        <v>93</v>
      </c>
      <c r="AN60" t="b">
        <v>0</v>
      </c>
      <c r="AO60" t="s">
        <v>3291</v>
      </c>
      <c r="AS60" t="b">
        <v>1</v>
      </c>
      <c r="AV60" t="b">
        <v>0</v>
      </c>
      <c r="BD60" s="1">
        <v>44057.839988425927</v>
      </c>
      <c r="BE60" s="1">
        <v>44110.673472222225</v>
      </c>
      <c r="BI60" t="b">
        <v>0</v>
      </c>
      <c r="BJ60" s="1">
        <v>44273.560104166667</v>
      </c>
      <c r="BK60" s="1">
        <v>44361.550844907404</v>
      </c>
      <c r="BL60" t="b">
        <v>0</v>
      </c>
      <c r="BM60" t="s">
        <v>32</v>
      </c>
      <c r="BO60" t="s">
        <v>3157</v>
      </c>
      <c r="BT60" t="b">
        <v>0</v>
      </c>
      <c r="BU60" t="s">
        <v>34</v>
      </c>
      <c r="BV60" t="s">
        <v>3384</v>
      </c>
      <c r="BW60" t="s">
        <v>3385</v>
      </c>
      <c r="BX60" t="b">
        <v>0</v>
      </c>
      <c r="BZ60" t="b">
        <v>0</v>
      </c>
      <c r="CC60" t="b">
        <v>0</v>
      </c>
      <c r="CD60">
        <v>0</v>
      </c>
      <c r="CE60">
        <v>0</v>
      </c>
      <c r="CF60">
        <v>9</v>
      </c>
      <c r="CG60" s="5">
        <v>0</v>
      </c>
      <c r="CL60">
        <v>1</v>
      </c>
      <c r="CM60">
        <v>1</v>
      </c>
      <c r="CO60">
        <v>1</v>
      </c>
    </row>
    <row r="61" spans="1:93" x14ac:dyDescent="0.3">
      <c r="A61" t="b">
        <v>0</v>
      </c>
      <c r="B61" t="b">
        <v>0</v>
      </c>
      <c r="F61" t="s">
        <v>2962</v>
      </c>
      <c r="H61" t="b">
        <v>0</v>
      </c>
      <c r="K61" t="s">
        <v>21</v>
      </c>
      <c r="L61" t="b">
        <v>0</v>
      </c>
      <c r="M61" t="b">
        <v>0</v>
      </c>
      <c r="N61" s="1">
        <v>44057.840879629628</v>
      </c>
      <c r="P61" t="b">
        <v>0</v>
      </c>
      <c r="W61" t="s">
        <v>95</v>
      </c>
      <c r="X61" t="b">
        <v>0</v>
      </c>
      <c r="Y61" t="b">
        <v>0</v>
      </c>
      <c r="AD61" t="s">
        <v>3481</v>
      </c>
      <c r="AE61" t="s">
        <v>3418</v>
      </c>
      <c r="AG61" t="b">
        <v>0</v>
      </c>
      <c r="AI61" t="b">
        <v>1</v>
      </c>
      <c r="AJ61" t="s">
        <v>93</v>
      </c>
      <c r="AN61" t="b">
        <v>0</v>
      </c>
      <c r="AO61" t="s">
        <v>3291</v>
      </c>
      <c r="AS61" t="b">
        <v>0</v>
      </c>
      <c r="AV61" t="b">
        <v>0</v>
      </c>
      <c r="BD61" s="1">
        <v>44057.842905092592</v>
      </c>
      <c r="BI61" t="b">
        <v>0</v>
      </c>
      <c r="BK61" s="1">
        <v>44355.598946759259</v>
      </c>
      <c r="BL61" t="b">
        <v>0</v>
      </c>
      <c r="BM61" t="s">
        <v>32</v>
      </c>
      <c r="BO61" t="s">
        <v>3157</v>
      </c>
      <c r="BT61" t="b">
        <v>0</v>
      </c>
      <c r="BU61" t="s">
        <v>34</v>
      </c>
      <c r="BV61" t="s">
        <v>3384</v>
      </c>
      <c r="BW61" t="s">
        <v>3385</v>
      </c>
      <c r="BX61" t="b">
        <v>0</v>
      </c>
      <c r="BZ61" t="b">
        <v>0</v>
      </c>
      <c r="CC61" t="b">
        <v>0</v>
      </c>
      <c r="CD61">
        <v>0</v>
      </c>
      <c r="CE61">
        <v>0</v>
      </c>
      <c r="CF61">
        <v>8</v>
      </c>
      <c r="CG61" s="5">
        <v>0</v>
      </c>
      <c r="CL61">
        <v>1</v>
      </c>
      <c r="CM61">
        <v>3</v>
      </c>
      <c r="CO61">
        <v>1</v>
      </c>
    </row>
    <row r="62" spans="1:93" x14ac:dyDescent="0.3">
      <c r="A62" t="b">
        <v>0</v>
      </c>
      <c r="B62" t="b">
        <v>0</v>
      </c>
      <c r="F62" t="s">
        <v>2962</v>
      </c>
      <c r="H62" t="b">
        <v>0</v>
      </c>
      <c r="K62" t="s">
        <v>21</v>
      </c>
      <c r="L62" t="b">
        <v>0</v>
      </c>
      <c r="M62" t="b">
        <v>0</v>
      </c>
      <c r="N62" s="1">
        <v>44057.848194444443</v>
      </c>
      <c r="P62" t="b">
        <v>0</v>
      </c>
      <c r="W62" t="s">
        <v>90</v>
      </c>
      <c r="X62" t="b">
        <v>0</v>
      </c>
      <c r="Y62" t="b">
        <v>0</v>
      </c>
      <c r="AD62" t="s">
        <v>3482</v>
      </c>
      <c r="AE62" t="s">
        <v>3418</v>
      </c>
      <c r="AG62" t="b">
        <v>0</v>
      </c>
      <c r="AI62" t="b">
        <v>1</v>
      </c>
      <c r="AJ62" t="s">
        <v>93</v>
      </c>
      <c r="AN62" t="b">
        <v>0</v>
      </c>
      <c r="AO62" t="s">
        <v>3291</v>
      </c>
      <c r="AS62" t="b">
        <v>0</v>
      </c>
      <c r="AV62" t="b">
        <v>0</v>
      </c>
      <c r="BD62" s="1">
        <v>44057.850185185183</v>
      </c>
      <c r="BI62" t="b">
        <v>0</v>
      </c>
      <c r="BK62" s="1">
        <v>44336.774548611109</v>
      </c>
      <c r="BL62" t="b">
        <v>0</v>
      </c>
      <c r="BM62" t="s">
        <v>32</v>
      </c>
      <c r="BO62" t="s">
        <v>3157</v>
      </c>
      <c r="BT62" t="b">
        <v>0</v>
      </c>
      <c r="BU62" t="s">
        <v>34</v>
      </c>
      <c r="BV62" t="s">
        <v>3384</v>
      </c>
      <c r="BW62" t="s">
        <v>3385</v>
      </c>
      <c r="BX62" t="b">
        <v>0</v>
      </c>
      <c r="BZ62" t="b">
        <v>0</v>
      </c>
      <c r="CC62" t="b">
        <v>0</v>
      </c>
      <c r="CD62">
        <v>0</v>
      </c>
      <c r="CE62">
        <v>0</v>
      </c>
      <c r="CF62">
        <v>9</v>
      </c>
      <c r="CG62" s="5">
        <v>0</v>
      </c>
      <c r="CL62">
        <v>1</v>
      </c>
      <c r="CM62">
        <v>1</v>
      </c>
      <c r="CO62">
        <v>1</v>
      </c>
    </row>
    <row r="63" spans="1:93" x14ac:dyDescent="0.3">
      <c r="A63" t="b">
        <v>0</v>
      </c>
      <c r="B63" t="b">
        <v>0</v>
      </c>
      <c r="F63" t="s">
        <v>2962</v>
      </c>
      <c r="H63" t="b">
        <v>0</v>
      </c>
      <c r="K63" t="s">
        <v>21</v>
      </c>
      <c r="L63" t="b">
        <v>0</v>
      </c>
      <c r="M63" t="b">
        <v>0</v>
      </c>
      <c r="N63" s="1">
        <v>44057.852268518516</v>
      </c>
      <c r="P63" t="b">
        <v>0</v>
      </c>
      <c r="X63" t="b">
        <v>0</v>
      </c>
      <c r="Y63" t="b">
        <v>0</v>
      </c>
      <c r="AD63" t="s">
        <v>3483</v>
      </c>
      <c r="AE63" t="s">
        <v>3418</v>
      </c>
      <c r="AG63" t="b">
        <v>0</v>
      </c>
      <c r="AI63" t="b">
        <v>1</v>
      </c>
      <c r="AJ63" t="s">
        <v>93</v>
      </c>
      <c r="AN63" t="b">
        <v>0</v>
      </c>
      <c r="AO63" t="s">
        <v>3291</v>
      </c>
      <c r="AS63" t="b">
        <v>0</v>
      </c>
      <c r="AV63" t="b">
        <v>0</v>
      </c>
      <c r="BD63" s="1">
        <v>44057.853101851855</v>
      </c>
      <c r="BI63" t="b">
        <v>0</v>
      </c>
      <c r="BK63" s="1">
        <v>44342.747152777774</v>
      </c>
      <c r="BL63" t="b">
        <v>0</v>
      </c>
      <c r="BM63" t="s">
        <v>32</v>
      </c>
      <c r="BO63" t="s">
        <v>3157</v>
      </c>
      <c r="BT63" t="b">
        <v>0</v>
      </c>
      <c r="BU63" t="s">
        <v>34</v>
      </c>
      <c r="BV63" t="s">
        <v>3384</v>
      </c>
      <c r="BW63" t="s">
        <v>3385</v>
      </c>
      <c r="BX63" t="b">
        <v>0</v>
      </c>
      <c r="BZ63" t="b">
        <v>0</v>
      </c>
      <c r="CC63" t="b">
        <v>0</v>
      </c>
      <c r="CD63">
        <v>0</v>
      </c>
      <c r="CE63">
        <v>0</v>
      </c>
      <c r="CF63">
        <v>8</v>
      </c>
      <c r="CG63" s="5">
        <v>0</v>
      </c>
      <c r="CL63">
        <v>1</v>
      </c>
      <c r="CM63">
        <v>2</v>
      </c>
      <c r="CO63">
        <v>1</v>
      </c>
    </row>
    <row r="64" spans="1:93" x14ac:dyDescent="0.3">
      <c r="A64" t="b">
        <v>0</v>
      </c>
      <c r="B64" t="b">
        <v>0</v>
      </c>
      <c r="F64" t="s">
        <v>2962</v>
      </c>
      <c r="H64" t="b">
        <v>0</v>
      </c>
      <c r="K64" t="s">
        <v>21</v>
      </c>
      <c r="L64" t="b">
        <v>0</v>
      </c>
      <c r="M64" t="b">
        <v>0</v>
      </c>
      <c r="N64" s="1">
        <v>44057.859571759262</v>
      </c>
      <c r="P64" t="b">
        <v>0</v>
      </c>
      <c r="W64" t="s">
        <v>88</v>
      </c>
      <c r="X64" t="b">
        <v>0</v>
      </c>
      <c r="Y64" t="b">
        <v>0</v>
      </c>
      <c r="AD64" t="s">
        <v>3484</v>
      </c>
      <c r="AE64" t="s">
        <v>3418</v>
      </c>
      <c r="AG64" t="b">
        <v>0</v>
      </c>
      <c r="AI64" t="b">
        <v>1</v>
      </c>
      <c r="AJ64" t="s">
        <v>93</v>
      </c>
      <c r="AN64" t="b">
        <v>0</v>
      </c>
      <c r="AO64" t="s">
        <v>3291</v>
      </c>
      <c r="AS64" t="b">
        <v>0</v>
      </c>
      <c r="AV64" t="b">
        <v>0</v>
      </c>
      <c r="BD64" s="1">
        <v>44057.86037037037</v>
      </c>
      <c r="BI64" t="b">
        <v>0</v>
      </c>
      <c r="BL64" t="b">
        <v>0</v>
      </c>
      <c r="BM64" t="s">
        <v>32</v>
      </c>
      <c r="BO64" t="s">
        <v>3157</v>
      </c>
      <c r="BT64" t="b">
        <v>0</v>
      </c>
      <c r="BU64" t="s">
        <v>34</v>
      </c>
      <c r="BV64" t="s">
        <v>3384</v>
      </c>
      <c r="BW64" t="s">
        <v>3385</v>
      </c>
      <c r="BX64" t="b">
        <v>0</v>
      </c>
      <c r="BZ64" t="b">
        <v>0</v>
      </c>
      <c r="CC64" t="b">
        <v>0</v>
      </c>
      <c r="CD64">
        <v>0</v>
      </c>
      <c r="CE64">
        <v>0</v>
      </c>
      <c r="CF64">
        <v>9</v>
      </c>
      <c r="CG64" s="5">
        <v>0</v>
      </c>
      <c r="CL64">
        <v>1</v>
      </c>
      <c r="CM64">
        <v>0</v>
      </c>
      <c r="CO64">
        <v>1</v>
      </c>
    </row>
    <row r="65" spans="1:93" x14ac:dyDescent="0.3">
      <c r="A65" t="b">
        <v>0</v>
      </c>
      <c r="B65" t="b">
        <v>0</v>
      </c>
      <c r="F65" t="s">
        <v>2962</v>
      </c>
      <c r="H65" t="b">
        <v>0</v>
      </c>
      <c r="K65" t="s">
        <v>21</v>
      </c>
      <c r="L65" t="b">
        <v>0</v>
      </c>
      <c r="M65" t="b">
        <v>0</v>
      </c>
      <c r="N65" s="1">
        <v>44057.866249999999</v>
      </c>
      <c r="P65" t="b">
        <v>0</v>
      </c>
      <c r="W65" t="s">
        <v>90</v>
      </c>
      <c r="X65" t="b">
        <v>0</v>
      </c>
      <c r="Y65" t="b">
        <v>0</v>
      </c>
      <c r="AD65" t="s">
        <v>3485</v>
      </c>
      <c r="AE65" t="s">
        <v>3418</v>
      </c>
      <c r="AG65" t="b">
        <v>0</v>
      </c>
      <c r="AI65" t="b">
        <v>1</v>
      </c>
      <c r="AJ65" t="s">
        <v>93</v>
      </c>
      <c r="AN65" t="b">
        <v>0</v>
      </c>
      <c r="AO65" t="s">
        <v>3291</v>
      </c>
      <c r="AS65" t="b">
        <v>0</v>
      </c>
      <c r="AV65" t="b">
        <v>0</v>
      </c>
      <c r="BD65" s="1">
        <v>44057.867743055554</v>
      </c>
      <c r="BI65" t="b">
        <v>0</v>
      </c>
      <c r="BL65" t="b">
        <v>0</v>
      </c>
      <c r="BM65" t="s">
        <v>32</v>
      </c>
      <c r="BO65" t="s">
        <v>3157</v>
      </c>
      <c r="BT65" t="b">
        <v>0</v>
      </c>
      <c r="BU65" t="s">
        <v>34</v>
      </c>
      <c r="BV65" t="s">
        <v>3384</v>
      </c>
      <c r="BW65" t="s">
        <v>3385</v>
      </c>
      <c r="BX65" t="b">
        <v>0</v>
      </c>
      <c r="BZ65" t="b">
        <v>0</v>
      </c>
      <c r="CC65" t="b">
        <v>0</v>
      </c>
      <c r="CD65">
        <v>0</v>
      </c>
      <c r="CE65">
        <v>0</v>
      </c>
      <c r="CF65">
        <v>8</v>
      </c>
      <c r="CG65" s="5">
        <v>0</v>
      </c>
      <c r="CL65">
        <v>1</v>
      </c>
      <c r="CM65">
        <v>0</v>
      </c>
      <c r="CO65">
        <v>1</v>
      </c>
    </row>
    <row r="66" spans="1:93" x14ac:dyDescent="0.3">
      <c r="A66" t="b">
        <v>0</v>
      </c>
      <c r="B66" t="b">
        <v>0</v>
      </c>
      <c r="F66" t="s">
        <v>2962</v>
      </c>
      <c r="H66" t="b">
        <v>0</v>
      </c>
      <c r="K66" t="s">
        <v>21</v>
      </c>
      <c r="L66" t="b">
        <v>0</v>
      </c>
      <c r="M66" t="b">
        <v>0</v>
      </c>
      <c r="N66" s="1">
        <v>44057.869293981479</v>
      </c>
      <c r="P66" t="b">
        <v>0</v>
      </c>
      <c r="W66" t="s">
        <v>95</v>
      </c>
      <c r="X66" t="b">
        <v>0</v>
      </c>
      <c r="Y66" t="b">
        <v>0</v>
      </c>
      <c r="AD66" t="s">
        <v>3486</v>
      </c>
      <c r="AE66" t="s">
        <v>3418</v>
      </c>
      <c r="AG66" t="b">
        <v>0</v>
      </c>
      <c r="AI66" t="b">
        <v>1</v>
      </c>
      <c r="AJ66" t="s">
        <v>93</v>
      </c>
      <c r="AN66" t="b">
        <v>0</v>
      </c>
      <c r="AO66" t="s">
        <v>3291</v>
      </c>
      <c r="AS66" t="b">
        <v>0</v>
      </c>
      <c r="AV66" t="b">
        <v>0</v>
      </c>
      <c r="BD66" s="1">
        <v>44057.870659722219</v>
      </c>
      <c r="BI66" t="b">
        <v>0</v>
      </c>
      <c r="BL66" t="b">
        <v>0</v>
      </c>
      <c r="BM66" t="s">
        <v>32</v>
      </c>
      <c r="BO66" t="s">
        <v>3157</v>
      </c>
      <c r="BT66" t="b">
        <v>0</v>
      </c>
      <c r="BU66" t="s">
        <v>34</v>
      </c>
      <c r="BV66" t="s">
        <v>3384</v>
      </c>
      <c r="BW66" t="s">
        <v>3385</v>
      </c>
      <c r="BX66" t="b">
        <v>0</v>
      </c>
      <c r="BZ66" t="b">
        <v>0</v>
      </c>
      <c r="CC66" t="b">
        <v>0</v>
      </c>
      <c r="CD66">
        <v>0</v>
      </c>
      <c r="CE66">
        <v>0</v>
      </c>
      <c r="CF66">
        <v>8</v>
      </c>
      <c r="CG66" s="5">
        <v>0</v>
      </c>
      <c r="CL66">
        <v>1</v>
      </c>
      <c r="CM66">
        <v>0</v>
      </c>
      <c r="CO66">
        <v>1</v>
      </c>
    </row>
    <row r="67" spans="1:93" x14ac:dyDescent="0.3">
      <c r="A67" t="b">
        <v>0</v>
      </c>
      <c r="B67" t="b">
        <v>0</v>
      </c>
      <c r="H67" t="b">
        <v>0</v>
      </c>
      <c r="K67" t="s">
        <v>1035</v>
      </c>
      <c r="L67" t="b">
        <v>0</v>
      </c>
      <c r="M67" t="b">
        <v>0</v>
      </c>
      <c r="N67" s="1">
        <v>44059.467905092592</v>
      </c>
      <c r="O67" t="s">
        <v>42</v>
      </c>
      <c r="P67" t="b">
        <v>0</v>
      </c>
      <c r="W67" t="s">
        <v>268</v>
      </c>
      <c r="X67" t="b">
        <v>0</v>
      </c>
      <c r="Y67" t="b">
        <v>0</v>
      </c>
      <c r="Z67" s="2">
        <v>44264</v>
      </c>
      <c r="AD67" t="s">
        <v>3487</v>
      </c>
      <c r="AE67" t="s">
        <v>3382</v>
      </c>
      <c r="AG67" t="b">
        <v>0</v>
      </c>
      <c r="AI67" t="b">
        <v>1</v>
      </c>
      <c r="AJ67" t="s">
        <v>3383</v>
      </c>
      <c r="AN67" t="b">
        <v>0</v>
      </c>
      <c r="AS67" t="b">
        <v>0</v>
      </c>
      <c r="AV67" t="b">
        <v>0</v>
      </c>
      <c r="AY67" t="s">
        <v>3488</v>
      </c>
      <c r="BB67" s="1">
        <v>44059.466469907406</v>
      </c>
      <c r="BC67" t="s">
        <v>3404</v>
      </c>
      <c r="BD67" s="1">
        <v>44059.466469907406</v>
      </c>
      <c r="BE67" s="1">
        <v>44059.466469907406</v>
      </c>
      <c r="BI67" t="b">
        <v>0</v>
      </c>
      <c r="BJ67" s="1">
        <v>44059.466469907406</v>
      </c>
      <c r="BK67" s="1">
        <v>44295.909131944441</v>
      </c>
      <c r="BL67" t="b">
        <v>0</v>
      </c>
      <c r="BM67" t="s">
        <v>42</v>
      </c>
      <c r="BO67" t="s">
        <v>3157</v>
      </c>
      <c r="BT67" t="b">
        <v>0</v>
      </c>
      <c r="BV67" t="s">
        <v>3489</v>
      </c>
      <c r="BW67" t="s">
        <v>3385</v>
      </c>
      <c r="BX67" t="b">
        <v>0</v>
      </c>
      <c r="BZ67" t="b">
        <v>1</v>
      </c>
      <c r="CC67" t="b">
        <v>0</v>
      </c>
      <c r="CD67">
        <v>0</v>
      </c>
      <c r="CE67">
        <v>0</v>
      </c>
      <c r="CF67">
        <v>1</v>
      </c>
      <c r="CG67" s="5">
        <v>0</v>
      </c>
      <c r="CL67">
        <v>1</v>
      </c>
      <c r="CM67">
        <v>0</v>
      </c>
      <c r="CO67">
        <v>1</v>
      </c>
    </row>
    <row r="68" spans="1:93" x14ac:dyDescent="0.3">
      <c r="A68" t="b">
        <v>0</v>
      </c>
      <c r="B68" t="b">
        <v>0</v>
      </c>
      <c r="H68" t="b">
        <v>0</v>
      </c>
      <c r="K68" t="s">
        <v>21</v>
      </c>
      <c r="L68" t="b">
        <v>0</v>
      </c>
      <c r="M68" t="b">
        <v>0</v>
      </c>
      <c r="N68" s="1">
        <v>44059.854305555556</v>
      </c>
      <c r="O68" t="s">
        <v>3490</v>
      </c>
      <c r="P68" t="b">
        <v>0</v>
      </c>
      <c r="W68" t="s">
        <v>321</v>
      </c>
      <c r="X68" t="b">
        <v>0</v>
      </c>
      <c r="Y68" t="b">
        <v>0</v>
      </c>
      <c r="Z68" s="2">
        <v>44083</v>
      </c>
      <c r="AD68" t="s">
        <v>3491</v>
      </c>
      <c r="AE68" t="s">
        <v>3382</v>
      </c>
      <c r="AG68" t="b">
        <v>0</v>
      </c>
      <c r="AI68" t="b">
        <v>1</v>
      </c>
      <c r="AJ68" t="s">
        <v>3392</v>
      </c>
      <c r="AN68" t="b">
        <v>0</v>
      </c>
      <c r="AS68" t="b">
        <v>1</v>
      </c>
      <c r="AV68" t="b">
        <v>0</v>
      </c>
      <c r="BB68" s="1">
        <v>44059.852997685186</v>
      </c>
      <c r="BC68" t="s">
        <v>3404</v>
      </c>
      <c r="BD68" s="1">
        <v>44059.852997685186</v>
      </c>
      <c r="BE68" s="1">
        <v>44059.852997685186</v>
      </c>
      <c r="BG68" t="s">
        <v>3412</v>
      </c>
      <c r="BI68" t="b">
        <v>0</v>
      </c>
      <c r="BJ68" s="1">
        <v>44082.761134259257</v>
      </c>
      <c r="BK68" s="1">
        <v>44295.909131944441</v>
      </c>
      <c r="BL68" t="b">
        <v>0</v>
      </c>
      <c r="BM68" t="s">
        <v>200</v>
      </c>
      <c r="BO68" t="s">
        <v>3156</v>
      </c>
      <c r="BT68" t="b">
        <v>0</v>
      </c>
      <c r="BU68" t="s">
        <v>122</v>
      </c>
      <c r="BV68" t="s">
        <v>3489</v>
      </c>
      <c r="BW68" t="s">
        <v>3385</v>
      </c>
      <c r="BX68" t="b">
        <v>0</v>
      </c>
      <c r="BZ68" t="b">
        <v>1</v>
      </c>
      <c r="CC68" t="b">
        <v>0</v>
      </c>
      <c r="CD68">
        <v>0</v>
      </c>
      <c r="CE68">
        <v>0</v>
      </c>
      <c r="CF68">
        <v>1</v>
      </c>
      <c r="CG68" s="5">
        <v>0</v>
      </c>
      <c r="CL68">
        <v>1</v>
      </c>
      <c r="CM68">
        <v>108</v>
      </c>
      <c r="CO68">
        <v>1</v>
      </c>
    </row>
    <row r="69" spans="1:93" x14ac:dyDescent="0.3">
      <c r="A69" t="b">
        <v>0</v>
      </c>
      <c r="B69" t="b">
        <v>0</v>
      </c>
      <c r="H69" t="b">
        <v>1</v>
      </c>
      <c r="I69" t="s">
        <v>1246</v>
      </c>
      <c r="J69" t="s">
        <v>3492</v>
      </c>
      <c r="K69" t="s">
        <v>171</v>
      </c>
      <c r="L69" t="b">
        <v>0</v>
      </c>
      <c r="M69" t="b">
        <v>0</v>
      </c>
      <c r="N69" s="1">
        <v>44060.53230324074</v>
      </c>
      <c r="P69" t="b">
        <v>0</v>
      </c>
      <c r="W69" t="s">
        <v>191</v>
      </c>
      <c r="X69" t="b">
        <v>0</v>
      </c>
      <c r="Y69" t="b">
        <v>0</v>
      </c>
      <c r="Z69" s="2">
        <v>44273</v>
      </c>
      <c r="AD69" t="s">
        <v>3493</v>
      </c>
      <c r="AE69" t="s">
        <v>3382</v>
      </c>
      <c r="AF69" t="s">
        <v>3406</v>
      </c>
      <c r="AG69" t="b">
        <v>0</v>
      </c>
      <c r="AI69" t="b">
        <v>1</v>
      </c>
      <c r="AJ69" t="s">
        <v>3392</v>
      </c>
      <c r="AN69" t="b">
        <v>0</v>
      </c>
      <c r="AS69" t="b">
        <v>1</v>
      </c>
      <c r="AV69" t="b">
        <v>0</v>
      </c>
      <c r="BB69" s="1">
        <v>44060.531145833331</v>
      </c>
      <c r="BC69" t="s">
        <v>3404</v>
      </c>
      <c r="BD69" s="1">
        <v>44060.531145833331</v>
      </c>
      <c r="BE69" s="1">
        <v>44060.531145833331</v>
      </c>
      <c r="BF69" t="s">
        <v>3494</v>
      </c>
      <c r="BG69" t="s">
        <v>3495</v>
      </c>
      <c r="BI69" t="b">
        <v>0</v>
      </c>
      <c r="BJ69" s="1">
        <v>44259.595347222225</v>
      </c>
      <c r="BK69" s="1">
        <v>44259.595358796294</v>
      </c>
      <c r="BL69" t="b">
        <v>0</v>
      </c>
      <c r="BM69" t="s">
        <v>200</v>
      </c>
      <c r="BO69" t="s">
        <v>3156</v>
      </c>
      <c r="BT69" t="b">
        <v>0</v>
      </c>
      <c r="BU69" t="s">
        <v>1020</v>
      </c>
      <c r="BV69" t="s">
        <v>3305</v>
      </c>
      <c r="BW69" t="s">
        <v>3385</v>
      </c>
      <c r="BX69" t="b">
        <v>0</v>
      </c>
      <c r="BZ69" t="b">
        <v>1</v>
      </c>
      <c r="CC69" t="b">
        <v>0</v>
      </c>
      <c r="CD69">
        <v>1</v>
      </c>
      <c r="CE69">
        <v>1</v>
      </c>
      <c r="CF69">
        <v>1</v>
      </c>
      <c r="CG69" s="5">
        <v>1</v>
      </c>
      <c r="CL69">
        <v>1</v>
      </c>
      <c r="CM69">
        <v>134</v>
      </c>
      <c r="CO69">
        <v>1</v>
      </c>
    </row>
    <row r="70" spans="1:93" x14ac:dyDescent="0.3">
      <c r="A70" t="b">
        <v>0</v>
      </c>
      <c r="B70" t="b">
        <v>0</v>
      </c>
      <c r="H70" t="b">
        <v>0</v>
      </c>
      <c r="K70" t="s">
        <v>38</v>
      </c>
      <c r="L70" t="b">
        <v>0</v>
      </c>
      <c r="M70" t="b">
        <v>0</v>
      </c>
      <c r="N70" s="1">
        <v>44060.621504629627</v>
      </c>
      <c r="P70" t="b">
        <v>0</v>
      </c>
      <c r="X70" t="b">
        <v>0</v>
      </c>
      <c r="Y70" t="b">
        <v>0</v>
      </c>
      <c r="AD70" t="s">
        <v>3496</v>
      </c>
      <c r="AE70" t="s">
        <v>3382</v>
      </c>
      <c r="AG70" t="b">
        <v>0</v>
      </c>
      <c r="AI70" t="b">
        <v>1</v>
      </c>
      <c r="AJ70" t="s">
        <v>3383</v>
      </c>
      <c r="AN70" t="b">
        <v>0</v>
      </c>
      <c r="AS70" t="b">
        <v>0</v>
      </c>
      <c r="AV70" t="b">
        <v>0</v>
      </c>
      <c r="BB70" s="1">
        <v>44060.621053240742</v>
      </c>
      <c r="BC70" t="s">
        <v>3404</v>
      </c>
      <c r="BD70" s="1">
        <v>44060.621053240742</v>
      </c>
      <c r="BE70" s="1">
        <v>44060.621053240742</v>
      </c>
      <c r="BI70" t="b">
        <v>0</v>
      </c>
      <c r="BJ70" s="1">
        <v>44060.621053240742</v>
      </c>
      <c r="BL70" t="b">
        <v>0</v>
      </c>
      <c r="BM70" t="s">
        <v>200</v>
      </c>
      <c r="BO70" t="s">
        <v>3156</v>
      </c>
      <c r="BT70" t="b">
        <v>0</v>
      </c>
      <c r="BV70" t="s">
        <v>3384</v>
      </c>
      <c r="BW70" t="s">
        <v>3385</v>
      </c>
      <c r="BX70" t="b">
        <v>0</v>
      </c>
      <c r="BZ70" t="b">
        <v>1</v>
      </c>
      <c r="CC70" t="b">
        <v>0</v>
      </c>
      <c r="CD70">
        <v>0</v>
      </c>
      <c r="CE70">
        <v>0</v>
      </c>
      <c r="CF70">
        <v>1</v>
      </c>
      <c r="CG70" s="5">
        <v>0</v>
      </c>
      <c r="CL70">
        <v>1</v>
      </c>
      <c r="CM70">
        <v>15</v>
      </c>
      <c r="CO70">
        <v>1</v>
      </c>
    </row>
    <row r="71" spans="1:93" x14ac:dyDescent="0.3">
      <c r="A71" t="b">
        <v>0</v>
      </c>
      <c r="B71" t="b">
        <v>0</v>
      </c>
      <c r="F71" t="s">
        <v>134</v>
      </c>
      <c r="H71" t="b">
        <v>1</v>
      </c>
      <c r="I71" t="s">
        <v>958</v>
      </c>
      <c r="J71" t="s">
        <v>3497</v>
      </c>
      <c r="K71" t="s">
        <v>21</v>
      </c>
      <c r="L71" t="b">
        <v>0</v>
      </c>
      <c r="M71" t="b">
        <v>0</v>
      </c>
      <c r="N71" s="1">
        <v>44060.727824074071</v>
      </c>
      <c r="P71" t="b">
        <v>0</v>
      </c>
      <c r="W71" t="s">
        <v>111</v>
      </c>
      <c r="X71" t="b">
        <v>0</v>
      </c>
      <c r="Y71" t="b">
        <v>0</v>
      </c>
      <c r="Z71" s="2">
        <v>44076</v>
      </c>
      <c r="AD71" t="s">
        <v>3498</v>
      </c>
      <c r="AE71" t="s">
        <v>42</v>
      </c>
      <c r="AF71" t="s">
        <v>3431</v>
      </c>
      <c r="AG71" t="b">
        <v>0</v>
      </c>
      <c r="AI71" t="b">
        <v>0</v>
      </c>
      <c r="AJ71" t="s">
        <v>3392</v>
      </c>
      <c r="AN71" t="b">
        <v>0</v>
      </c>
      <c r="AS71" t="b">
        <v>0</v>
      </c>
      <c r="AV71" t="b">
        <v>0</v>
      </c>
      <c r="BD71" s="1">
        <v>44060.729363425926</v>
      </c>
      <c r="BI71" t="b">
        <v>0</v>
      </c>
      <c r="BL71" t="b">
        <v>0</v>
      </c>
      <c r="BN71" t="s">
        <v>3393</v>
      </c>
      <c r="BO71" t="s">
        <v>3156</v>
      </c>
      <c r="BT71" t="b">
        <v>0</v>
      </c>
      <c r="BU71" t="s">
        <v>122</v>
      </c>
      <c r="BV71" t="s">
        <v>3305</v>
      </c>
      <c r="BW71" t="s">
        <v>3385</v>
      </c>
      <c r="BX71" t="b">
        <v>0</v>
      </c>
      <c r="BZ71" t="b">
        <v>0</v>
      </c>
      <c r="CC71" t="b">
        <v>0</v>
      </c>
      <c r="CD71">
        <v>1</v>
      </c>
      <c r="CE71">
        <v>1</v>
      </c>
      <c r="CG71" s="5">
        <v>1</v>
      </c>
      <c r="CL71">
        <v>1</v>
      </c>
      <c r="CM71">
        <v>0</v>
      </c>
      <c r="CO71">
        <v>1</v>
      </c>
    </row>
    <row r="72" spans="1:93" x14ac:dyDescent="0.3">
      <c r="A72" t="b">
        <v>0</v>
      </c>
      <c r="B72" t="b">
        <v>0</v>
      </c>
      <c r="H72" t="b">
        <v>0</v>
      </c>
      <c r="K72" t="s">
        <v>21</v>
      </c>
      <c r="L72" t="b">
        <v>0</v>
      </c>
      <c r="M72" t="b">
        <v>0</v>
      </c>
      <c r="N72" s="1">
        <v>44061.629710648151</v>
      </c>
      <c r="P72" t="b">
        <v>0</v>
      </c>
      <c r="W72" t="s">
        <v>111</v>
      </c>
      <c r="X72" t="b">
        <v>0</v>
      </c>
      <c r="Y72" t="b">
        <v>0</v>
      </c>
      <c r="AD72" t="s">
        <v>3499</v>
      </c>
      <c r="AE72" t="s">
        <v>3418</v>
      </c>
      <c r="AG72" t="b">
        <v>0</v>
      </c>
      <c r="AI72" t="b">
        <v>1</v>
      </c>
      <c r="AJ72" t="s">
        <v>93</v>
      </c>
      <c r="AN72" t="b">
        <v>0</v>
      </c>
      <c r="AO72" t="s">
        <v>3291</v>
      </c>
      <c r="AS72" t="b">
        <v>0</v>
      </c>
      <c r="AV72" t="b">
        <v>0</v>
      </c>
      <c r="BD72" s="1">
        <v>44061.630474537036</v>
      </c>
      <c r="BI72" t="b">
        <v>1</v>
      </c>
      <c r="BL72" t="b">
        <v>0</v>
      </c>
      <c r="BM72" t="s">
        <v>32</v>
      </c>
      <c r="BO72" t="s">
        <v>3157</v>
      </c>
      <c r="BT72" t="b">
        <v>0</v>
      </c>
      <c r="BU72" t="s">
        <v>34</v>
      </c>
      <c r="BV72" t="s">
        <v>3384</v>
      </c>
      <c r="BW72" t="s">
        <v>3385</v>
      </c>
      <c r="BX72" t="b">
        <v>0</v>
      </c>
      <c r="BZ72" t="b">
        <v>0</v>
      </c>
      <c r="CC72" t="b">
        <v>0</v>
      </c>
      <c r="CD72">
        <v>0</v>
      </c>
      <c r="CE72">
        <v>0</v>
      </c>
      <c r="CF72">
        <v>5</v>
      </c>
      <c r="CG72" s="5">
        <v>0</v>
      </c>
      <c r="CL72">
        <v>1</v>
      </c>
      <c r="CM72">
        <v>0</v>
      </c>
      <c r="CO72">
        <v>1</v>
      </c>
    </row>
    <row r="73" spans="1:93" x14ac:dyDescent="0.3">
      <c r="A73" t="b">
        <v>0</v>
      </c>
      <c r="B73" t="b">
        <v>0</v>
      </c>
      <c r="F73" t="s">
        <v>729</v>
      </c>
      <c r="H73" t="b">
        <v>0</v>
      </c>
      <c r="K73" t="s">
        <v>21</v>
      </c>
      <c r="L73" t="b">
        <v>0</v>
      </c>
      <c r="M73" t="b">
        <v>0</v>
      </c>
      <c r="N73" s="1">
        <v>44061.688136574077</v>
      </c>
      <c r="O73" t="s">
        <v>548</v>
      </c>
      <c r="P73" t="b">
        <v>0</v>
      </c>
      <c r="W73" t="s">
        <v>111</v>
      </c>
      <c r="X73" t="b">
        <v>0</v>
      </c>
      <c r="Y73" t="b">
        <v>0</v>
      </c>
      <c r="Z73" s="2">
        <v>44118</v>
      </c>
      <c r="AD73" t="s">
        <v>3500</v>
      </c>
      <c r="AE73" t="s">
        <v>3382</v>
      </c>
      <c r="AG73" t="b">
        <v>0</v>
      </c>
      <c r="AI73" t="b">
        <v>1</v>
      </c>
      <c r="AJ73" t="s">
        <v>3392</v>
      </c>
      <c r="AN73" t="b">
        <v>0</v>
      </c>
      <c r="AS73" t="b">
        <v>1</v>
      </c>
      <c r="AV73" t="b">
        <v>0</v>
      </c>
      <c r="BB73" s="1">
        <v>44061.686562499999</v>
      </c>
      <c r="BC73" t="s">
        <v>3404</v>
      </c>
      <c r="BD73" s="1">
        <v>44061.686550925922</v>
      </c>
      <c r="BE73" s="1">
        <v>44061.686562499999</v>
      </c>
      <c r="BG73" t="s">
        <v>3412</v>
      </c>
      <c r="BI73" t="b">
        <v>0</v>
      </c>
      <c r="BJ73" s="1">
        <v>44280.598449074074</v>
      </c>
      <c r="BK73" s="1">
        <v>44295.909131944441</v>
      </c>
      <c r="BL73" t="b">
        <v>0</v>
      </c>
      <c r="BM73" t="s">
        <v>200</v>
      </c>
      <c r="BO73" t="s">
        <v>3156</v>
      </c>
      <c r="BT73" t="b">
        <v>0</v>
      </c>
      <c r="BU73" t="s">
        <v>122</v>
      </c>
      <c r="BV73" t="s">
        <v>3489</v>
      </c>
      <c r="BW73" t="s">
        <v>3385</v>
      </c>
      <c r="BX73" t="b">
        <v>0</v>
      </c>
      <c r="BZ73" t="b">
        <v>1</v>
      </c>
      <c r="CC73" t="b">
        <v>0</v>
      </c>
      <c r="CD73">
        <v>0</v>
      </c>
      <c r="CE73">
        <v>0</v>
      </c>
      <c r="CF73">
        <v>4</v>
      </c>
      <c r="CG73" s="5">
        <v>0</v>
      </c>
      <c r="CL73">
        <v>1</v>
      </c>
      <c r="CM73">
        <v>874</v>
      </c>
      <c r="CO73">
        <v>1</v>
      </c>
    </row>
    <row r="74" spans="1:93" x14ac:dyDescent="0.3">
      <c r="A74" t="b">
        <v>0</v>
      </c>
      <c r="B74" t="b">
        <v>0</v>
      </c>
      <c r="F74" t="s">
        <v>3501</v>
      </c>
      <c r="H74" t="b">
        <v>0</v>
      </c>
      <c r="K74" t="s">
        <v>21</v>
      </c>
      <c r="L74" t="b">
        <v>0</v>
      </c>
      <c r="M74" t="b">
        <v>0</v>
      </c>
      <c r="N74" s="1">
        <v>44061.751157407409</v>
      </c>
      <c r="P74" t="b">
        <v>0</v>
      </c>
      <c r="W74" t="s">
        <v>95</v>
      </c>
      <c r="X74" t="b">
        <v>0</v>
      </c>
      <c r="Y74" t="b">
        <v>0</v>
      </c>
      <c r="Z74" s="2">
        <v>44301</v>
      </c>
      <c r="AD74" t="s">
        <v>3502</v>
      </c>
      <c r="AE74" t="s">
        <v>3503</v>
      </c>
      <c r="AG74" t="b">
        <v>0</v>
      </c>
      <c r="AI74" t="b">
        <v>1</v>
      </c>
      <c r="AJ74" t="s">
        <v>3383</v>
      </c>
      <c r="AN74" t="b">
        <v>0</v>
      </c>
      <c r="AS74" t="b">
        <v>1</v>
      </c>
      <c r="AV74" t="b">
        <v>0</v>
      </c>
      <c r="BD74" s="1">
        <v>43958.775439814817</v>
      </c>
      <c r="BI74" t="b">
        <v>0</v>
      </c>
      <c r="BK74" s="1">
        <v>44375.603946759256</v>
      </c>
      <c r="BL74" t="b">
        <v>0</v>
      </c>
      <c r="BO74" t="s">
        <v>3156</v>
      </c>
      <c r="BT74" t="b">
        <v>0</v>
      </c>
      <c r="BU74" t="s">
        <v>114</v>
      </c>
      <c r="BV74" t="s">
        <v>3384</v>
      </c>
      <c r="BW74" t="s">
        <v>3385</v>
      </c>
      <c r="BX74" t="b">
        <v>0</v>
      </c>
      <c r="BZ74" t="b">
        <v>0</v>
      </c>
      <c r="CC74" t="b">
        <v>0</v>
      </c>
      <c r="CD74">
        <v>0</v>
      </c>
      <c r="CE74">
        <v>0</v>
      </c>
      <c r="CG74" s="5">
        <v>0</v>
      </c>
      <c r="CL74">
        <v>1</v>
      </c>
      <c r="CM74">
        <v>4</v>
      </c>
      <c r="CO74">
        <v>1</v>
      </c>
    </row>
    <row r="75" spans="1:93" x14ac:dyDescent="0.3">
      <c r="A75" t="b">
        <v>0</v>
      </c>
      <c r="B75" t="b">
        <v>0</v>
      </c>
      <c r="F75" t="s">
        <v>439</v>
      </c>
      <c r="H75" t="b">
        <v>0</v>
      </c>
      <c r="K75" t="s">
        <v>21</v>
      </c>
      <c r="L75" t="b">
        <v>0</v>
      </c>
      <c r="M75" t="b">
        <v>0</v>
      </c>
      <c r="N75" s="1">
        <v>44061.784363425926</v>
      </c>
      <c r="O75" t="s">
        <v>42</v>
      </c>
      <c r="P75" t="b">
        <v>0</v>
      </c>
      <c r="W75" t="s">
        <v>90</v>
      </c>
      <c r="X75" t="b">
        <v>0</v>
      </c>
      <c r="Y75" t="b">
        <v>0</v>
      </c>
      <c r="Z75" s="2">
        <v>44204</v>
      </c>
      <c r="AD75" t="s">
        <v>3504</v>
      </c>
      <c r="AE75" t="s">
        <v>3503</v>
      </c>
      <c r="AG75" t="b">
        <v>0</v>
      </c>
      <c r="AI75" t="b">
        <v>1</v>
      </c>
      <c r="AJ75" t="s">
        <v>3392</v>
      </c>
      <c r="AN75" t="b">
        <v>0</v>
      </c>
      <c r="AS75" t="b">
        <v>1</v>
      </c>
      <c r="AV75" t="b">
        <v>0</v>
      </c>
      <c r="AY75" t="s">
        <v>3505</v>
      </c>
      <c r="BD75" s="1">
        <v>43958.775439814817</v>
      </c>
      <c r="BI75" t="b">
        <v>0</v>
      </c>
      <c r="BK75" s="1">
        <v>44292.647881944446</v>
      </c>
      <c r="BL75" t="b">
        <v>0</v>
      </c>
      <c r="BO75" t="s">
        <v>3156</v>
      </c>
      <c r="BT75" t="b">
        <v>0</v>
      </c>
      <c r="BU75" t="s">
        <v>213</v>
      </c>
      <c r="BV75" t="s">
        <v>3489</v>
      </c>
      <c r="BW75" t="s">
        <v>3385</v>
      </c>
      <c r="BX75" t="b">
        <v>0</v>
      </c>
      <c r="BZ75" t="b">
        <v>0</v>
      </c>
      <c r="CC75" t="b">
        <v>0</v>
      </c>
      <c r="CD75">
        <v>0</v>
      </c>
      <c r="CE75">
        <v>0</v>
      </c>
      <c r="CG75" s="5">
        <v>0</v>
      </c>
      <c r="CL75">
        <v>1</v>
      </c>
      <c r="CM75">
        <v>37</v>
      </c>
      <c r="CO75">
        <v>1</v>
      </c>
    </row>
    <row r="76" spans="1:93" x14ac:dyDescent="0.3">
      <c r="A76" t="b">
        <v>0</v>
      </c>
      <c r="B76" t="b">
        <v>0</v>
      </c>
      <c r="F76" t="s">
        <v>3506</v>
      </c>
      <c r="H76" t="b">
        <v>0</v>
      </c>
      <c r="K76" t="s">
        <v>21</v>
      </c>
      <c r="L76" t="b">
        <v>0</v>
      </c>
      <c r="M76" t="b">
        <v>0</v>
      </c>
      <c r="N76" s="1">
        <v>44061.820381944446</v>
      </c>
      <c r="P76" t="b">
        <v>0</v>
      </c>
      <c r="W76" t="s">
        <v>88</v>
      </c>
      <c r="X76" t="b">
        <v>0</v>
      </c>
      <c r="Y76" t="b">
        <v>0</v>
      </c>
      <c r="AD76" t="s">
        <v>3507</v>
      </c>
      <c r="AE76" t="s">
        <v>3387</v>
      </c>
      <c r="AG76" t="b">
        <v>0</v>
      </c>
      <c r="AI76" t="b">
        <v>1</v>
      </c>
      <c r="AJ76" t="s">
        <v>93</v>
      </c>
      <c r="AN76" t="b">
        <v>0</v>
      </c>
      <c r="AO76" t="s">
        <v>3291</v>
      </c>
      <c r="AS76" t="b">
        <v>0</v>
      </c>
      <c r="AV76" t="b">
        <v>0</v>
      </c>
      <c r="BD76" s="1">
        <v>44061.821574074071</v>
      </c>
      <c r="BI76" t="b">
        <v>0</v>
      </c>
      <c r="BL76" t="b">
        <v>0</v>
      </c>
      <c r="BM76" t="s">
        <v>32</v>
      </c>
      <c r="BO76" t="s">
        <v>3157</v>
      </c>
      <c r="BT76" t="b">
        <v>0</v>
      </c>
      <c r="BU76" t="s">
        <v>469</v>
      </c>
      <c r="BV76" t="s">
        <v>3384</v>
      </c>
      <c r="BW76" t="s">
        <v>3385</v>
      </c>
      <c r="BX76" t="b">
        <v>0</v>
      </c>
      <c r="BZ76" t="b">
        <v>0</v>
      </c>
      <c r="CC76" t="b">
        <v>0</v>
      </c>
      <c r="CD76">
        <v>0</v>
      </c>
      <c r="CE76">
        <v>0</v>
      </c>
      <c r="CF76">
        <v>10</v>
      </c>
      <c r="CG76" s="5">
        <v>0</v>
      </c>
      <c r="CL76">
        <v>1</v>
      </c>
      <c r="CM76">
        <v>0</v>
      </c>
      <c r="CO76">
        <v>1</v>
      </c>
    </row>
    <row r="77" spans="1:93" x14ac:dyDescent="0.3">
      <c r="A77" t="b">
        <v>0</v>
      </c>
      <c r="B77" t="b">
        <v>0</v>
      </c>
      <c r="H77" t="b">
        <v>0</v>
      </c>
      <c r="K77" t="s">
        <v>2761</v>
      </c>
      <c r="L77" t="b">
        <v>0</v>
      </c>
      <c r="M77" t="b">
        <v>0</v>
      </c>
      <c r="N77" s="1">
        <v>44062.117303240739</v>
      </c>
      <c r="P77" t="b">
        <v>0</v>
      </c>
      <c r="W77" t="s">
        <v>90</v>
      </c>
      <c r="X77" t="b">
        <v>0</v>
      </c>
      <c r="Y77" t="b">
        <v>0</v>
      </c>
      <c r="Z77" s="2">
        <v>44062</v>
      </c>
      <c r="AD77" t="s">
        <v>3508</v>
      </c>
      <c r="AE77" t="s">
        <v>3382</v>
      </c>
      <c r="AG77" t="b">
        <v>0</v>
      </c>
      <c r="AI77" t="b">
        <v>1</v>
      </c>
      <c r="AJ77" t="s">
        <v>3383</v>
      </c>
      <c r="AN77" t="b">
        <v>0</v>
      </c>
      <c r="AO77" t="s">
        <v>3400</v>
      </c>
      <c r="AS77" t="b">
        <v>0</v>
      </c>
      <c r="AV77" t="b">
        <v>0</v>
      </c>
      <c r="BB77" s="1">
        <v>44062.116412037038</v>
      </c>
      <c r="BC77" t="s">
        <v>3404</v>
      </c>
      <c r="BD77" s="1">
        <v>44062.116412037038</v>
      </c>
      <c r="BE77" s="1">
        <v>44062.110347222224</v>
      </c>
      <c r="BG77" t="s">
        <v>3412</v>
      </c>
      <c r="BI77" t="b">
        <v>0</v>
      </c>
      <c r="BJ77" s="1">
        <v>44062.116435185184</v>
      </c>
      <c r="BK77" s="1">
        <v>44295.909143518518</v>
      </c>
      <c r="BL77" t="b">
        <v>0</v>
      </c>
      <c r="BM77" t="s">
        <v>61</v>
      </c>
      <c r="BO77" t="s">
        <v>3157</v>
      </c>
      <c r="BT77" t="b">
        <v>0</v>
      </c>
      <c r="BU77" t="s">
        <v>70</v>
      </c>
      <c r="BV77" t="s">
        <v>3384</v>
      </c>
      <c r="BW77" t="s">
        <v>3385</v>
      </c>
      <c r="BX77" t="b">
        <v>0</v>
      </c>
      <c r="BZ77" t="b">
        <v>1</v>
      </c>
      <c r="CC77" t="b">
        <v>0</v>
      </c>
      <c r="CD77">
        <v>0</v>
      </c>
      <c r="CE77">
        <v>0</v>
      </c>
      <c r="CF77">
        <v>1</v>
      </c>
      <c r="CG77" s="5">
        <v>0</v>
      </c>
      <c r="CL77">
        <v>1</v>
      </c>
      <c r="CM77">
        <v>0</v>
      </c>
      <c r="CO77">
        <v>1</v>
      </c>
    </row>
    <row r="78" spans="1:93" x14ac:dyDescent="0.3">
      <c r="A78" t="b">
        <v>0</v>
      </c>
      <c r="B78" t="b">
        <v>0</v>
      </c>
      <c r="H78" t="b">
        <v>0</v>
      </c>
      <c r="K78" t="s">
        <v>21</v>
      </c>
      <c r="L78" t="b">
        <v>0</v>
      </c>
      <c r="M78" t="b">
        <v>0</v>
      </c>
      <c r="N78" s="1">
        <v>44062.197256944448</v>
      </c>
      <c r="P78" t="b">
        <v>0</v>
      </c>
      <c r="W78" t="s">
        <v>268</v>
      </c>
      <c r="X78" t="b">
        <v>0</v>
      </c>
      <c r="Y78" t="b">
        <v>0</v>
      </c>
      <c r="Z78" s="2">
        <v>44297</v>
      </c>
      <c r="AD78" t="s">
        <v>3509</v>
      </c>
      <c r="AE78" t="s">
        <v>3382</v>
      </c>
      <c r="AG78" t="b">
        <v>0</v>
      </c>
      <c r="AI78" t="b">
        <v>1</v>
      </c>
      <c r="AJ78" t="s">
        <v>3383</v>
      </c>
      <c r="AN78" t="b">
        <v>0</v>
      </c>
      <c r="AS78" t="b">
        <v>0</v>
      </c>
      <c r="AV78" t="b">
        <v>0</v>
      </c>
      <c r="BB78" s="1">
        <v>44062.196284722224</v>
      </c>
      <c r="BC78" t="s">
        <v>3404</v>
      </c>
      <c r="BD78" s="1">
        <v>44062.196284722224</v>
      </c>
      <c r="BE78" s="1">
        <v>44062.19121527778</v>
      </c>
      <c r="BI78" t="b">
        <v>0</v>
      </c>
      <c r="BJ78" s="1">
        <v>44062.196319444447</v>
      </c>
      <c r="BK78" s="1">
        <v>44295.909143518518</v>
      </c>
      <c r="BL78" t="b">
        <v>0</v>
      </c>
      <c r="BO78" t="s">
        <v>3157</v>
      </c>
      <c r="BT78" t="b">
        <v>0</v>
      </c>
      <c r="BU78" t="s">
        <v>34</v>
      </c>
      <c r="BV78" t="s">
        <v>3384</v>
      </c>
      <c r="BW78" t="s">
        <v>3385</v>
      </c>
      <c r="BX78" t="b">
        <v>0</v>
      </c>
      <c r="BZ78" t="b">
        <v>1</v>
      </c>
      <c r="CC78" t="b">
        <v>0</v>
      </c>
      <c r="CD78">
        <v>0</v>
      </c>
      <c r="CE78">
        <v>0</v>
      </c>
      <c r="CF78">
        <v>1</v>
      </c>
      <c r="CG78" s="5">
        <v>0</v>
      </c>
      <c r="CL78">
        <v>1</v>
      </c>
      <c r="CM78">
        <v>0</v>
      </c>
      <c r="CO78">
        <v>1</v>
      </c>
    </row>
    <row r="79" spans="1:93" x14ac:dyDescent="0.3">
      <c r="A79" t="b">
        <v>0</v>
      </c>
      <c r="B79" t="b">
        <v>0</v>
      </c>
      <c r="H79" t="b">
        <v>1</v>
      </c>
      <c r="I79" t="s">
        <v>2119</v>
      </c>
      <c r="K79" t="s">
        <v>2120</v>
      </c>
      <c r="L79" t="b">
        <v>0</v>
      </c>
      <c r="M79" t="b">
        <v>0</v>
      </c>
      <c r="N79" s="1">
        <v>44062.485821759263</v>
      </c>
      <c r="P79" t="b">
        <v>0</v>
      </c>
      <c r="W79" t="s">
        <v>111</v>
      </c>
      <c r="X79" t="b">
        <v>0</v>
      </c>
      <c r="Y79" t="b">
        <v>0</v>
      </c>
      <c r="Z79" s="2">
        <v>44062</v>
      </c>
      <c r="AD79" t="s">
        <v>3510</v>
      </c>
      <c r="AE79" t="s">
        <v>3382</v>
      </c>
      <c r="AG79" t="b">
        <v>0</v>
      </c>
      <c r="AI79" t="b">
        <v>0</v>
      </c>
      <c r="AJ79" t="s">
        <v>3392</v>
      </c>
      <c r="AN79" t="b">
        <v>0</v>
      </c>
      <c r="AS79" t="b">
        <v>0</v>
      </c>
      <c r="AV79" t="b">
        <v>0</v>
      </c>
      <c r="BB79" s="1">
        <v>44062.485578703701</v>
      </c>
      <c r="BC79" t="s">
        <v>3404</v>
      </c>
      <c r="BD79" s="1">
        <v>44062.485567129632</v>
      </c>
      <c r="BE79" s="1">
        <v>44062.48364583333</v>
      </c>
      <c r="BI79" t="b">
        <v>0</v>
      </c>
      <c r="BJ79" s="1">
        <v>44062.485590277778</v>
      </c>
      <c r="BK79" s="1">
        <v>44062.485578703701</v>
      </c>
      <c r="BL79" t="b">
        <v>0</v>
      </c>
      <c r="BM79" t="s">
        <v>369</v>
      </c>
      <c r="BO79" t="s">
        <v>3157</v>
      </c>
      <c r="BT79" t="b">
        <v>0</v>
      </c>
      <c r="BU79" t="s">
        <v>876</v>
      </c>
      <c r="BV79" t="s">
        <v>3305</v>
      </c>
      <c r="BW79" t="s">
        <v>3385</v>
      </c>
      <c r="BX79" t="b">
        <v>0</v>
      </c>
      <c r="BZ79" t="b">
        <v>1</v>
      </c>
      <c r="CC79" t="b">
        <v>0</v>
      </c>
      <c r="CD79">
        <v>1</v>
      </c>
      <c r="CE79">
        <v>0</v>
      </c>
      <c r="CF79">
        <v>1</v>
      </c>
      <c r="CG79" s="5">
        <v>1</v>
      </c>
      <c r="CL79">
        <v>1</v>
      </c>
      <c r="CM79">
        <v>21</v>
      </c>
      <c r="CO79">
        <v>1</v>
      </c>
    </row>
    <row r="80" spans="1:93" x14ac:dyDescent="0.3">
      <c r="A80" t="b">
        <v>0</v>
      </c>
      <c r="B80" t="b">
        <v>0</v>
      </c>
      <c r="F80" t="s">
        <v>303</v>
      </c>
      <c r="H80" t="b">
        <v>0</v>
      </c>
      <c r="K80" t="s">
        <v>21</v>
      </c>
      <c r="L80" t="b">
        <v>0</v>
      </c>
      <c r="M80" t="b">
        <v>0</v>
      </c>
      <c r="N80" s="1">
        <v>44062.596192129633</v>
      </c>
      <c r="P80" t="b">
        <v>0</v>
      </c>
      <c r="X80" t="b">
        <v>0</v>
      </c>
      <c r="Y80" t="b">
        <v>0</v>
      </c>
      <c r="AD80" t="s">
        <v>3511</v>
      </c>
      <c r="AE80" t="s">
        <v>3503</v>
      </c>
      <c r="AG80" t="b">
        <v>0</v>
      </c>
      <c r="AI80" t="b">
        <v>1</v>
      </c>
      <c r="AJ80" t="s">
        <v>3383</v>
      </c>
      <c r="AN80" t="b">
        <v>0</v>
      </c>
      <c r="AS80" t="b">
        <v>0</v>
      </c>
      <c r="AV80" t="b">
        <v>0</v>
      </c>
      <c r="BD80" s="1">
        <v>43948.701006944444</v>
      </c>
      <c r="BE80" s="1">
        <v>44001.443703703706</v>
      </c>
      <c r="BG80" t="s">
        <v>3412</v>
      </c>
      <c r="BI80" t="b">
        <v>0</v>
      </c>
      <c r="BJ80" s="1">
        <v>44062.590763888889</v>
      </c>
      <c r="BK80" s="1">
        <v>44062.601840277777</v>
      </c>
      <c r="BL80" t="b">
        <v>0</v>
      </c>
      <c r="BO80" t="s">
        <v>3156</v>
      </c>
      <c r="BT80" t="b">
        <v>0</v>
      </c>
      <c r="BU80" t="s">
        <v>122</v>
      </c>
      <c r="BV80" t="s">
        <v>3384</v>
      </c>
      <c r="BW80" t="s">
        <v>3385</v>
      </c>
      <c r="BX80" t="b">
        <v>0</v>
      </c>
      <c r="BZ80" t="b">
        <v>0</v>
      </c>
      <c r="CC80" t="b">
        <v>0</v>
      </c>
      <c r="CD80">
        <v>0</v>
      </c>
      <c r="CE80">
        <v>0</v>
      </c>
      <c r="CG80" s="5">
        <v>0</v>
      </c>
      <c r="CL80">
        <v>1</v>
      </c>
      <c r="CM80">
        <v>0</v>
      </c>
      <c r="CO80">
        <v>1</v>
      </c>
    </row>
    <row r="81" spans="1:93" x14ac:dyDescent="0.3">
      <c r="A81" t="b">
        <v>0</v>
      </c>
      <c r="B81" t="b">
        <v>0</v>
      </c>
      <c r="F81" t="s">
        <v>1607</v>
      </c>
      <c r="H81" t="b">
        <v>0</v>
      </c>
      <c r="K81" t="s">
        <v>21</v>
      </c>
      <c r="L81" t="b">
        <v>0</v>
      </c>
      <c r="M81" t="b">
        <v>0</v>
      </c>
      <c r="N81" s="1">
        <v>44062.596296296295</v>
      </c>
      <c r="P81" t="b">
        <v>0</v>
      </c>
      <c r="W81" t="s">
        <v>90</v>
      </c>
      <c r="X81" t="b">
        <v>0</v>
      </c>
      <c r="Y81" t="b">
        <v>0</v>
      </c>
      <c r="AD81" t="s">
        <v>3512</v>
      </c>
      <c r="AE81" t="s">
        <v>3418</v>
      </c>
      <c r="AG81" t="b">
        <v>0</v>
      </c>
      <c r="AI81" t="b">
        <v>1</v>
      </c>
      <c r="AJ81" t="s">
        <v>93</v>
      </c>
      <c r="AN81" t="b">
        <v>0</v>
      </c>
      <c r="AO81" t="s">
        <v>3291</v>
      </c>
      <c r="AS81" t="b">
        <v>0</v>
      </c>
      <c r="AV81" t="b">
        <v>0</v>
      </c>
      <c r="BD81" s="1">
        <v>44062.597743055558</v>
      </c>
      <c r="BI81" t="b">
        <v>0</v>
      </c>
      <c r="BK81" s="1">
        <v>44354.662511574075</v>
      </c>
      <c r="BL81" t="b">
        <v>0</v>
      </c>
      <c r="BM81" t="s">
        <v>32</v>
      </c>
      <c r="BO81" t="s">
        <v>3157</v>
      </c>
      <c r="BT81" t="b">
        <v>0</v>
      </c>
      <c r="BU81" t="s">
        <v>149</v>
      </c>
      <c r="BV81" t="s">
        <v>3384</v>
      </c>
      <c r="BW81" t="s">
        <v>3385</v>
      </c>
      <c r="BX81" t="b">
        <v>0</v>
      </c>
      <c r="BZ81" t="b">
        <v>0</v>
      </c>
      <c r="CC81" t="b">
        <v>0</v>
      </c>
      <c r="CD81">
        <v>0</v>
      </c>
      <c r="CE81">
        <v>0</v>
      </c>
      <c r="CF81">
        <v>9</v>
      </c>
      <c r="CG81" s="5">
        <v>0</v>
      </c>
      <c r="CL81">
        <v>1</v>
      </c>
      <c r="CM81">
        <v>1</v>
      </c>
      <c r="CO81">
        <v>1</v>
      </c>
    </row>
    <row r="82" spans="1:93" x14ac:dyDescent="0.3">
      <c r="A82" t="b">
        <v>0</v>
      </c>
      <c r="B82" t="b">
        <v>0</v>
      </c>
      <c r="F82" t="s">
        <v>390</v>
      </c>
      <c r="H82" t="b">
        <v>0</v>
      </c>
      <c r="K82" t="s">
        <v>21</v>
      </c>
      <c r="L82" t="b">
        <v>0</v>
      </c>
      <c r="M82" t="b">
        <v>0</v>
      </c>
      <c r="N82" s="1">
        <v>44062.597662037035</v>
      </c>
      <c r="P82" t="b">
        <v>1</v>
      </c>
      <c r="W82" t="s">
        <v>192</v>
      </c>
      <c r="X82" t="b">
        <v>0</v>
      </c>
      <c r="Y82" t="b">
        <v>0</v>
      </c>
      <c r="AD82" t="s">
        <v>3513</v>
      </c>
      <c r="AE82" t="s">
        <v>3503</v>
      </c>
      <c r="AG82" t="b">
        <v>0</v>
      </c>
      <c r="AI82" t="b">
        <v>1</v>
      </c>
      <c r="AJ82" t="s">
        <v>3383</v>
      </c>
      <c r="AN82" t="b">
        <v>0</v>
      </c>
      <c r="AS82" t="b">
        <v>0</v>
      </c>
      <c r="AV82" t="b">
        <v>0</v>
      </c>
      <c r="BD82" s="1">
        <v>43948.70113425926</v>
      </c>
      <c r="BE82" s="1">
        <v>44062.586504629631</v>
      </c>
      <c r="BI82" t="b">
        <v>0</v>
      </c>
      <c r="BJ82" s="1">
        <v>44119.717326388891</v>
      </c>
      <c r="BK82" s="1">
        <v>44119.716770833336</v>
      </c>
      <c r="BL82" t="b">
        <v>0</v>
      </c>
      <c r="BO82" t="s">
        <v>3156</v>
      </c>
      <c r="BT82" t="b">
        <v>0</v>
      </c>
      <c r="BU82" t="s">
        <v>122</v>
      </c>
      <c r="BV82" t="s">
        <v>3384</v>
      </c>
      <c r="BW82" t="s">
        <v>3385</v>
      </c>
      <c r="BX82" t="b">
        <v>0</v>
      </c>
      <c r="BZ82" t="b">
        <v>0</v>
      </c>
      <c r="CC82" t="b">
        <v>0</v>
      </c>
      <c r="CD82">
        <v>0</v>
      </c>
      <c r="CE82">
        <v>0</v>
      </c>
      <c r="CG82" s="5">
        <v>0</v>
      </c>
      <c r="CL82">
        <v>1</v>
      </c>
      <c r="CM82">
        <v>0</v>
      </c>
      <c r="CO82">
        <v>1</v>
      </c>
    </row>
    <row r="83" spans="1:93" x14ac:dyDescent="0.3">
      <c r="A83" t="b">
        <v>0</v>
      </c>
      <c r="B83" t="b">
        <v>0</v>
      </c>
      <c r="F83" t="s">
        <v>1607</v>
      </c>
      <c r="H83" t="b">
        <v>0</v>
      </c>
      <c r="K83" t="s">
        <v>21</v>
      </c>
      <c r="L83" t="b">
        <v>0</v>
      </c>
      <c r="M83" t="b">
        <v>0</v>
      </c>
      <c r="N83" s="1">
        <v>44062.597731481481</v>
      </c>
      <c r="P83" t="b">
        <v>0</v>
      </c>
      <c r="W83" t="s">
        <v>321</v>
      </c>
      <c r="X83" t="b">
        <v>0</v>
      </c>
      <c r="Y83" t="b">
        <v>0</v>
      </c>
      <c r="AD83" t="s">
        <v>3514</v>
      </c>
      <c r="AE83" t="s">
        <v>3418</v>
      </c>
      <c r="AG83" t="b">
        <v>0</v>
      </c>
      <c r="AI83" t="b">
        <v>1</v>
      </c>
      <c r="AJ83" t="s">
        <v>93</v>
      </c>
      <c r="AN83" t="b">
        <v>0</v>
      </c>
      <c r="AO83" t="s">
        <v>3291</v>
      </c>
      <c r="AS83" t="b">
        <v>0</v>
      </c>
      <c r="AV83" t="b">
        <v>0</v>
      </c>
      <c r="BD83" s="1">
        <v>44062.59920138889</v>
      </c>
      <c r="BI83" t="b">
        <v>0</v>
      </c>
      <c r="BL83" t="b">
        <v>0</v>
      </c>
      <c r="BM83" t="s">
        <v>32</v>
      </c>
      <c r="BO83" t="s">
        <v>3157</v>
      </c>
      <c r="BT83" t="b">
        <v>0</v>
      </c>
      <c r="BU83" t="s">
        <v>149</v>
      </c>
      <c r="BV83" t="s">
        <v>3384</v>
      </c>
      <c r="BW83" t="s">
        <v>3385</v>
      </c>
      <c r="BX83" t="b">
        <v>0</v>
      </c>
      <c r="BZ83" t="b">
        <v>0</v>
      </c>
      <c r="CC83" t="b">
        <v>0</v>
      </c>
      <c r="CD83">
        <v>0</v>
      </c>
      <c r="CE83">
        <v>0</v>
      </c>
      <c r="CF83">
        <v>1</v>
      </c>
      <c r="CG83" s="5">
        <v>0</v>
      </c>
      <c r="CL83">
        <v>1</v>
      </c>
      <c r="CM83">
        <v>0</v>
      </c>
      <c r="CO83">
        <v>1</v>
      </c>
    </row>
    <row r="84" spans="1:93" x14ac:dyDescent="0.3">
      <c r="A84" t="b">
        <v>0</v>
      </c>
      <c r="B84" t="b">
        <v>0</v>
      </c>
      <c r="F84" t="s">
        <v>1607</v>
      </c>
      <c r="H84" t="b">
        <v>0</v>
      </c>
      <c r="K84" t="s">
        <v>21</v>
      </c>
      <c r="L84" t="b">
        <v>0</v>
      </c>
      <c r="M84" t="b">
        <v>0</v>
      </c>
      <c r="N84" s="1">
        <v>44062.598912037036</v>
      </c>
      <c r="P84" t="b">
        <v>0</v>
      </c>
      <c r="W84" t="s">
        <v>111</v>
      </c>
      <c r="X84" t="b">
        <v>0</v>
      </c>
      <c r="Y84" t="b">
        <v>0</v>
      </c>
      <c r="AD84" t="s">
        <v>3515</v>
      </c>
      <c r="AE84" t="s">
        <v>3418</v>
      </c>
      <c r="AG84" t="b">
        <v>0</v>
      </c>
      <c r="AI84" t="b">
        <v>1</v>
      </c>
      <c r="AJ84" t="s">
        <v>93</v>
      </c>
      <c r="AN84" t="b">
        <v>0</v>
      </c>
      <c r="AO84" t="s">
        <v>3291</v>
      </c>
      <c r="AS84" t="b">
        <v>0</v>
      </c>
      <c r="AV84" t="b">
        <v>0</v>
      </c>
      <c r="BD84" s="1">
        <v>44062.600636574076</v>
      </c>
      <c r="BI84" t="b">
        <v>0</v>
      </c>
      <c r="BL84" t="b">
        <v>0</v>
      </c>
      <c r="BM84" t="s">
        <v>32</v>
      </c>
      <c r="BO84" t="s">
        <v>3157</v>
      </c>
      <c r="BT84" t="b">
        <v>0</v>
      </c>
      <c r="BU84" t="s">
        <v>149</v>
      </c>
      <c r="BV84" t="s">
        <v>3384</v>
      </c>
      <c r="BW84" t="s">
        <v>3385</v>
      </c>
      <c r="BX84" t="b">
        <v>0</v>
      </c>
      <c r="BZ84" t="b">
        <v>0</v>
      </c>
      <c r="CC84" t="b">
        <v>0</v>
      </c>
      <c r="CD84">
        <v>0</v>
      </c>
      <c r="CE84">
        <v>0</v>
      </c>
      <c r="CF84">
        <v>9</v>
      </c>
      <c r="CG84" s="5">
        <v>0</v>
      </c>
      <c r="CL84">
        <v>1</v>
      </c>
      <c r="CM84">
        <v>0</v>
      </c>
      <c r="CO84">
        <v>1</v>
      </c>
    </row>
    <row r="85" spans="1:93" x14ac:dyDescent="0.3">
      <c r="A85" t="b">
        <v>0</v>
      </c>
      <c r="B85" t="b">
        <v>0</v>
      </c>
      <c r="H85" t="b">
        <v>0</v>
      </c>
      <c r="K85" t="s">
        <v>21</v>
      </c>
      <c r="L85" t="b">
        <v>0</v>
      </c>
      <c r="M85" t="b">
        <v>0</v>
      </c>
      <c r="N85" s="1">
        <v>44062.614166666666</v>
      </c>
      <c r="P85" t="b">
        <v>0</v>
      </c>
      <c r="W85" t="s">
        <v>88</v>
      </c>
      <c r="X85" t="b">
        <v>0</v>
      </c>
      <c r="Y85" t="b">
        <v>0</v>
      </c>
      <c r="AD85" t="s">
        <v>3516</v>
      </c>
      <c r="AE85" t="s">
        <v>3382</v>
      </c>
      <c r="AG85" t="b">
        <v>0</v>
      </c>
      <c r="AI85" t="b">
        <v>1</v>
      </c>
      <c r="AJ85" t="s">
        <v>3383</v>
      </c>
      <c r="AN85" t="b">
        <v>0</v>
      </c>
      <c r="AS85" t="b">
        <v>0</v>
      </c>
      <c r="AV85" t="b">
        <v>0</v>
      </c>
      <c r="BB85" s="1">
        <v>44062.612766203703</v>
      </c>
      <c r="BC85" t="s">
        <v>3404</v>
      </c>
      <c r="BD85" s="1">
        <v>44062.612766203703</v>
      </c>
      <c r="BE85" s="1">
        <v>44062.612766203703</v>
      </c>
      <c r="BI85" t="b">
        <v>1</v>
      </c>
      <c r="BJ85" s="1">
        <v>44062.612766203703</v>
      </c>
      <c r="BK85" s="1">
        <v>44295.909143518518</v>
      </c>
      <c r="BL85" t="b">
        <v>0</v>
      </c>
      <c r="BM85" t="s">
        <v>42</v>
      </c>
      <c r="BO85" t="s">
        <v>3156</v>
      </c>
      <c r="BT85" t="b">
        <v>0</v>
      </c>
      <c r="BU85" t="s">
        <v>122</v>
      </c>
      <c r="BV85" t="s">
        <v>3384</v>
      </c>
      <c r="BW85" t="s">
        <v>3385</v>
      </c>
      <c r="BX85" t="b">
        <v>0</v>
      </c>
      <c r="BZ85" t="b">
        <v>1</v>
      </c>
      <c r="CC85" t="b">
        <v>0</v>
      </c>
      <c r="CD85">
        <v>0</v>
      </c>
      <c r="CE85">
        <v>0</v>
      </c>
      <c r="CF85">
        <v>1</v>
      </c>
      <c r="CG85" s="5">
        <v>0</v>
      </c>
      <c r="CL85">
        <v>1</v>
      </c>
      <c r="CM85">
        <v>0</v>
      </c>
      <c r="CO85">
        <v>1</v>
      </c>
    </row>
    <row r="86" spans="1:93" x14ac:dyDescent="0.3">
      <c r="A86" t="b">
        <v>0</v>
      </c>
      <c r="B86" t="b">
        <v>0</v>
      </c>
      <c r="H86" t="b">
        <v>0</v>
      </c>
      <c r="K86" t="s">
        <v>21</v>
      </c>
      <c r="L86" t="b">
        <v>0</v>
      </c>
      <c r="M86" t="b">
        <v>0</v>
      </c>
      <c r="N86" s="1">
        <v>44062.617199074077</v>
      </c>
      <c r="P86" t="b">
        <v>0</v>
      </c>
      <c r="W86" t="s">
        <v>321</v>
      </c>
      <c r="X86" t="b">
        <v>0</v>
      </c>
      <c r="Y86" t="b">
        <v>0</v>
      </c>
      <c r="AD86" t="s">
        <v>3517</v>
      </c>
      <c r="AE86" t="s">
        <v>3382</v>
      </c>
      <c r="AG86" t="b">
        <v>0</v>
      </c>
      <c r="AI86" t="b">
        <v>1</v>
      </c>
      <c r="AJ86" t="s">
        <v>3383</v>
      </c>
      <c r="AN86" t="b">
        <v>0</v>
      </c>
      <c r="AS86" t="b">
        <v>0</v>
      </c>
      <c r="AV86" t="b">
        <v>0</v>
      </c>
      <c r="BB86" s="1">
        <v>44062.615891203706</v>
      </c>
      <c r="BC86" t="s">
        <v>3404</v>
      </c>
      <c r="BD86" s="1">
        <v>44062.615891203706</v>
      </c>
      <c r="BE86" s="1">
        <v>44062.615891203706</v>
      </c>
      <c r="BI86" t="b">
        <v>1</v>
      </c>
      <c r="BJ86" s="1">
        <v>44062.615891203706</v>
      </c>
      <c r="BK86" s="1">
        <v>44295.909143518518</v>
      </c>
      <c r="BL86" t="b">
        <v>0</v>
      </c>
      <c r="BM86" t="s">
        <v>42</v>
      </c>
      <c r="BO86" t="s">
        <v>3156</v>
      </c>
      <c r="BT86" t="b">
        <v>0</v>
      </c>
      <c r="BU86" t="s">
        <v>122</v>
      </c>
      <c r="BV86" t="s">
        <v>3384</v>
      </c>
      <c r="BW86" t="s">
        <v>3385</v>
      </c>
      <c r="BX86" t="b">
        <v>0</v>
      </c>
      <c r="BZ86" t="b">
        <v>1</v>
      </c>
      <c r="CC86" t="b">
        <v>0</v>
      </c>
      <c r="CD86">
        <v>0</v>
      </c>
      <c r="CE86">
        <v>0</v>
      </c>
      <c r="CF86">
        <v>1</v>
      </c>
      <c r="CG86" s="5">
        <v>0</v>
      </c>
      <c r="CL86">
        <v>1</v>
      </c>
      <c r="CM86">
        <v>0</v>
      </c>
      <c r="CO86">
        <v>1</v>
      </c>
    </row>
    <row r="87" spans="1:93" x14ac:dyDescent="0.3">
      <c r="A87" t="b">
        <v>0</v>
      </c>
      <c r="B87" t="b">
        <v>0</v>
      </c>
      <c r="H87" t="b">
        <v>0</v>
      </c>
      <c r="K87" t="s">
        <v>21</v>
      </c>
      <c r="L87" t="b">
        <v>0</v>
      </c>
      <c r="M87" t="b">
        <v>0</v>
      </c>
      <c r="N87" s="1">
        <v>44062.647777777776</v>
      </c>
      <c r="O87" t="s">
        <v>3518</v>
      </c>
      <c r="P87" t="b">
        <v>0</v>
      </c>
      <c r="W87" t="s">
        <v>88</v>
      </c>
      <c r="X87" t="b">
        <v>0</v>
      </c>
      <c r="Y87" t="b">
        <v>0</v>
      </c>
      <c r="Z87" s="2">
        <v>44297</v>
      </c>
      <c r="AD87" t="s">
        <v>3519</v>
      </c>
      <c r="AE87" t="s">
        <v>3382</v>
      </c>
      <c r="AG87" t="b">
        <v>0</v>
      </c>
      <c r="AI87" t="b">
        <v>1</v>
      </c>
      <c r="AJ87" t="s">
        <v>3383</v>
      </c>
      <c r="AN87" t="b">
        <v>0</v>
      </c>
      <c r="AS87" t="b">
        <v>0</v>
      </c>
      <c r="AV87" t="b">
        <v>0</v>
      </c>
      <c r="BB87" s="1">
        <v>44062.646770833337</v>
      </c>
      <c r="BC87" t="s">
        <v>3404</v>
      </c>
      <c r="BD87" s="1">
        <v>44062.64675925926</v>
      </c>
      <c r="BE87" s="1">
        <v>44062.646770833337</v>
      </c>
      <c r="BI87" t="b">
        <v>1</v>
      </c>
      <c r="BJ87" s="1">
        <v>44106.535312499997</v>
      </c>
      <c r="BK87" s="1">
        <v>44295.909143518518</v>
      </c>
      <c r="BL87" t="b">
        <v>0</v>
      </c>
      <c r="BM87" t="s">
        <v>42</v>
      </c>
      <c r="BO87" t="s">
        <v>3156</v>
      </c>
      <c r="BT87" t="b">
        <v>0</v>
      </c>
      <c r="BU87" t="s">
        <v>122</v>
      </c>
      <c r="BV87" t="s">
        <v>3406</v>
      </c>
      <c r="BW87" t="s">
        <v>3385</v>
      </c>
      <c r="BX87" t="b">
        <v>0</v>
      </c>
      <c r="BZ87" t="b">
        <v>1</v>
      </c>
      <c r="CC87" t="b">
        <v>0</v>
      </c>
      <c r="CD87">
        <v>0</v>
      </c>
      <c r="CE87">
        <v>0</v>
      </c>
      <c r="CF87">
        <v>1</v>
      </c>
      <c r="CG87" s="5">
        <v>0</v>
      </c>
      <c r="CL87">
        <v>1</v>
      </c>
      <c r="CM87">
        <v>40</v>
      </c>
      <c r="CO87">
        <v>1</v>
      </c>
    </row>
    <row r="88" spans="1:93" x14ac:dyDescent="0.3">
      <c r="A88" t="b">
        <v>0</v>
      </c>
      <c r="B88" t="b">
        <v>0</v>
      </c>
      <c r="H88" t="b">
        <v>0</v>
      </c>
      <c r="K88" t="s">
        <v>21</v>
      </c>
      <c r="L88" t="b">
        <v>0</v>
      </c>
      <c r="M88" t="b">
        <v>0</v>
      </c>
      <c r="N88" s="1">
        <v>44062.655439814815</v>
      </c>
      <c r="P88" t="b">
        <v>0</v>
      </c>
      <c r="W88" t="s">
        <v>3159</v>
      </c>
      <c r="X88" t="b">
        <v>0</v>
      </c>
      <c r="Y88" t="b">
        <v>0</v>
      </c>
      <c r="AD88" t="s">
        <v>3520</v>
      </c>
      <c r="AE88" t="s">
        <v>3382</v>
      </c>
      <c r="AG88" t="b">
        <v>0</v>
      </c>
      <c r="AI88" t="b">
        <v>1</v>
      </c>
      <c r="AJ88" t="s">
        <v>3383</v>
      </c>
      <c r="AN88" t="b">
        <v>0</v>
      </c>
      <c r="AS88" t="b">
        <v>0</v>
      </c>
      <c r="AV88" t="b">
        <v>0</v>
      </c>
      <c r="BB88" s="1">
        <v>44062.654328703706</v>
      </c>
      <c r="BC88" t="s">
        <v>3404</v>
      </c>
      <c r="BD88" s="1">
        <v>44062.654328703706</v>
      </c>
      <c r="BE88" s="1">
        <v>44062.654328703706</v>
      </c>
      <c r="BI88" t="b">
        <v>1</v>
      </c>
      <c r="BJ88" s="1">
        <v>44062.654328703706</v>
      </c>
      <c r="BK88" s="1">
        <v>44295.909155092595</v>
      </c>
      <c r="BL88" t="b">
        <v>0</v>
      </c>
      <c r="BM88" t="s">
        <v>42</v>
      </c>
      <c r="BO88" t="s">
        <v>3156</v>
      </c>
      <c r="BT88" t="b">
        <v>0</v>
      </c>
      <c r="BU88" t="s">
        <v>122</v>
      </c>
      <c r="BV88" t="s">
        <v>3384</v>
      </c>
      <c r="BW88" t="s">
        <v>3385</v>
      </c>
      <c r="BX88" t="b">
        <v>0</v>
      </c>
      <c r="BZ88" t="b">
        <v>1</v>
      </c>
      <c r="CC88" t="b">
        <v>0</v>
      </c>
      <c r="CD88">
        <v>0</v>
      </c>
      <c r="CE88">
        <v>0</v>
      </c>
      <c r="CF88">
        <v>1</v>
      </c>
      <c r="CG88" s="5">
        <v>0</v>
      </c>
      <c r="CL88">
        <v>1</v>
      </c>
      <c r="CM88">
        <v>0</v>
      </c>
      <c r="CO88">
        <v>1</v>
      </c>
    </row>
    <row r="89" spans="1:93" x14ac:dyDescent="0.3">
      <c r="A89" t="b">
        <v>0</v>
      </c>
      <c r="B89" t="b">
        <v>0</v>
      </c>
      <c r="F89" t="s">
        <v>77</v>
      </c>
      <c r="H89" t="b">
        <v>0</v>
      </c>
      <c r="K89" t="s">
        <v>166</v>
      </c>
      <c r="L89" t="b">
        <v>0</v>
      </c>
      <c r="M89" t="b">
        <v>0</v>
      </c>
      <c r="N89" s="1">
        <v>44062.660902777781</v>
      </c>
      <c r="P89" t="b">
        <v>0</v>
      </c>
      <c r="W89" t="s">
        <v>88</v>
      </c>
      <c r="X89" t="b">
        <v>0</v>
      </c>
      <c r="Y89" t="b">
        <v>0</v>
      </c>
      <c r="Z89" s="2">
        <v>44285</v>
      </c>
      <c r="AD89" t="s">
        <v>3521</v>
      </c>
      <c r="AE89" t="s">
        <v>3503</v>
      </c>
      <c r="AG89" t="b">
        <v>0</v>
      </c>
      <c r="AI89" t="b">
        <v>1</v>
      </c>
      <c r="AJ89" t="s">
        <v>3383</v>
      </c>
      <c r="AN89" t="b">
        <v>0</v>
      </c>
      <c r="AS89" t="b">
        <v>1</v>
      </c>
      <c r="AV89" t="b">
        <v>0</v>
      </c>
      <c r="BD89" s="1">
        <v>43920.607581018521</v>
      </c>
      <c r="BE89" s="1">
        <v>44062.589756944442</v>
      </c>
      <c r="BI89" t="b">
        <v>0</v>
      </c>
      <c r="BJ89" s="1">
        <v>44298.67627314815</v>
      </c>
      <c r="BK89" s="1">
        <v>44375.970347222225</v>
      </c>
      <c r="BL89" t="b">
        <v>0</v>
      </c>
      <c r="BO89" t="s">
        <v>3156</v>
      </c>
      <c r="BT89" t="b">
        <v>0</v>
      </c>
      <c r="BU89" t="s">
        <v>53</v>
      </c>
      <c r="BV89" t="s">
        <v>3384</v>
      </c>
      <c r="BW89" t="s">
        <v>3385</v>
      </c>
      <c r="BX89" t="b">
        <v>0</v>
      </c>
      <c r="BZ89" t="b">
        <v>0</v>
      </c>
      <c r="CC89" t="b">
        <v>0</v>
      </c>
      <c r="CD89">
        <v>0</v>
      </c>
      <c r="CE89">
        <v>0</v>
      </c>
      <c r="CF89">
        <v>2</v>
      </c>
      <c r="CG89" s="5">
        <v>0</v>
      </c>
      <c r="CL89">
        <v>1</v>
      </c>
      <c r="CM89">
        <v>14</v>
      </c>
      <c r="CO89">
        <v>1</v>
      </c>
    </row>
    <row r="90" spans="1:93" x14ac:dyDescent="0.3">
      <c r="A90" t="b">
        <v>0</v>
      </c>
      <c r="B90" t="b">
        <v>0</v>
      </c>
      <c r="F90" t="s">
        <v>3522</v>
      </c>
      <c r="H90" t="b">
        <v>0</v>
      </c>
      <c r="K90" t="s">
        <v>21</v>
      </c>
      <c r="L90" t="b">
        <v>0</v>
      </c>
      <c r="M90" t="b">
        <v>0</v>
      </c>
      <c r="N90" s="1">
        <v>44062.671365740738</v>
      </c>
      <c r="P90" t="b">
        <v>0</v>
      </c>
      <c r="W90" t="s">
        <v>191</v>
      </c>
      <c r="X90" t="b">
        <v>0</v>
      </c>
      <c r="Y90" t="b">
        <v>0</v>
      </c>
      <c r="AD90" t="s">
        <v>3523</v>
      </c>
      <c r="AE90" t="s">
        <v>3418</v>
      </c>
      <c r="AG90" t="b">
        <v>0</v>
      </c>
      <c r="AI90" t="b">
        <v>1</v>
      </c>
      <c r="AJ90" t="s">
        <v>93</v>
      </c>
      <c r="AN90" t="b">
        <v>0</v>
      </c>
      <c r="AO90" t="s">
        <v>3291</v>
      </c>
      <c r="AS90" t="b">
        <v>0</v>
      </c>
      <c r="AV90" t="b">
        <v>0</v>
      </c>
      <c r="BD90" s="1">
        <v>44062.673310185186</v>
      </c>
      <c r="BE90" s="1">
        <v>44342.60560185185</v>
      </c>
      <c r="BI90" t="b">
        <v>0</v>
      </c>
      <c r="BJ90" s="1">
        <v>44342.60560185185</v>
      </c>
      <c r="BL90" t="b">
        <v>0</v>
      </c>
      <c r="BM90" t="s">
        <v>32</v>
      </c>
      <c r="BO90" t="s">
        <v>3157</v>
      </c>
      <c r="BT90" t="b">
        <v>0</v>
      </c>
      <c r="BU90" t="s">
        <v>149</v>
      </c>
      <c r="BV90" t="s">
        <v>3384</v>
      </c>
      <c r="BW90" t="s">
        <v>3385</v>
      </c>
      <c r="BX90" t="b">
        <v>0</v>
      </c>
      <c r="BZ90" t="b">
        <v>0</v>
      </c>
      <c r="CC90" t="b">
        <v>0</v>
      </c>
      <c r="CD90">
        <v>0</v>
      </c>
      <c r="CE90">
        <v>0</v>
      </c>
      <c r="CF90">
        <v>9</v>
      </c>
      <c r="CG90" s="5">
        <v>0</v>
      </c>
      <c r="CL90">
        <v>1</v>
      </c>
      <c r="CM90">
        <v>0</v>
      </c>
      <c r="CO90">
        <v>1</v>
      </c>
    </row>
    <row r="91" spans="1:93" x14ac:dyDescent="0.3">
      <c r="A91" t="b">
        <v>0</v>
      </c>
      <c r="B91" t="b">
        <v>0</v>
      </c>
      <c r="F91" t="s">
        <v>3522</v>
      </c>
      <c r="H91" t="b">
        <v>0</v>
      </c>
      <c r="K91" t="s">
        <v>21</v>
      </c>
      <c r="L91" t="b">
        <v>0</v>
      </c>
      <c r="M91" t="b">
        <v>0</v>
      </c>
      <c r="N91" s="1">
        <v>44062.6721412037</v>
      </c>
      <c r="P91" t="b">
        <v>0</v>
      </c>
      <c r="W91" t="s">
        <v>88</v>
      </c>
      <c r="X91" t="b">
        <v>0</v>
      </c>
      <c r="Y91" t="b">
        <v>0</v>
      </c>
      <c r="AD91" t="s">
        <v>3524</v>
      </c>
      <c r="AE91" t="s">
        <v>3418</v>
      </c>
      <c r="AG91" t="b">
        <v>0</v>
      </c>
      <c r="AI91" t="b">
        <v>1</v>
      </c>
      <c r="AJ91" t="s">
        <v>93</v>
      </c>
      <c r="AN91" t="b">
        <v>0</v>
      </c>
      <c r="AO91" t="s">
        <v>3291</v>
      </c>
      <c r="AS91" t="b">
        <v>1</v>
      </c>
      <c r="AV91" t="b">
        <v>0</v>
      </c>
      <c r="BD91" s="1">
        <v>44062.673333333332</v>
      </c>
      <c r="BI91" t="b">
        <v>0</v>
      </c>
      <c r="BK91" s="1">
        <v>44354.649409722224</v>
      </c>
      <c r="BL91" t="b">
        <v>0</v>
      </c>
      <c r="BM91" t="s">
        <v>32</v>
      </c>
      <c r="BO91" t="s">
        <v>3157</v>
      </c>
      <c r="BT91" t="b">
        <v>0</v>
      </c>
      <c r="BU91" t="s">
        <v>149</v>
      </c>
      <c r="BV91" t="s">
        <v>3384</v>
      </c>
      <c r="BW91" t="s">
        <v>3385</v>
      </c>
      <c r="BX91" t="b">
        <v>0</v>
      </c>
      <c r="BZ91" t="b">
        <v>0</v>
      </c>
      <c r="CC91" t="b">
        <v>0</v>
      </c>
      <c r="CD91">
        <v>0</v>
      </c>
      <c r="CE91">
        <v>0</v>
      </c>
      <c r="CF91">
        <v>9</v>
      </c>
      <c r="CG91" s="5">
        <v>0</v>
      </c>
      <c r="CL91">
        <v>1</v>
      </c>
      <c r="CM91">
        <v>2</v>
      </c>
      <c r="CO91">
        <v>1</v>
      </c>
    </row>
    <row r="92" spans="1:93" x14ac:dyDescent="0.3">
      <c r="A92" t="b">
        <v>0</v>
      </c>
      <c r="B92" t="b">
        <v>0</v>
      </c>
      <c r="F92" t="s">
        <v>3522</v>
      </c>
      <c r="H92" t="b">
        <v>0</v>
      </c>
      <c r="K92" t="s">
        <v>21</v>
      </c>
      <c r="L92" t="b">
        <v>0</v>
      </c>
      <c r="M92" t="b">
        <v>0</v>
      </c>
      <c r="N92" s="1">
        <v>44062.673159722224</v>
      </c>
      <c r="P92" t="b">
        <v>0</v>
      </c>
      <c r="X92" t="b">
        <v>0</v>
      </c>
      <c r="Y92" t="b">
        <v>0</v>
      </c>
      <c r="AD92" t="s">
        <v>3525</v>
      </c>
      <c r="AE92" t="s">
        <v>3418</v>
      </c>
      <c r="AG92" t="b">
        <v>0</v>
      </c>
      <c r="AI92" t="b">
        <v>1</v>
      </c>
      <c r="AJ92" t="s">
        <v>93</v>
      </c>
      <c r="AN92" t="b">
        <v>0</v>
      </c>
      <c r="AO92" t="s">
        <v>3291</v>
      </c>
      <c r="AS92" t="b">
        <v>0</v>
      </c>
      <c r="AV92" t="b">
        <v>0</v>
      </c>
      <c r="BD92" s="1">
        <v>44062.674756944441</v>
      </c>
      <c r="BI92" t="b">
        <v>0</v>
      </c>
      <c r="BK92" s="1">
        <v>44362.670937499999</v>
      </c>
      <c r="BL92" t="b">
        <v>0</v>
      </c>
      <c r="BM92" t="s">
        <v>32</v>
      </c>
      <c r="BO92" t="s">
        <v>3157</v>
      </c>
      <c r="BT92" t="b">
        <v>0</v>
      </c>
      <c r="BU92" t="s">
        <v>149</v>
      </c>
      <c r="BV92" t="s">
        <v>3384</v>
      </c>
      <c r="BW92" t="s">
        <v>3385</v>
      </c>
      <c r="BX92" t="b">
        <v>0</v>
      </c>
      <c r="BZ92" t="b">
        <v>0</v>
      </c>
      <c r="CC92" t="b">
        <v>0</v>
      </c>
      <c r="CD92">
        <v>0</v>
      </c>
      <c r="CE92">
        <v>0</v>
      </c>
      <c r="CF92">
        <v>8</v>
      </c>
      <c r="CG92" s="5">
        <v>0</v>
      </c>
      <c r="CL92">
        <v>1</v>
      </c>
      <c r="CM92">
        <v>3</v>
      </c>
      <c r="CO92">
        <v>1</v>
      </c>
    </row>
    <row r="93" spans="1:93" x14ac:dyDescent="0.3">
      <c r="A93" t="b">
        <v>0</v>
      </c>
      <c r="B93" t="b">
        <v>0</v>
      </c>
      <c r="F93" t="s">
        <v>2448</v>
      </c>
      <c r="H93" t="b">
        <v>0</v>
      </c>
      <c r="K93" t="s">
        <v>21</v>
      </c>
      <c r="L93" t="b">
        <v>0</v>
      </c>
      <c r="M93" t="b">
        <v>0</v>
      </c>
      <c r="N93" s="1">
        <v>44062.678726851853</v>
      </c>
      <c r="P93" t="b">
        <v>0</v>
      </c>
      <c r="W93" t="s">
        <v>90</v>
      </c>
      <c r="X93" t="b">
        <v>0</v>
      </c>
      <c r="Y93" t="b">
        <v>0</v>
      </c>
      <c r="AD93" t="s">
        <v>3526</v>
      </c>
      <c r="AE93" t="s">
        <v>3418</v>
      </c>
      <c r="AG93" t="b">
        <v>0</v>
      </c>
      <c r="AI93" t="b">
        <v>1</v>
      </c>
      <c r="AJ93" t="s">
        <v>93</v>
      </c>
      <c r="AN93" t="b">
        <v>0</v>
      </c>
      <c r="AO93" t="s">
        <v>3291</v>
      </c>
      <c r="AS93" t="b">
        <v>0</v>
      </c>
      <c r="AV93" t="b">
        <v>0</v>
      </c>
      <c r="BD93" s="1">
        <v>44062.680578703701</v>
      </c>
      <c r="BI93" t="b">
        <v>0</v>
      </c>
      <c r="BL93" t="b">
        <v>0</v>
      </c>
      <c r="BM93" t="s">
        <v>32</v>
      </c>
      <c r="BO93" t="s">
        <v>3157</v>
      </c>
      <c r="BT93" t="b">
        <v>0</v>
      </c>
      <c r="BU93" t="s">
        <v>149</v>
      </c>
      <c r="BV93" t="s">
        <v>3384</v>
      </c>
      <c r="BW93" t="s">
        <v>3385</v>
      </c>
      <c r="BX93" t="b">
        <v>0</v>
      </c>
      <c r="BZ93" t="b">
        <v>0</v>
      </c>
      <c r="CC93" t="b">
        <v>0</v>
      </c>
      <c r="CD93">
        <v>0</v>
      </c>
      <c r="CE93">
        <v>0</v>
      </c>
      <c r="CF93">
        <v>9</v>
      </c>
      <c r="CG93" s="5">
        <v>0</v>
      </c>
      <c r="CL93">
        <v>1</v>
      </c>
      <c r="CM93">
        <v>0</v>
      </c>
      <c r="CO93">
        <v>1</v>
      </c>
    </row>
    <row r="94" spans="1:93" x14ac:dyDescent="0.3">
      <c r="A94" t="b">
        <v>0</v>
      </c>
      <c r="B94" t="b">
        <v>0</v>
      </c>
      <c r="F94" t="s">
        <v>2448</v>
      </c>
      <c r="H94" t="b">
        <v>0</v>
      </c>
      <c r="K94" t="s">
        <v>21</v>
      </c>
      <c r="L94" t="b">
        <v>0</v>
      </c>
      <c r="M94" t="b">
        <v>0</v>
      </c>
      <c r="N94" s="1">
        <v>44062.679837962962</v>
      </c>
      <c r="P94" t="b">
        <v>0</v>
      </c>
      <c r="W94" t="s">
        <v>111</v>
      </c>
      <c r="X94" t="b">
        <v>0</v>
      </c>
      <c r="Y94" t="b">
        <v>0</v>
      </c>
      <c r="AD94" t="s">
        <v>3527</v>
      </c>
      <c r="AE94" t="s">
        <v>3418</v>
      </c>
      <c r="AG94" t="b">
        <v>0</v>
      </c>
      <c r="AI94" t="b">
        <v>1</v>
      </c>
      <c r="AJ94" t="s">
        <v>93</v>
      </c>
      <c r="AN94" t="b">
        <v>0</v>
      </c>
      <c r="AO94" t="s">
        <v>3291</v>
      </c>
      <c r="AS94" t="b">
        <v>0</v>
      </c>
      <c r="AV94" t="b">
        <v>0</v>
      </c>
      <c r="BD94" s="1">
        <v>44062.680590277778</v>
      </c>
      <c r="BI94" t="b">
        <v>0</v>
      </c>
      <c r="BL94" t="b">
        <v>0</v>
      </c>
      <c r="BM94" t="s">
        <v>32</v>
      </c>
      <c r="BO94" t="s">
        <v>3157</v>
      </c>
      <c r="BT94" t="b">
        <v>0</v>
      </c>
      <c r="BU94" t="s">
        <v>149</v>
      </c>
      <c r="BV94" t="s">
        <v>3384</v>
      </c>
      <c r="BW94" t="s">
        <v>3385</v>
      </c>
      <c r="BX94" t="b">
        <v>0</v>
      </c>
      <c r="BZ94" t="b">
        <v>0</v>
      </c>
      <c r="CC94" t="b">
        <v>0</v>
      </c>
      <c r="CD94">
        <v>0</v>
      </c>
      <c r="CE94">
        <v>0</v>
      </c>
      <c r="CF94">
        <v>9</v>
      </c>
      <c r="CG94" s="5">
        <v>0</v>
      </c>
      <c r="CL94">
        <v>1</v>
      </c>
      <c r="CM94">
        <v>0</v>
      </c>
      <c r="CO94">
        <v>1</v>
      </c>
    </row>
    <row r="95" spans="1:93" x14ac:dyDescent="0.3">
      <c r="A95" t="b">
        <v>0</v>
      </c>
      <c r="B95" t="b">
        <v>0</v>
      </c>
      <c r="F95" t="s">
        <v>121</v>
      </c>
      <c r="H95" t="b">
        <v>0</v>
      </c>
      <c r="K95" t="s">
        <v>21</v>
      </c>
      <c r="L95" t="b">
        <v>0</v>
      </c>
      <c r="M95" t="b">
        <v>0</v>
      </c>
      <c r="N95" s="1">
        <v>44062.713761574072</v>
      </c>
      <c r="P95" t="b">
        <v>0</v>
      </c>
      <c r="W95" t="s">
        <v>321</v>
      </c>
      <c r="X95" t="b">
        <v>0</v>
      </c>
      <c r="Y95" t="b">
        <v>0</v>
      </c>
      <c r="AD95" t="s">
        <v>3528</v>
      </c>
      <c r="AE95" t="s">
        <v>3418</v>
      </c>
      <c r="AG95" t="b">
        <v>0</v>
      </c>
      <c r="AI95" t="b">
        <v>1</v>
      </c>
      <c r="AJ95" t="s">
        <v>93</v>
      </c>
      <c r="AN95" t="b">
        <v>0</v>
      </c>
      <c r="AO95" t="s">
        <v>3291</v>
      </c>
      <c r="AS95" t="b">
        <v>1</v>
      </c>
      <c r="AV95" t="b">
        <v>0</v>
      </c>
      <c r="BD95" s="1">
        <v>44062.714687500003</v>
      </c>
      <c r="BI95" t="b">
        <v>0</v>
      </c>
      <c r="BK95" s="1">
        <v>44354.695300925923</v>
      </c>
      <c r="BL95" t="b">
        <v>0</v>
      </c>
      <c r="BM95" t="s">
        <v>32</v>
      </c>
      <c r="BO95" t="s">
        <v>3157</v>
      </c>
      <c r="BT95" t="b">
        <v>0</v>
      </c>
      <c r="BU95" t="s">
        <v>149</v>
      </c>
      <c r="BV95" t="s">
        <v>3384</v>
      </c>
      <c r="BW95" t="s">
        <v>3385</v>
      </c>
      <c r="BX95" t="b">
        <v>0</v>
      </c>
      <c r="BZ95" t="b">
        <v>0</v>
      </c>
      <c r="CC95" t="b">
        <v>0</v>
      </c>
      <c r="CD95">
        <v>0</v>
      </c>
      <c r="CE95">
        <v>0</v>
      </c>
      <c r="CF95">
        <v>9</v>
      </c>
      <c r="CG95" s="5">
        <v>0</v>
      </c>
      <c r="CL95">
        <v>1</v>
      </c>
      <c r="CM95">
        <v>3</v>
      </c>
      <c r="CO95">
        <v>1</v>
      </c>
    </row>
    <row r="96" spans="1:93" x14ac:dyDescent="0.3">
      <c r="A96" t="b">
        <v>0</v>
      </c>
      <c r="B96" t="b">
        <v>0</v>
      </c>
      <c r="F96" t="s">
        <v>121</v>
      </c>
      <c r="H96" t="b">
        <v>0</v>
      </c>
      <c r="K96" t="s">
        <v>21</v>
      </c>
      <c r="L96" t="b">
        <v>0</v>
      </c>
      <c r="M96" t="b">
        <v>0</v>
      </c>
      <c r="N96" s="1">
        <v>44062.714606481481</v>
      </c>
      <c r="P96" t="b">
        <v>0</v>
      </c>
      <c r="W96" t="s">
        <v>58</v>
      </c>
      <c r="X96" t="b">
        <v>0</v>
      </c>
      <c r="Y96" t="b">
        <v>0</v>
      </c>
      <c r="AD96" t="s">
        <v>3529</v>
      </c>
      <c r="AE96" t="s">
        <v>3418</v>
      </c>
      <c r="AG96" t="b">
        <v>0</v>
      </c>
      <c r="AI96" t="b">
        <v>1</v>
      </c>
      <c r="AJ96" t="s">
        <v>93</v>
      </c>
      <c r="AN96" t="b">
        <v>0</v>
      </c>
      <c r="AO96" t="s">
        <v>3291</v>
      </c>
      <c r="AS96" t="b">
        <v>1</v>
      </c>
      <c r="AV96" t="b">
        <v>0</v>
      </c>
      <c r="BD96" s="1">
        <v>44062.716238425928</v>
      </c>
      <c r="BI96" t="b">
        <v>0</v>
      </c>
      <c r="BK96" s="1">
        <v>44356.645891203705</v>
      </c>
      <c r="BL96" t="b">
        <v>0</v>
      </c>
      <c r="BM96" t="s">
        <v>32</v>
      </c>
      <c r="BO96" t="s">
        <v>3157</v>
      </c>
      <c r="BT96" t="b">
        <v>0</v>
      </c>
      <c r="BU96" t="s">
        <v>149</v>
      </c>
      <c r="BV96" t="s">
        <v>3384</v>
      </c>
      <c r="BW96" t="s">
        <v>3385</v>
      </c>
      <c r="BX96" t="b">
        <v>0</v>
      </c>
      <c r="BZ96" t="b">
        <v>0</v>
      </c>
      <c r="CC96" t="b">
        <v>0</v>
      </c>
      <c r="CD96">
        <v>0</v>
      </c>
      <c r="CE96">
        <v>0</v>
      </c>
      <c r="CF96">
        <v>9</v>
      </c>
      <c r="CG96" s="5">
        <v>0</v>
      </c>
      <c r="CL96">
        <v>1</v>
      </c>
      <c r="CM96">
        <v>3</v>
      </c>
      <c r="CO96">
        <v>1</v>
      </c>
    </row>
    <row r="97" spans="1:93" x14ac:dyDescent="0.3">
      <c r="A97" t="b">
        <v>0</v>
      </c>
      <c r="B97" t="b">
        <v>0</v>
      </c>
      <c r="F97" t="s">
        <v>1083</v>
      </c>
      <c r="H97" t="b">
        <v>1</v>
      </c>
      <c r="I97" t="s">
        <v>1082</v>
      </c>
      <c r="J97" t="s">
        <v>3530</v>
      </c>
      <c r="K97" t="s">
        <v>21</v>
      </c>
      <c r="L97" t="b">
        <v>0</v>
      </c>
      <c r="M97" t="b">
        <v>0</v>
      </c>
      <c r="N97" s="1">
        <v>44062.717581018522</v>
      </c>
      <c r="P97" t="b">
        <v>0</v>
      </c>
      <c r="X97" t="b">
        <v>0</v>
      </c>
      <c r="Y97" t="b">
        <v>0</v>
      </c>
      <c r="Z97" s="2">
        <v>44067</v>
      </c>
      <c r="AD97" t="s">
        <v>3531</v>
      </c>
      <c r="AE97" t="s">
        <v>3503</v>
      </c>
      <c r="AF97" t="s">
        <v>3431</v>
      </c>
      <c r="AG97" t="b">
        <v>0</v>
      </c>
      <c r="AI97" t="b">
        <v>0</v>
      </c>
      <c r="AJ97" t="s">
        <v>3392</v>
      </c>
      <c r="AN97" t="b">
        <v>0</v>
      </c>
      <c r="AS97" t="b">
        <v>0</v>
      </c>
      <c r="AV97" t="b">
        <v>0</v>
      </c>
      <c r="BD97" s="1">
        <v>43935.580347222225</v>
      </c>
      <c r="BE97" s="1">
        <v>44062.595266203702</v>
      </c>
      <c r="BI97" t="b">
        <v>0</v>
      </c>
      <c r="BJ97" s="1">
        <v>44064.47865740741</v>
      </c>
      <c r="BK97" s="1">
        <v>44064.491828703707</v>
      </c>
      <c r="BL97" t="b">
        <v>0</v>
      </c>
      <c r="BN97" t="s">
        <v>3393</v>
      </c>
      <c r="BO97" t="s">
        <v>3156</v>
      </c>
      <c r="BT97" t="b">
        <v>0</v>
      </c>
      <c r="BU97" t="s">
        <v>82</v>
      </c>
      <c r="BV97" t="s">
        <v>3305</v>
      </c>
      <c r="BW97" t="s">
        <v>3385</v>
      </c>
      <c r="BX97" t="b">
        <v>0</v>
      </c>
      <c r="BZ97" t="b">
        <v>0</v>
      </c>
      <c r="CC97" t="b">
        <v>0</v>
      </c>
      <c r="CD97">
        <v>1</v>
      </c>
      <c r="CE97">
        <v>1</v>
      </c>
      <c r="CF97">
        <v>1</v>
      </c>
      <c r="CG97" s="5">
        <v>1</v>
      </c>
      <c r="CL97">
        <v>1</v>
      </c>
      <c r="CM97">
        <v>46</v>
      </c>
      <c r="CO97">
        <v>1</v>
      </c>
    </row>
    <row r="98" spans="1:93" x14ac:dyDescent="0.3">
      <c r="A98" t="b">
        <v>0</v>
      </c>
      <c r="B98" t="b">
        <v>0</v>
      </c>
      <c r="F98" t="s">
        <v>1580</v>
      </c>
      <c r="H98" t="b">
        <v>0</v>
      </c>
      <c r="K98" t="s">
        <v>21</v>
      </c>
      <c r="L98" t="b">
        <v>0</v>
      </c>
      <c r="M98" t="b">
        <v>0</v>
      </c>
      <c r="N98" s="1">
        <v>44062.72142361111</v>
      </c>
      <c r="P98" t="b">
        <v>0</v>
      </c>
      <c r="W98" t="s">
        <v>88</v>
      </c>
      <c r="X98" t="b">
        <v>0</v>
      </c>
      <c r="Y98" t="b">
        <v>0</v>
      </c>
      <c r="AD98" t="s">
        <v>3532</v>
      </c>
      <c r="AE98" t="s">
        <v>3418</v>
      </c>
      <c r="AG98" t="b">
        <v>0</v>
      </c>
      <c r="AI98" t="b">
        <v>1</v>
      </c>
      <c r="AJ98" t="s">
        <v>93</v>
      </c>
      <c r="AN98" t="b">
        <v>0</v>
      </c>
      <c r="AO98" t="s">
        <v>3291</v>
      </c>
      <c r="AS98" t="b">
        <v>0</v>
      </c>
      <c r="AV98" t="b">
        <v>0</v>
      </c>
      <c r="BD98" s="1">
        <v>44062.72284722222</v>
      </c>
      <c r="BI98" t="b">
        <v>0</v>
      </c>
      <c r="BL98" t="b">
        <v>0</v>
      </c>
      <c r="BM98" t="s">
        <v>32</v>
      </c>
      <c r="BO98" t="s">
        <v>3157</v>
      </c>
      <c r="BT98" t="b">
        <v>0</v>
      </c>
      <c r="BU98" t="s">
        <v>149</v>
      </c>
      <c r="BV98" t="s">
        <v>3384</v>
      </c>
      <c r="BW98" t="s">
        <v>3385</v>
      </c>
      <c r="BX98" t="b">
        <v>0</v>
      </c>
      <c r="BZ98" t="b">
        <v>0</v>
      </c>
      <c r="CC98" t="b">
        <v>0</v>
      </c>
      <c r="CD98">
        <v>0</v>
      </c>
      <c r="CE98">
        <v>0</v>
      </c>
      <c r="CF98">
        <v>11</v>
      </c>
      <c r="CG98" s="5">
        <v>0</v>
      </c>
      <c r="CL98">
        <v>1</v>
      </c>
      <c r="CM98">
        <v>0</v>
      </c>
      <c r="CO98">
        <v>1</v>
      </c>
    </row>
    <row r="99" spans="1:93" x14ac:dyDescent="0.3">
      <c r="A99" t="b">
        <v>0</v>
      </c>
      <c r="B99" t="b">
        <v>0</v>
      </c>
      <c r="F99" t="s">
        <v>396</v>
      </c>
      <c r="H99" t="b">
        <v>0</v>
      </c>
      <c r="K99" t="s">
        <v>21</v>
      </c>
      <c r="L99" t="b">
        <v>0</v>
      </c>
      <c r="M99" t="b">
        <v>0</v>
      </c>
      <c r="N99" s="1">
        <v>44062.756782407407</v>
      </c>
      <c r="P99" t="b">
        <v>0</v>
      </c>
      <c r="W99" t="s">
        <v>192</v>
      </c>
      <c r="X99" t="b">
        <v>0</v>
      </c>
      <c r="Y99" t="b">
        <v>0</v>
      </c>
      <c r="AD99" t="s">
        <v>3533</v>
      </c>
      <c r="AE99" t="s">
        <v>3418</v>
      </c>
      <c r="AG99" t="b">
        <v>0</v>
      </c>
      <c r="AI99" t="b">
        <v>1</v>
      </c>
      <c r="AJ99" t="s">
        <v>93</v>
      </c>
      <c r="AN99" t="b">
        <v>0</v>
      </c>
      <c r="AO99" t="s">
        <v>3291</v>
      </c>
      <c r="AS99" t="b">
        <v>1</v>
      </c>
      <c r="AV99" t="b">
        <v>0</v>
      </c>
      <c r="BD99" s="1">
        <v>44062.758321759262</v>
      </c>
      <c r="BE99" s="1">
        <v>44266.724976851852</v>
      </c>
      <c r="BI99" t="b">
        <v>0</v>
      </c>
      <c r="BK99" s="1">
        <v>44272.60696759259</v>
      </c>
      <c r="BL99" t="b">
        <v>0</v>
      </c>
      <c r="BM99" t="s">
        <v>32</v>
      </c>
      <c r="BO99" t="s">
        <v>3157</v>
      </c>
      <c r="BT99" t="b">
        <v>0</v>
      </c>
      <c r="BU99" t="s">
        <v>149</v>
      </c>
      <c r="BV99" t="s">
        <v>3384</v>
      </c>
      <c r="BW99" t="s">
        <v>3385</v>
      </c>
      <c r="BX99" t="b">
        <v>0</v>
      </c>
      <c r="BZ99" t="b">
        <v>1</v>
      </c>
      <c r="CC99" t="b">
        <v>0</v>
      </c>
      <c r="CD99">
        <v>0</v>
      </c>
      <c r="CE99">
        <v>0</v>
      </c>
      <c r="CF99">
        <v>9</v>
      </c>
      <c r="CG99" s="5">
        <v>0</v>
      </c>
      <c r="CL99">
        <v>1</v>
      </c>
      <c r="CM99">
        <v>0</v>
      </c>
      <c r="CO99">
        <v>1</v>
      </c>
    </row>
    <row r="100" spans="1:93" x14ac:dyDescent="0.3">
      <c r="A100" t="b">
        <v>0</v>
      </c>
      <c r="B100" t="b">
        <v>0</v>
      </c>
      <c r="H100" t="b">
        <v>0</v>
      </c>
      <c r="K100" t="s">
        <v>21</v>
      </c>
      <c r="L100" t="b">
        <v>0</v>
      </c>
      <c r="M100" t="b">
        <v>0</v>
      </c>
      <c r="N100" s="1">
        <v>44062.764872685184</v>
      </c>
      <c r="O100" t="s">
        <v>42</v>
      </c>
      <c r="P100" t="b">
        <v>0</v>
      </c>
      <c r="W100" t="s">
        <v>90</v>
      </c>
      <c r="X100" t="b">
        <v>0</v>
      </c>
      <c r="Y100" t="b">
        <v>0</v>
      </c>
      <c r="Z100" s="2">
        <v>44265</v>
      </c>
      <c r="AD100" t="s">
        <v>3534</v>
      </c>
      <c r="AE100" t="s">
        <v>3382</v>
      </c>
      <c r="AG100" t="b">
        <v>0</v>
      </c>
      <c r="AI100" t="b">
        <v>1</v>
      </c>
      <c r="AJ100" t="s">
        <v>3383</v>
      </c>
      <c r="AN100" t="b">
        <v>0</v>
      </c>
      <c r="AS100" t="b">
        <v>0</v>
      </c>
      <c r="AV100" t="b">
        <v>0</v>
      </c>
      <c r="AY100" t="s">
        <v>3535</v>
      </c>
      <c r="BB100" s="1">
        <v>44062.764687499999</v>
      </c>
      <c r="BC100" t="s">
        <v>3404</v>
      </c>
      <c r="BD100" s="1">
        <v>44062.764687499999</v>
      </c>
      <c r="BE100" s="1">
        <v>44062.764687499999</v>
      </c>
      <c r="BI100" t="b">
        <v>1</v>
      </c>
      <c r="BJ100" s="1">
        <v>44062.918113425927</v>
      </c>
      <c r="BK100" s="1">
        <v>44295.909155092595</v>
      </c>
      <c r="BL100" t="b">
        <v>0</v>
      </c>
      <c r="BM100" t="s">
        <v>42</v>
      </c>
      <c r="BO100" t="s">
        <v>3156</v>
      </c>
      <c r="BT100" t="b">
        <v>0</v>
      </c>
      <c r="BU100" t="s">
        <v>122</v>
      </c>
      <c r="BV100" t="s">
        <v>3489</v>
      </c>
      <c r="BW100" t="s">
        <v>3385</v>
      </c>
      <c r="BX100" t="b">
        <v>0</v>
      </c>
      <c r="BZ100" t="b">
        <v>1</v>
      </c>
      <c r="CC100" t="b">
        <v>0</v>
      </c>
      <c r="CD100">
        <v>0</v>
      </c>
      <c r="CE100">
        <v>0</v>
      </c>
      <c r="CF100">
        <v>1</v>
      </c>
      <c r="CG100" s="5">
        <v>0</v>
      </c>
      <c r="CL100">
        <v>1</v>
      </c>
      <c r="CM100">
        <v>18</v>
      </c>
      <c r="CO100">
        <v>1</v>
      </c>
    </row>
    <row r="101" spans="1:93" x14ac:dyDescent="0.3">
      <c r="A101" t="b">
        <v>0</v>
      </c>
      <c r="B101" t="b">
        <v>0</v>
      </c>
      <c r="H101" t="b">
        <v>0</v>
      </c>
      <c r="K101" t="s">
        <v>21</v>
      </c>
      <c r="L101" t="b">
        <v>0</v>
      </c>
      <c r="M101" t="b">
        <v>0</v>
      </c>
      <c r="N101" s="1">
        <v>44062.791770833333</v>
      </c>
      <c r="O101" t="s">
        <v>3536</v>
      </c>
      <c r="P101" t="b">
        <v>0</v>
      </c>
      <c r="W101" t="s">
        <v>111</v>
      </c>
      <c r="X101" t="b">
        <v>0</v>
      </c>
      <c r="Y101" t="b">
        <v>0</v>
      </c>
      <c r="Z101" s="2">
        <v>44264</v>
      </c>
      <c r="AD101" t="s">
        <v>3537</v>
      </c>
      <c r="AE101" t="s">
        <v>3382</v>
      </c>
      <c r="AG101" t="b">
        <v>0</v>
      </c>
      <c r="AI101" t="b">
        <v>1</v>
      </c>
      <c r="AJ101" t="s">
        <v>3383</v>
      </c>
      <c r="AN101" t="b">
        <v>0</v>
      </c>
      <c r="AS101" t="b">
        <v>0</v>
      </c>
      <c r="AV101" t="b">
        <v>0</v>
      </c>
      <c r="BB101" s="1">
        <v>44062.790138888886</v>
      </c>
      <c r="BC101" t="s">
        <v>3404</v>
      </c>
      <c r="BD101" s="1">
        <v>44062.790138888886</v>
      </c>
      <c r="BE101" s="1">
        <v>44062.790138888886</v>
      </c>
      <c r="BI101" t="b">
        <v>1</v>
      </c>
      <c r="BJ101" s="1">
        <v>44062.792083333334</v>
      </c>
      <c r="BK101" s="1">
        <v>44295.909166666665</v>
      </c>
      <c r="BL101" t="b">
        <v>0</v>
      </c>
      <c r="BM101" t="s">
        <v>42</v>
      </c>
      <c r="BO101" t="s">
        <v>3156</v>
      </c>
      <c r="BT101" t="b">
        <v>0</v>
      </c>
      <c r="BU101" t="s">
        <v>122</v>
      </c>
      <c r="BV101" t="s">
        <v>3489</v>
      </c>
      <c r="BW101" t="s">
        <v>3385</v>
      </c>
      <c r="BX101" t="b">
        <v>0</v>
      </c>
      <c r="BZ101" t="b">
        <v>1</v>
      </c>
      <c r="CC101" t="b">
        <v>0</v>
      </c>
      <c r="CD101">
        <v>0</v>
      </c>
      <c r="CE101">
        <v>0</v>
      </c>
      <c r="CF101">
        <v>1</v>
      </c>
      <c r="CG101" s="5">
        <v>0</v>
      </c>
      <c r="CL101">
        <v>1</v>
      </c>
      <c r="CM101">
        <v>42</v>
      </c>
      <c r="CO101">
        <v>1</v>
      </c>
    </row>
    <row r="102" spans="1:93" x14ac:dyDescent="0.3">
      <c r="A102" t="b">
        <v>0</v>
      </c>
      <c r="B102" t="b">
        <v>0</v>
      </c>
      <c r="F102" t="s">
        <v>1607</v>
      </c>
      <c r="H102" t="b">
        <v>1</v>
      </c>
      <c r="I102" t="s">
        <v>2450</v>
      </c>
      <c r="J102" t="s">
        <v>3538</v>
      </c>
      <c r="K102" t="s">
        <v>21</v>
      </c>
      <c r="L102" t="b">
        <v>0</v>
      </c>
      <c r="M102" t="b">
        <v>0</v>
      </c>
      <c r="N102" s="1">
        <v>44062.856932870367</v>
      </c>
      <c r="P102" t="b">
        <v>0</v>
      </c>
      <c r="W102" t="s">
        <v>95</v>
      </c>
      <c r="X102" t="b">
        <v>0</v>
      </c>
      <c r="Y102" t="b">
        <v>0</v>
      </c>
      <c r="Z102" s="2">
        <v>44075</v>
      </c>
      <c r="AD102" t="s">
        <v>3539</v>
      </c>
      <c r="AE102" t="s">
        <v>3418</v>
      </c>
      <c r="AG102" t="b">
        <v>0</v>
      </c>
      <c r="AI102" t="b">
        <v>0</v>
      </c>
      <c r="AJ102" t="s">
        <v>93</v>
      </c>
      <c r="AN102" t="b">
        <v>0</v>
      </c>
      <c r="AO102" t="s">
        <v>3291</v>
      </c>
      <c r="AS102" t="b">
        <v>0</v>
      </c>
      <c r="AV102" t="b">
        <v>0</v>
      </c>
      <c r="BD102" s="1">
        <v>44062.85837962963</v>
      </c>
      <c r="BI102" t="b">
        <v>0</v>
      </c>
      <c r="BL102" t="b">
        <v>0</v>
      </c>
      <c r="BM102" t="s">
        <v>32</v>
      </c>
      <c r="BO102" t="s">
        <v>3157</v>
      </c>
      <c r="BT102" t="b">
        <v>0</v>
      </c>
      <c r="BU102" t="s">
        <v>149</v>
      </c>
      <c r="BV102" t="s">
        <v>3305</v>
      </c>
      <c r="BW102" t="s">
        <v>3385</v>
      </c>
      <c r="BX102" t="b">
        <v>0</v>
      </c>
      <c r="BZ102" t="b">
        <v>0</v>
      </c>
      <c r="CC102" t="b">
        <v>0</v>
      </c>
      <c r="CD102">
        <v>1</v>
      </c>
      <c r="CE102">
        <v>1</v>
      </c>
      <c r="CF102">
        <v>1</v>
      </c>
      <c r="CG102" s="5">
        <v>1</v>
      </c>
      <c r="CL102">
        <v>1</v>
      </c>
      <c r="CM102">
        <v>0</v>
      </c>
      <c r="CO102">
        <v>1</v>
      </c>
    </row>
    <row r="103" spans="1:93" x14ac:dyDescent="0.3">
      <c r="A103" t="b">
        <v>0</v>
      </c>
      <c r="B103" t="b">
        <v>0</v>
      </c>
      <c r="F103" t="s">
        <v>1607</v>
      </c>
      <c r="H103" t="b">
        <v>0</v>
      </c>
      <c r="K103" t="s">
        <v>21</v>
      </c>
      <c r="L103" t="b">
        <v>0</v>
      </c>
      <c r="M103" t="b">
        <v>0</v>
      </c>
      <c r="N103" s="1">
        <v>44062.858171296299</v>
      </c>
      <c r="P103" t="b">
        <v>0</v>
      </c>
      <c r="W103" t="s">
        <v>321</v>
      </c>
      <c r="X103" t="b">
        <v>0</v>
      </c>
      <c r="Y103" t="b">
        <v>0</v>
      </c>
      <c r="AD103" t="s">
        <v>3540</v>
      </c>
      <c r="AE103" t="s">
        <v>3418</v>
      </c>
      <c r="AG103" t="b">
        <v>0</v>
      </c>
      <c r="AI103" t="b">
        <v>1</v>
      </c>
      <c r="AJ103" t="s">
        <v>93</v>
      </c>
      <c r="AN103" t="b">
        <v>0</v>
      </c>
      <c r="AO103" t="s">
        <v>3291</v>
      </c>
      <c r="AS103" t="b">
        <v>0</v>
      </c>
      <c r="AV103" t="b">
        <v>0</v>
      </c>
      <c r="BD103" s="1">
        <v>44062.859826388885</v>
      </c>
      <c r="BI103" t="b">
        <v>1</v>
      </c>
      <c r="BL103" t="b">
        <v>0</v>
      </c>
      <c r="BM103" t="s">
        <v>32</v>
      </c>
      <c r="BO103" t="s">
        <v>3157</v>
      </c>
      <c r="BT103" t="b">
        <v>0</v>
      </c>
      <c r="BU103" t="s">
        <v>149</v>
      </c>
      <c r="BV103" t="s">
        <v>3384</v>
      </c>
      <c r="BW103" t="s">
        <v>3385</v>
      </c>
      <c r="BX103" t="b">
        <v>0</v>
      </c>
      <c r="BZ103" t="b">
        <v>0</v>
      </c>
      <c r="CC103" t="b">
        <v>0</v>
      </c>
      <c r="CD103">
        <v>0</v>
      </c>
      <c r="CE103">
        <v>0</v>
      </c>
      <c r="CF103">
        <v>9</v>
      </c>
      <c r="CG103" s="5">
        <v>0</v>
      </c>
      <c r="CL103">
        <v>1</v>
      </c>
      <c r="CM103">
        <v>0</v>
      </c>
      <c r="CO103">
        <v>1</v>
      </c>
    </row>
    <row r="104" spans="1:93" x14ac:dyDescent="0.3">
      <c r="A104" t="b">
        <v>0</v>
      </c>
      <c r="B104" t="b">
        <v>0</v>
      </c>
      <c r="F104" t="s">
        <v>1607</v>
      </c>
      <c r="H104" t="b">
        <v>0</v>
      </c>
      <c r="K104" t="s">
        <v>21</v>
      </c>
      <c r="L104" t="b">
        <v>0</v>
      </c>
      <c r="M104" t="b">
        <v>0</v>
      </c>
      <c r="N104" s="1">
        <v>44062.860011574077</v>
      </c>
      <c r="P104" t="b">
        <v>0</v>
      </c>
      <c r="W104" t="s">
        <v>268</v>
      </c>
      <c r="X104" t="b">
        <v>0</v>
      </c>
      <c r="Y104" t="b">
        <v>0</v>
      </c>
      <c r="AD104" t="s">
        <v>3541</v>
      </c>
      <c r="AE104" t="s">
        <v>3418</v>
      </c>
      <c r="AG104" t="b">
        <v>0</v>
      </c>
      <c r="AI104" t="b">
        <v>1</v>
      </c>
      <c r="AJ104" t="s">
        <v>93</v>
      </c>
      <c r="AN104" t="b">
        <v>0</v>
      </c>
      <c r="AO104" t="s">
        <v>3291</v>
      </c>
      <c r="AS104" t="b">
        <v>0</v>
      </c>
      <c r="AV104" t="b">
        <v>0</v>
      </c>
      <c r="BD104" s="1">
        <v>44062.861296296294</v>
      </c>
      <c r="BI104" t="b">
        <v>0</v>
      </c>
      <c r="BL104" t="b">
        <v>0</v>
      </c>
      <c r="BM104" t="s">
        <v>32</v>
      </c>
      <c r="BO104" t="s">
        <v>3157</v>
      </c>
      <c r="BT104" t="b">
        <v>0</v>
      </c>
      <c r="BU104" t="s">
        <v>149</v>
      </c>
      <c r="BV104" t="s">
        <v>3384</v>
      </c>
      <c r="BW104" t="s">
        <v>3385</v>
      </c>
      <c r="BX104" t="b">
        <v>0</v>
      </c>
      <c r="BZ104" t="b">
        <v>0</v>
      </c>
      <c r="CC104" t="b">
        <v>0</v>
      </c>
      <c r="CD104">
        <v>0</v>
      </c>
      <c r="CE104">
        <v>0</v>
      </c>
      <c r="CF104">
        <v>10</v>
      </c>
      <c r="CG104" s="5">
        <v>0</v>
      </c>
      <c r="CL104">
        <v>1</v>
      </c>
      <c r="CM104">
        <v>0</v>
      </c>
      <c r="CO104">
        <v>1</v>
      </c>
    </row>
    <row r="105" spans="1:93" x14ac:dyDescent="0.3">
      <c r="A105" t="b">
        <v>0</v>
      </c>
      <c r="B105" t="b">
        <v>0</v>
      </c>
      <c r="F105" t="s">
        <v>1607</v>
      </c>
      <c r="H105" t="b">
        <v>0</v>
      </c>
      <c r="K105" t="s">
        <v>21</v>
      </c>
      <c r="L105" t="b">
        <v>0</v>
      </c>
      <c r="M105" t="b">
        <v>0</v>
      </c>
      <c r="N105" s="1">
        <v>44062.861701388887</v>
      </c>
      <c r="P105" t="b">
        <v>0</v>
      </c>
      <c r="W105" t="s">
        <v>95</v>
      </c>
      <c r="X105" t="b">
        <v>0</v>
      </c>
      <c r="Y105" t="b">
        <v>0</v>
      </c>
      <c r="AD105" t="s">
        <v>3542</v>
      </c>
      <c r="AE105" t="s">
        <v>3418</v>
      </c>
      <c r="AG105" t="b">
        <v>0</v>
      </c>
      <c r="AI105" t="b">
        <v>1</v>
      </c>
      <c r="AJ105" t="s">
        <v>93</v>
      </c>
      <c r="AN105" t="b">
        <v>0</v>
      </c>
      <c r="AO105" t="s">
        <v>3291</v>
      </c>
      <c r="AS105" t="b">
        <v>0</v>
      </c>
      <c r="AV105" t="b">
        <v>0</v>
      </c>
      <c r="BD105" s="1">
        <v>44062.862719907411</v>
      </c>
      <c r="BI105" t="b">
        <v>0</v>
      </c>
      <c r="BK105" s="1">
        <v>44354.63071759259</v>
      </c>
      <c r="BL105" t="b">
        <v>0</v>
      </c>
      <c r="BM105" t="s">
        <v>32</v>
      </c>
      <c r="BO105" t="s">
        <v>3157</v>
      </c>
      <c r="BT105" t="b">
        <v>0</v>
      </c>
      <c r="BU105" t="s">
        <v>149</v>
      </c>
      <c r="BV105" t="s">
        <v>3384</v>
      </c>
      <c r="BW105" t="s">
        <v>3385</v>
      </c>
      <c r="BX105" t="b">
        <v>0</v>
      </c>
      <c r="BZ105" t="b">
        <v>0</v>
      </c>
      <c r="CC105" t="b">
        <v>0</v>
      </c>
      <c r="CD105">
        <v>0</v>
      </c>
      <c r="CE105">
        <v>0</v>
      </c>
      <c r="CF105">
        <v>9</v>
      </c>
      <c r="CG105" s="5">
        <v>0</v>
      </c>
      <c r="CL105">
        <v>1</v>
      </c>
      <c r="CM105">
        <v>3</v>
      </c>
      <c r="CO105">
        <v>1</v>
      </c>
    </row>
    <row r="106" spans="1:93" x14ac:dyDescent="0.3">
      <c r="A106" t="b">
        <v>0</v>
      </c>
      <c r="B106" t="b">
        <v>0</v>
      </c>
      <c r="F106" t="s">
        <v>396</v>
      </c>
      <c r="H106" t="b">
        <v>0</v>
      </c>
      <c r="K106" t="s">
        <v>21</v>
      </c>
      <c r="L106" t="b">
        <v>0</v>
      </c>
      <c r="M106" t="b">
        <v>0</v>
      </c>
      <c r="N106" s="1">
        <v>44062.867002314815</v>
      </c>
      <c r="P106" t="b">
        <v>0</v>
      </c>
      <c r="W106" t="s">
        <v>192</v>
      </c>
      <c r="X106" t="b">
        <v>0</v>
      </c>
      <c r="Y106" t="b">
        <v>0</v>
      </c>
      <c r="AD106" t="s">
        <v>3543</v>
      </c>
      <c r="AE106" t="s">
        <v>3418</v>
      </c>
      <c r="AG106" t="b">
        <v>0</v>
      </c>
      <c r="AI106" t="b">
        <v>1</v>
      </c>
      <c r="AJ106" t="s">
        <v>93</v>
      </c>
      <c r="AN106" t="b">
        <v>0</v>
      </c>
      <c r="AO106" t="s">
        <v>3291</v>
      </c>
      <c r="AS106" t="b">
        <v>1</v>
      </c>
      <c r="AV106" t="b">
        <v>0</v>
      </c>
      <c r="BD106" s="1">
        <v>44062.868668981479</v>
      </c>
      <c r="BE106" s="1">
        <v>44266.724976851852</v>
      </c>
      <c r="BI106" t="b">
        <v>0</v>
      </c>
      <c r="BK106" s="1">
        <v>44272.635104166664</v>
      </c>
      <c r="BL106" t="b">
        <v>0</v>
      </c>
      <c r="BM106" t="s">
        <v>32</v>
      </c>
      <c r="BO106" t="s">
        <v>3157</v>
      </c>
      <c r="BT106" t="b">
        <v>0</v>
      </c>
      <c r="BU106" t="s">
        <v>149</v>
      </c>
      <c r="BV106" t="s">
        <v>3384</v>
      </c>
      <c r="BW106" t="s">
        <v>3385</v>
      </c>
      <c r="BX106" t="b">
        <v>0</v>
      </c>
      <c r="BZ106" t="b">
        <v>1</v>
      </c>
      <c r="CC106" t="b">
        <v>0</v>
      </c>
      <c r="CD106">
        <v>0</v>
      </c>
      <c r="CE106">
        <v>0</v>
      </c>
      <c r="CF106">
        <v>9</v>
      </c>
      <c r="CG106" s="5">
        <v>0</v>
      </c>
      <c r="CL106">
        <v>1</v>
      </c>
      <c r="CM106">
        <v>0</v>
      </c>
      <c r="CO106">
        <v>1</v>
      </c>
    </row>
    <row r="107" spans="1:93" x14ac:dyDescent="0.3">
      <c r="A107" t="b">
        <v>0</v>
      </c>
      <c r="B107" t="b">
        <v>0</v>
      </c>
      <c r="F107" t="s">
        <v>396</v>
      </c>
      <c r="H107" t="b">
        <v>0</v>
      </c>
      <c r="K107" t="s">
        <v>21</v>
      </c>
      <c r="L107" t="b">
        <v>0</v>
      </c>
      <c r="M107" t="b">
        <v>0</v>
      </c>
      <c r="N107" s="1">
        <v>44062.874664351853</v>
      </c>
      <c r="P107" t="b">
        <v>0</v>
      </c>
      <c r="W107" t="s">
        <v>268</v>
      </c>
      <c r="X107" t="b">
        <v>0</v>
      </c>
      <c r="Y107" t="b">
        <v>0</v>
      </c>
      <c r="AD107" t="s">
        <v>3544</v>
      </c>
      <c r="AE107" t="s">
        <v>3418</v>
      </c>
      <c r="AG107" t="b">
        <v>0</v>
      </c>
      <c r="AI107" t="b">
        <v>1</v>
      </c>
      <c r="AJ107" t="s">
        <v>93</v>
      </c>
      <c r="AN107" t="b">
        <v>0</v>
      </c>
      <c r="AO107" t="s">
        <v>3291</v>
      </c>
      <c r="AS107" t="b">
        <v>0</v>
      </c>
      <c r="AV107" t="b">
        <v>0</v>
      </c>
      <c r="BD107" s="1">
        <v>44062.875972222224</v>
      </c>
      <c r="BI107" t="b">
        <v>0</v>
      </c>
      <c r="BL107" t="b">
        <v>0</v>
      </c>
      <c r="BM107" t="s">
        <v>32</v>
      </c>
      <c r="BO107" t="s">
        <v>3157</v>
      </c>
      <c r="BT107" t="b">
        <v>0</v>
      </c>
      <c r="BU107" t="s">
        <v>149</v>
      </c>
      <c r="BV107" t="s">
        <v>3384</v>
      </c>
      <c r="BW107" t="s">
        <v>3385</v>
      </c>
      <c r="BX107" t="b">
        <v>0</v>
      </c>
      <c r="BZ107" t="b">
        <v>0</v>
      </c>
      <c r="CC107" t="b">
        <v>0</v>
      </c>
      <c r="CD107">
        <v>0</v>
      </c>
      <c r="CE107">
        <v>0</v>
      </c>
      <c r="CF107">
        <v>8</v>
      </c>
      <c r="CG107" s="5">
        <v>0</v>
      </c>
      <c r="CL107">
        <v>1</v>
      </c>
      <c r="CM107">
        <v>0</v>
      </c>
      <c r="CO107">
        <v>1</v>
      </c>
    </row>
    <row r="108" spans="1:93" x14ac:dyDescent="0.3">
      <c r="A108" t="b">
        <v>0</v>
      </c>
      <c r="B108" t="b">
        <v>0</v>
      </c>
      <c r="F108" t="s">
        <v>396</v>
      </c>
      <c r="H108" t="b">
        <v>0</v>
      </c>
      <c r="K108" t="s">
        <v>21</v>
      </c>
      <c r="L108" t="b">
        <v>0</v>
      </c>
      <c r="M108" t="b">
        <v>0</v>
      </c>
      <c r="N108" s="1">
        <v>44062.875567129631</v>
      </c>
      <c r="P108" t="b">
        <v>0</v>
      </c>
      <c r="W108" t="s">
        <v>90</v>
      </c>
      <c r="X108" t="b">
        <v>0</v>
      </c>
      <c r="Y108" t="b">
        <v>0</v>
      </c>
      <c r="AD108" t="s">
        <v>3545</v>
      </c>
      <c r="AE108" t="s">
        <v>3418</v>
      </c>
      <c r="AG108" t="b">
        <v>0</v>
      </c>
      <c r="AI108" t="b">
        <v>1</v>
      </c>
      <c r="AJ108" t="s">
        <v>93</v>
      </c>
      <c r="AN108" t="b">
        <v>0</v>
      </c>
      <c r="AO108" t="s">
        <v>3291</v>
      </c>
      <c r="AS108" t="b">
        <v>1</v>
      </c>
      <c r="AV108" t="b">
        <v>0</v>
      </c>
      <c r="BD108" s="1">
        <v>44062.87740740741</v>
      </c>
      <c r="BI108" t="b">
        <v>0</v>
      </c>
      <c r="BK108" s="1">
        <v>44354.630752314813</v>
      </c>
      <c r="BL108" t="b">
        <v>0</v>
      </c>
      <c r="BM108" t="s">
        <v>32</v>
      </c>
      <c r="BO108" t="s">
        <v>3157</v>
      </c>
      <c r="BT108" t="b">
        <v>0</v>
      </c>
      <c r="BU108" t="s">
        <v>149</v>
      </c>
      <c r="BV108" t="s">
        <v>3384</v>
      </c>
      <c r="BW108" t="s">
        <v>3385</v>
      </c>
      <c r="BX108" t="b">
        <v>0</v>
      </c>
      <c r="BZ108" t="b">
        <v>0</v>
      </c>
      <c r="CC108" t="b">
        <v>0</v>
      </c>
      <c r="CD108">
        <v>0</v>
      </c>
      <c r="CE108">
        <v>0</v>
      </c>
      <c r="CF108">
        <v>8</v>
      </c>
      <c r="CG108" s="5">
        <v>0</v>
      </c>
      <c r="CL108">
        <v>1</v>
      </c>
      <c r="CM108">
        <v>2</v>
      </c>
      <c r="CO108">
        <v>1</v>
      </c>
    </row>
    <row r="109" spans="1:93" x14ac:dyDescent="0.3">
      <c r="A109" t="b">
        <v>0</v>
      </c>
      <c r="B109" t="b">
        <v>0</v>
      </c>
      <c r="H109" t="b">
        <v>0</v>
      </c>
      <c r="K109" t="s">
        <v>1043</v>
      </c>
      <c r="L109" t="b">
        <v>0</v>
      </c>
      <c r="M109" t="b">
        <v>0</v>
      </c>
      <c r="N109" s="1">
        <v>44063.129305555558</v>
      </c>
      <c r="P109" t="b">
        <v>0</v>
      </c>
      <c r="W109" t="s">
        <v>321</v>
      </c>
      <c r="X109" t="b">
        <v>0</v>
      </c>
      <c r="Y109" t="b">
        <v>0</v>
      </c>
      <c r="Z109" s="2">
        <v>44064</v>
      </c>
      <c r="AD109" t="s">
        <v>3546</v>
      </c>
      <c r="AE109" t="s">
        <v>3382</v>
      </c>
      <c r="AG109" t="b">
        <v>0</v>
      </c>
      <c r="AI109" t="b">
        <v>1</v>
      </c>
      <c r="AJ109" t="s">
        <v>3392</v>
      </c>
      <c r="AN109" t="b">
        <v>0</v>
      </c>
      <c r="AO109" t="s">
        <v>3273</v>
      </c>
      <c r="AS109" t="b">
        <v>0</v>
      </c>
      <c r="AV109" t="b">
        <v>0</v>
      </c>
      <c r="BB109" s="1">
        <v>44063.127824074072</v>
      </c>
      <c r="BC109" t="s">
        <v>3404</v>
      </c>
      <c r="BD109" s="1">
        <v>44063.127824074072</v>
      </c>
      <c r="BE109" s="1">
        <v>44056.671585648146</v>
      </c>
      <c r="BG109" t="s">
        <v>3412</v>
      </c>
      <c r="BI109" t="b">
        <v>0</v>
      </c>
      <c r="BJ109" s="1">
        <v>44343.502743055556</v>
      </c>
      <c r="BK109" s="1">
        <v>44355.682997685188</v>
      </c>
      <c r="BL109" t="b">
        <v>0</v>
      </c>
      <c r="BM109" t="s">
        <v>27</v>
      </c>
      <c r="BO109" t="s">
        <v>3157</v>
      </c>
      <c r="BT109" t="b">
        <v>0</v>
      </c>
      <c r="BV109" t="s">
        <v>3384</v>
      </c>
      <c r="BW109" t="s">
        <v>3385</v>
      </c>
      <c r="BX109" t="b">
        <v>0</v>
      </c>
      <c r="BZ109" t="b">
        <v>1</v>
      </c>
      <c r="CC109" t="b">
        <v>0</v>
      </c>
      <c r="CD109">
        <v>0</v>
      </c>
      <c r="CE109">
        <v>0</v>
      </c>
      <c r="CF109">
        <v>1</v>
      </c>
      <c r="CG109" s="5">
        <v>0</v>
      </c>
      <c r="CL109">
        <v>1</v>
      </c>
      <c r="CM109">
        <v>24</v>
      </c>
      <c r="CO109">
        <v>1</v>
      </c>
    </row>
    <row r="110" spans="1:93" x14ac:dyDescent="0.3">
      <c r="A110" t="b">
        <v>0</v>
      </c>
      <c r="B110" t="b">
        <v>0</v>
      </c>
      <c r="H110" t="b">
        <v>0</v>
      </c>
      <c r="K110" t="s">
        <v>561</v>
      </c>
      <c r="L110" t="b">
        <v>0</v>
      </c>
      <c r="M110" t="b">
        <v>0</v>
      </c>
      <c r="N110" s="1">
        <v>44063.362280092595</v>
      </c>
      <c r="P110" t="b">
        <v>0</v>
      </c>
      <c r="X110" t="b">
        <v>0</v>
      </c>
      <c r="Y110" t="b">
        <v>0</v>
      </c>
      <c r="Z110" s="2">
        <v>44063</v>
      </c>
      <c r="AD110" t="s">
        <v>3547</v>
      </c>
      <c r="AE110" t="s">
        <v>3382</v>
      </c>
      <c r="AG110" t="b">
        <v>0</v>
      </c>
      <c r="AI110" t="b">
        <v>1</v>
      </c>
      <c r="AJ110" t="s">
        <v>3383</v>
      </c>
      <c r="AN110" t="b">
        <v>0</v>
      </c>
      <c r="AS110" t="b">
        <v>0</v>
      </c>
      <c r="AV110" t="b">
        <v>0</v>
      </c>
      <c r="BB110" s="1">
        <v>44063.361921296295</v>
      </c>
      <c r="BC110" t="s">
        <v>3404</v>
      </c>
      <c r="BD110" s="1">
        <v>44063.361921296295</v>
      </c>
      <c r="BE110" s="1">
        <v>44063.361921296295</v>
      </c>
      <c r="BI110" t="b">
        <v>0</v>
      </c>
      <c r="BJ110" s="1">
        <v>44063.363032407404</v>
      </c>
      <c r="BK110" s="1">
        <v>44295.909166666665</v>
      </c>
      <c r="BL110" t="b">
        <v>0</v>
      </c>
      <c r="BM110" t="s">
        <v>42</v>
      </c>
      <c r="BO110" t="s">
        <v>3157</v>
      </c>
      <c r="BT110" t="b">
        <v>0</v>
      </c>
      <c r="BU110" t="s">
        <v>70</v>
      </c>
      <c r="BV110" t="s">
        <v>3384</v>
      </c>
      <c r="BW110" t="s">
        <v>3385</v>
      </c>
      <c r="BX110" t="b">
        <v>0</v>
      </c>
      <c r="BZ110" t="b">
        <v>1</v>
      </c>
      <c r="CC110" t="b">
        <v>0</v>
      </c>
      <c r="CD110">
        <v>0</v>
      </c>
      <c r="CE110">
        <v>0</v>
      </c>
      <c r="CF110">
        <v>1</v>
      </c>
      <c r="CG110" s="5">
        <v>0</v>
      </c>
      <c r="CL110">
        <v>1</v>
      </c>
      <c r="CM110">
        <v>0</v>
      </c>
      <c r="CO110">
        <v>1</v>
      </c>
    </row>
    <row r="111" spans="1:93" x14ac:dyDescent="0.3">
      <c r="A111" t="b">
        <v>0</v>
      </c>
      <c r="B111" t="b">
        <v>0</v>
      </c>
      <c r="H111" t="b">
        <v>0</v>
      </c>
      <c r="K111" t="s">
        <v>21</v>
      </c>
      <c r="L111" t="b">
        <v>0</v>
      </c>
      <c r="M111" t="b">
        <v>0</v>
      </c>
      <c r="N111" s="1">
        <v>44063.530694444446</v>
      </c>
      <c r="P111" t="b">
        <v>0</v>
      </c>
      <c r="W111" t="s">
        <v>95</v>
      </c>
      <c r="X111" t="b">
        <v>0</v>
      </c>
      <c r="Y111" t="b">
        <v>0</v>
      </c>
      <c r="Z111" s="2">
        <v>44063</v>
      </c>
      <c r="AD111" t="s">
        <v>3548</v>
      </c>
      <c r="AE111" t="s">
        <v>3382</v>
      </c>
      <c r="AG111" t="b">
        <v>0</v>
      </c>
      <c r="AI111" t="b">
        <v>1</v>
      </c>
      <c r="AJ111" t="s">
        <v>3383</v>
      </c>
      <c r="AN111" t="b">
        <v>0</v>
      </c>
      <c r="AO111" t="s">
        <v>3291</v>
      </c>
      <c r="AS111" t="b">
        <v>0</v>
      </c>
      <c r="AV111" t="b">
        <v>0</v>
      </c>
      <c r="BB111" s="1">
        <v>44063.529432870368</v>
      </c>
      <c r="BC111" t="s">
        <v>3404</v>
      </c>
      <c r="BD111" s="1">
        <v>44063.529432870368</v>
      </c>
      <c r="BE111" s="1">
        <v>44063.523240740738</v>
      </c>
      <c r="BG111" t="s">
        <v>3412</v>
      </c>
      <c r="BI111" t="b">
        <v>0</v>
      </c>
      <c r="BJ111" s="1">
        <v>44063.529456018521</v>
      </c>
      <c r="BK111" s="1">
        <v>44354.715532407405</v>
      </c>
      <c r="BL111" t="b">
        <v>0</v>
      </c>
      <c r="BM111" t="s">
        <v>316</v>
      </c>
      <c r="BO111" t="s">
        <v>3157</v>
      </c>
      <c r="BT111" t="b">
        <v>0</v>
      </c>
      <c r="BU111" t="s">
        <v>53</v>
      </c>
      <c r="BV111" t="s">
        <v>3406</v>
      </c>
      <c r="BW111" t="s">
        <v>3385</v>
      </c>
      <c r="BX111" t="b">
        <v>0</v>
      </c>
      <c r="BZ111" t="b">
        <v>1</v>
      </c>
      <c r="CC111" t="b">
        <v>0</v>
      </c>
      <c r="CD111">
        <v>0</v>
      </c>
      <c r="CE111">
        <v>0</v>
      </c>
      <c r="CF111">
        <v>1</v>
      </c>
      <c r="CG111" s="5">
        <v>0</v>
      </c>
      <c r="CL111">
        <v>1</v>
      </c>
      <c r="CM111">
        <v>43</v>
      </c>
      <c r="CO111">
        <v>1</v>
      </c>
    </row>
    <row r="112" spans="1:93" x14ac:dyDescent="0.3">
      <c r="A112" t="b">
        <v>0</v>
      </c>
      <c r="B112" t="b">
        <v>0</v>
      </c>
      <c r="F112" t="s">
        <v>273</v>
      </c>
      <c r="H112" t="b">
        <v>1</v>
      </c>
      <c r="I112" t="s">
        <v>1792</v>
      </c>
      <c r="J112" t="s">
        <v>3549</v>
      </c>
      <c r="K112" t="s">
        <v>274</v>
      </c>
      <c r="L112" t="b">
        <v>0</v>
      </c>
      <c r="M112" t="b">
        <v>0</v>
      </c>
      <c r="N112" s="1">
        <v>44063.565034722225</v>
      </c>
      <c r="P112" t="b">
        <v>0</v>
      </c>
      <c r="W112" t="s">
        <v>268</v>
      </c>
      <c r="X112" t="b">
        <v>0</v>
      </c>
      <c r="Y112" t="b">
        <v>0</v>
      </c>
      <c r="Z112" s="2">
        <v>44063</v>
      </c>
      <c r="AD112" t="s">
        <v>3550</v>
      </c>
      <c r="AE112" t="s">
        <v>3503</v>
      </c>
      <c r="AF112" t="s">
        <v>3431</v>
      </c>
      <c r="AG112" t="b">
        <v>0</v>
      </c>
      <c r="AI112" t="b">
        <v>0</v>
      </c>
      <c r="AJ112" t="s">
        <v>3392</v>
      </c>
      <c r="AN112" t="b">
        <v>0</v>
      </c>
      <c r="AS112" t="b">
        <v>0</v>
      </c>
      <c r="AV112" t="b">
        <v>0</v>
      </c>
      <c r="BI112" t="b">
        <v>0</v>
      </c>
      <c r="BL112" t="b">
        <v>0</v>
      </c>
      <c r="BN112" t="s">
        <v>3393</v>
      </c>
      <c r="BO112" t="s">
        <v>3156</v>
      </c>
      <c r="BT112" t="b">
        <v>0</v>
      </c>
      <c r="BU112" t="s">
        <v>876</v>
      </c>
      <c r="BV112" t="s">
        <v>3305</v>
      </c>
      <c r="BW112" t="s">
        <v>3385</v>
      </c>
      <c r="BX112" t="b">
        <v>0</v>
      </c>
      <c r="BZ112" t="b">
        <v>0</v>
      </c>
      <c r="CC112" t="b">
        <v>0</v>
      </c>
      <c r="CD112">
        <v>1</v>
      </c>
      <c r="CE112">
        <v>1</v>
      </c>
      <c r="CF112">
        <v>1</v>
      </c>
      <c r="CG112" s="5">
        <v>1</v>
      </c>
      <c r="CL112">
        <v>1</v>
      </c>
      <c r="CM112">
        <v>0</v>
      </c>
      <c r="CO112">
        <v>1</v>
      </c>
    </row>
    <row r="113" spans="1:93" x14ac:dyDescent="0.3">
      <c r="A113" t="b">
        <v>0</v>
      </c>
      <c r="B113" t="b">
        <v>0</v>
      </c>
      <c r="H113" t="b">
        <v>0</v>
      </c>
      <c r="K113" t="s">
        <v>21</v>
      </c>
      <c r="L113" t="b">
        <v>0</v>
      </c>
      <c r="M113" t="b">
        <v>0</v>
      </c>
      <c r="N113" s="1">
        <v>44063.607581018521</v>
      </c>
      <c r="P113" t="b">
        <v>0</v>
      </c>
      <c r="W113" t="s">
        <v>95</v>
      </c>
      <c r="X113" t="b">
        <v>0</v>
      </c>
      <c r="Y113" t="b">
        <v>0</v>
      </c>
      <c r="AD113" t="s">
        <v>3551</v>
      </c>
      <c r="AE113" t="s">
        <v>3382</v>
      </c>
      <c r="AG113" t="b">
        <v>0</v>
      </c>
      <c r="AI113" t="b">
        <v>1</v>
      </c>
      <c r="AJ113" t="s">
        <v>3383</v>
      </c>
      <c r="AN113" t="b">
        <v>0</v>
      </c>
      <c r="AS113" t="b">
        <v>0</v>
      </c>
      <c r="AV113" t="b">
        <v>0</v>
      </c>
      <c r="BB113" s="1">
        <v>44063.606273148151</v>
      </c>
      <c r="BC113" t="s">
        <v>3404</v>
      </c>
      <c r="BD113" s="1">
        <v>44063.606261574074</v>
      </c>
      <c r="BE113" s="1">
        <v>44063.606273148151</v>
      </c>
      <c r="BI113" t="b">
        <v>1</v>
      </c>
      <c r="BJ113" s="1">
        <v>44063.606273148151</v>
      </c>
      <c r="BK113" s="1">
        <v>44295.909166666665</v>
      </c>
      <c r="BL113" t="b">
        <v>0</v>
      </c>
      <c r="BM113" t="s">
        <v>42</v>
      </c>
      <c r="BO113" t="s">
        <v>3156</v>
      </c>
      <c r="BT113" t="b">
        <v>0</v>
      </c>
      <c r="BU113" t="s">
        <v>122</v>
      </c>
      <c r="BV113" t="s">
        <v>3384</v>
      </c>
      <c r="BW113" t="s">
        <v>3385</v>
      </c>
      <c r="BX113" t="b">
        <v>0</v>
      </c>
      <c r="BZ113" t="b">
        <v>1</v>
      </c>
      <c r="CC113" t="b">
        <v>0</v>
      </c>
      <c r="CD113">
        <v>0</v>
      </c>
      <c r="CE113">
        <v>0</v>
      </c>
      <c r="CF113">
        <v>1</v>
      </c>
      <c r="CG113" s="5">
        <v>0</v>
      </c>
      <c r="CL113">
        <v>1</v>
      </c>
      <c r="CM113">
        <v>0</v>
      </c>
      <c r="CO113">
        <v>1</v>
      </c>
    </row>
    <row r="114" spans="1:93" x14ac:dyDescent="0.3">
      <c r="A114" t="b">
        <v>0</v>
      </c>
      <c r="B114" t="b">
        <v>0</v>
      </c>
      <c r="H114" t="b">
        <v>0</v>
      </c>
      <c r="K114" t="s">
        <v>21</v>
      </c>
      <c r="L114" t="b">
        <v>0</v>
      </c>
      <c r="M114" t="b">
        <v>0</v>
      </c>
      <c r="N114" s="1">
        <v>44063.612754629627</v>
      </c>
      <c r="O114" t="s">
        <v>3536</v>
      </c>
      <c r="P114" t="b">
        <v>0</v>
      </c>
      <c r="W114" t="s">
        <v>88</v>
      </c>
      <c r="X114" t="b">
        <v>0</v>
      </c>
      <c r="Y114" t="b">
        <v>0</v>
      </c>
      <c r="Z114" s="2">
        <v>44265</v>
      </c>
      <c r="AD114" t="s">
        <v>3552</v>
      </c>
      <c r="AE114" t="s">
        <v>3382</v>
      </c>
      <c r="AG114" t="b">
        <v>0</v>
      </c>
      <c r="AI114" t="b">
        <v>1</v>
      </c>
      <c r="AJ114" t="s">
        <v>3383</v>
      </c>
      <c r="AN114" t="b">
        <v>0</v>
      </c>
      <c r="AS114" t="b">
        <v>0</v>
      </c>
      <c r="AV114" t="b">
        <v>0</v>
      </c>
      <c r="AY114" t="s">
        <v>3553</v>
      </c>
      <c r="BB114" s="1">
        <v>44063.611296296294</v>
      </c>
      <c r="BC114" t="s">
        <v>3404</v>
      </c>
      <c r="BD114" s="1">
        <v>44063.611296296294</v>
      </c>
      <c r="BE114" s="1">
        <v>44063.610879629632</v>
      </c>
      <c r="BI114" t="b">
        <v>1</v>
      </c>
      <c r="BJ114" s="1">
        <v>44063.623599537037</v>
      </c>
      <c r="BK114" s="1">
        <v>44295.909166666665</v>
      </c>
      <c r="BL114" t="b">
        <v>0</v>
      </c>
      <c r="BM114" t="s">
        <v>42</v>
      </c>
      <c r="BO114" t="s">
        <v>3156</v>
      </c>
      <c r="BT114" t="b">
        <v>0</v>
      </c>
      <c r="BU114" t="s">
        <v>122</v>
      </c>
      <c r="BV114" t="s">
        <v>3489</v>
      </c>
      <c r="BW114" t="s">
        <v>3385</v>
      </c>
      <c r="BX114" t="b">
        <v>0</v>
      </c>
      <c r="BZ114" t="b">
        <v>1</v>
      </c>
      <c r="CC114" t="b">
        <v>0</v>
      </c>
      <c r="CD114">
        <v>0</v>
      </c>
      <c r="CE114">
        <v>0</v>
      </c>
      <c r="CF114">
        <v>1</v>
      </c>
      <c r="CG114" s="5">
        <v>0</v>
      </c>
      <c r="CL114">
        <v>1</v>
      </c>
      <c r="CM114">
        <v>39</v>
      </c>
      <c r="CO114">
        <v>1</v>
      </c>
    </row>
    <row r="115" spans="1:93" x14ac:dyDescent="0.3">
      <c r="A115" t="b">
        <v>0</v>
      </c>
      <c r="B115" t="b">
        <v>0</v>
      </c>
      <c r="H115" t="b">
        <v>0</v>
      </c>
      <c r="K115" t="s">
        <v>21</v>
      </c>
      <c r="L115" t="b">
        <v>0</v>
      </c>
      <c r="M115" t="b">
        <v>0</v>
      </c>
      <c r="N115" s="1">
        <v>44063.625173611108</v>
      </c>
      <c r="P115" t="b">
        <v>1</v>
      </c>
      <c r="W115" t="s">
        <v>95</v>
      </c>
      <c r="X115" t="b">
        <v>0</v>
      </c>
      <c r="Y115" t="b">
        <v>0</v>
      </c>
      <c r="AD115" t="s">
        <v>3554</v>
      </c>
      <c r="AE115" t="s">
        <v>3382</v>
      </c>
      <c r="AG115" t="b">
        <v>0</v>
      </c>
      <c r="AI115" t="b">
        <v>1</v>
      </c>
      <c r="AJ115" t="s">
        <v>3392</v>
      </c>
      <c r="AN115" t="b">
        <v>0</v>
      </c>
      <c r="AS115" t="b">
        <v>0</v>
      </c>
      <c r="AV115" t="b">
        <v>0</v>
      </c>
      <c r="BB115" s="1">
        <v>44063.624328703707</v>
      </c>
      <c r="BC115" t="s">
        <v>3404</v>
      </c>
      <c r="BD115" s="1">
        <v>44063.624328703707</v>
      </c>
      <c r="BE115" s="1">
        <v>44025.61</v>
      </c>
      <c r="BG115" t="s">
        <v>3412</v>
      </c>
      <c r="BI115" t="b">
        <v>0</v>
      </c>
      <c r="BJ115" s="1">
        <v>44336.98364583333</v>
      </c>
      <c r="BK115" s="1">
        <v>44295.909166666665</v>
      </c>
      <c r="BL115" t="b">
        <v>0</v>
      </c>
      <c r="BM115" t="s">
        <v>200</v>
      </c>
      <c r="BO115" t="s">
        <v>3156</v>
      </c>
      <c r="BT115" t="b">
        <v>0</v>
      </c>
      <c r="BU115" t="s">
        <v>122</v>
      </c>
      <c r="BV115" t="s">
        <v>3384</v>
      </c>
      <c r="BW115" t="s">
        <v>3385</v>
      </c>
      <c r="BX115" t="b">
        <v>0</v>
      </c>
      <c r="BZ115" t="b">
        <v>1</v>
      </c>
      <c r="CC115" t="b">
        <v>0</v>
      </c>
      <c r="CD115">
        <v>0</v>
      </c>
      <c r="CE115">
        <v>0</v>
      </c>
      <c r="CF115">
        <v>1</v>
      </c>
      <c r="CG115" s="5">
        <v>0</v>
      </c>
      <c r="CL115">
        <v>1</v>
      </c>
      <c r="CM115">
        <v>1</v>
      </c>
      <c r="CO115">
        <v>1</v>
      </c>
    </row>
    <row r="116" spans="1:93" x14ac:dyDescent="0.3">
      <c r="A116" t="b">
        <v>0</v>
      </c>
      <c r="B116" t="b">
        <v>0</v>
      </c>
      <c r="F116" t="s">
        <v>2499</v>
      </c>
      <c r="H116" t="b">
        <v>0</v>
      </c>
      <c r="K116" t="s">
        <v>21</v>
      </c>
      <c r="L116" t="b">
        <v>0</v>
      </c>
      <c r="M116" t="b">
        <v>0</v>
      </c>
      <c r="N116" s="1">
        <v>44063.63726851852</v>
      </c>
      <c r="P116" t="b">
        <v>0</v>
      </c>
      <c r="W116" t="s">
        <v>268</v>
      </c>
      <c r="X116" t="b">
        <v>0</v>
      </c>
      <c r="Y116" t="b">
        <v>0</v>
      </c>
      <c r="AD116" t="s">
        <v>3555</v>
      </c>
      <c r="AE116" t="s">
        <v>3418</v>
      </c>
      <c r="AG116" t="b">
        <v>0</v>
      </c>
      <c r="AI116" t="b">
        <v>1</v>
      </c>
      <c r="AJ116" t="s">
        <v>93</v>
      </c>
      <c r="AN116" t="b">
        <v>0</v>
      </c>
      <c r="AO116" t="s">
        <v>3400</v>
      </c>
      <c r="AS116" t="b">
        <v>1</v>
      </c>
      <c r="AV116" t="b">
        <v>0</v>
      </c>
      <c r="BD116" s="1">
        <v>44063.639328703706</v>
      </c>
      <c r="BI116" t="b">
        <v>0</v>
      </c>
      <c r="BK116" s="1">
        <v>44245.768067129633</v>
      </c>
      <c r="BL116" t="b">
        <v>0</v>
      </c>
      <c r="BM116" t="s">
        <v>61</v>
      </c>
      <c r="BO116" t="s">
        <v>3157</v>
      </c>
      <c r="BT116" t="b">
        <v>0</v>
      </c>
      <c r="BU116" t="s">
        <v>221</v>
      </c>
      <c r="BV116" t="s">
        <v>3384</v>
      </c>
      <c r="BW116" t="s">
        <v>3385</v>
      </c>
      <c r="BX116" t="b">
        <v>0</v>
      </c>
      <c r="BZ116" t="b">
        <v>0</v>
      </c>
      <c r="CC116" t="b">
        <v>0</v>
      </c>
      <c r="CD116">
        <v>0</v>
      </c>
      <c r="CE116">
        <v>0</v>
      </c>
      <c r="CF116">
        <v>5</v>
      </c>
      <c r="CG116" s="5">
        <v>0</v>
      </c>
      <c r="CL116">
        <v>1</v>
      </c>
      <c r="CM116">
        <v>0</v>
      </c>
      <c r="CO116">
        <v>1</v>
      </c>
    </row>
    <row r="117" spans="1:93" x14ac:dyDescent="0.3">
      <c r="A117" t="b">
        <v>0</v>
      </c>
      <c r="B117" t="b">
        <v>0</v>
      </c>
      <c r="H117" t="b">
        <v>0</v>
      </c>
      <c r="K117" t="s">
        <v>21</v>
      </c>
      <c r="L117" t="b">
        <v>0</v>
      </c>
      <c r="M117" t="b">
        <v>0</v>
      </c>
      <c r="N117" s="1">
        <v>44063.639699074076</v>
      </c>
      <c r="P117" t="b">
        <v>0</v>
      </c>
      <c r="W117" t="s">
        <v>95</v>
      </c>
      <c r="X117" t="b">
        <v>0</v>
      </c>
      <c r="Y117" t="b">
        <v>0</v>
      </c>
      <c r="Z117" s="2">
        <v>44284</v>
      </c>
      <c r="AD117" t="s">
        <v>3556</v>
      </c>
      <c r="AE117" t="s">
        <v>3382</v>
      </c>
      <c r="AG117" t="b">
        <v>0</v>
      </c>
      <c r="AI117" t="b">
        <v>1</v>
      </c>
      <c r="AJ117" t="s">
        <v>3392</v>
      </c>
      <c r="AN117" t="b">
        <v>0</v>
      </c>
      <c r="AS117" t="b">
        <v>0</v>
      </c>
      <c r="AV117" t="b">
        <v>0</v>
      </c>
      <c r="BB117" s="1">
        <v>44063.639537037037</v>
      </c>
      <c r="BC117" t="s">
        <v>3404</v>
      </c>
      <c r="BD117" s="1">
        <v>44063.639537037037</v>
      </c>
      <c r="BE117" s="1">
        <v>44063.638912037037</v>
      </c>
      <c r="BI117" t="b">
        <v>1</v>
      </c>
      <c r="BJ117" s="1">
        <v>44063.642337962963</v>
      </c>
      <c r="BK117" s="1">
        <v>44295.909166666665</v>
      </c>
      <c r="BL117" t="b">
        <v>0</v>
      </c>
      <c r="BM117" t="s">
        <v>42</v>
      </c>
      <c r="BO117" t="s">
        <v>3156</v>
      </c>
      <c r="BT117" t="b">
        <v>0</v>
      </c>
      <c r="BU117" t="s">
        <v>122</v>
      </c>
      <c r="BV117" t="s">
        <v>3384</v>
      </c>
      <c r="BW117" t="s">
        <v>3385</v>
      </c>
      <c r="BX117" t="b">
        <v>0</v>
      </c>
      <c r="BZ117" t="b">
        <v>1</v>
      </c>
      <c r="CC117" t="b">
        <v>0</v>
      </c>
      <c r="CD117">
        <v>0</v>
      </c>
      <c r="CE117">
        <v>0</v>
      </c>
      <c r="CF117">
        <v>1</v>
      </c>
      <c r="CG117" s="5">
        <v>0</v>
      </c>
      <c r="CL117">
        <v>1</v>
      </c>
      <c r="CM117">
        <v>0</v>
      </c>
      <c r="CO117">
        <v>1</v>
      </c>
    </row>
    <row r="118" spans="1:93" x14ac:dyDescent="0.3">
      <c r="A118" t="b">
        <v>0</v>
      </c>
      <c r="B118" t="b">
        <v>0</v>
      </c>
      <c r="H118" t="b">
        <v>0</v>
      </c>
      <c r="K118" t="s">
        <v>21</v>
      </c>
      <c r="L118" t="b">
        <v>0</v>
      </c>
      <c r="M118" t="b">
        <v>0</v>
      </c>
      <c r="N118" s="1">
        <v>44063.691284722219</v>
      </c>
      <c r="O118" t="s">
        <v>42</v>
      </c>
      <c r="P118" t="b">
        <v>0</v>
      </c>
      <c r="X118" t="b">
        <v>0</v>
      </c>
      <c r="Y118" t="b">
        <v>0</v>
      </c>
      <c r="Z118" s="2">
        <v>44063</v>
      </c>
      <c r="AD118" t="s">
        <v>3557</v>
      </c>
      <c r="AE118" t="s">
        <v>3382</v>
      </c>
      <c r="AG118" t="b">
        <v>0</v>
      </c>
      <c r="AI118" t="b">
        <v>1</v>
      </c>
      <c r="AJ118" t="s">
        <v>3383</v>
      </c>
      <c r="AN118" t="b">
        <v>0</v>
      </c>
      <c r="AS118" t="b">
        <v>0</v>
      </c>
      <c r="AV118" t="b">
        <v>0</v>
      </c>
      <c r="AY118" t="s">
        <v>3558</v>
      </c>
      <c r="BB118" s="1">
        <v>44063.690254629626</v>
      </c>
      <c r="BC118" t="s">
        <v>3404</v>
      </c>
      <c r="BD118" s="1">
        <v>44063.690254629626</v>
      </c>
      <c r="BE118" s="1">
        <v>44063.689675925925</v>
      </c>
      <c r="BI118" t="b">
        <v>0</v>
      </c>
      <c r="BJ118" s="1">
        <v>44063.691979166666</v>
      </c>
      <c r="BK118" s="1">
        <v>44295.909178240741</v>
      </c>
      <c r="BL118" t="b">
        <v>0</v>
      </c>
      <c r="BM118" t="s">
        <v>42</v>
      </c>
      <c r="BO118" t="s">
        <v>3157</v>
      </c>
      <c r="BT118" t="b">
        <v>0</v>
      </c>
      <c r="BU118" t="s">
        <v>122</v>
      </c>
      <c r="BV118" t="s">
        <v>3489</v>
      </c>
      <c r="BW118" t="s">
        <v>3385</v>
      </c>
      <c r="BX118" t="b">
        <v>0</v>
      </c>
      <c r="BZ118" t="b">
        <v>1</v>
      </c>
      <c r="CC118" t="b">
        <v>0</v>
      </c>
      <c r="CD118">
        <v>0</v>
      </c>
      <c r="CE118">
        <v>0</v>
      </c>
      <c r="CF118">
        <v>1</v>
      </c>
      <c r="CG118" s="5">
        <v>0</v>
      </c>
      <c r="CL118">
        <v>1</v>
      </c>
      <c r="CM118">
        <v>8</v>
      </c>
      <c r="CO118">
        <v>1</v>
      </c>
    </row>
    <row r="119" spans="1:93" x14ac:dyDescent="0.3">
      <c r="A119" t="b">
        <v>0</v>
      </c>
      <c r="B119" t="b">
        <v>0</v>
      </c>
      <c r="H119" t="b">
        <v>0</v>
      </c>
      <c r="K119" t="s">
        <v>21</v>
      </c>
      <c r="L119" t="b">
        <v>0</v>
      </c>
      <c r="M119" t="b">
        <v>0</v>
      </c>
      <c r="N119" s="1">
        <v>44063.695081018515</v>
      </c>
      <c r="O119" t="s">
        <v>42</v>
      </c>
      <c r="P119" t="b">
        <v>0</v>
      </c>
      <c r="W119" t="s">
        <v>191</v>
      </c>
      <c r="X119" t="b">
        <v>0</v>
      </c>
      <c r="Y119" t="b">
        <v>0</v>
      </c>
      <c r="Z119" s="2">
        <v>44088</v>
      </c>
      <c r="AD119" t="s">
        <v>3559</v>
      </c>
      <c r="AE119" t="s">
        <v>3382</v>
      </c>
      <c r="AG119" t="b">
        <v>0</v>
      </c>
      <c r="AI119" t="b">
        <v>1</v>
      </c>
      <c r="AJ119" t="s">
        <v>3383</v>
      </c>
      <c r="AN119" t="b">
        <v>0</v>
      </c>
      <c r="AS119" t="b">
        <v>0</v>
      </c>
      <c r="AV119" t="b">
        <v>0</v>
      </c>
      <c r="AY119" t="s">
        <v>3560</v>
      </c>
      <c r="BB119" s="1">
        <v>44063.69394675926</v>
      </c>
      <c r="BC119" t="s">
        <v>3404</v>
      </c>
      <c r="BD119" s="1">
        <v>44063.693935185183</v>
      </c>
      <c r="BE119" s="1">
        <v>44063.693437499998</v>
      </c>
      <c r="BI119" t="b">
        <v>1</v>
      </c>
      <c r="BJ119" s="1">
        <v>44063.693981481483</v>
      </c>
      <c r="BK119" s="1">
        <v>44295.909178240741</v>
      </c>
      <c r="BL119" t="b">
        <v>0</v>
      </c>
      <c r="BM119" t="s">
        <v>42</v>
      </c>
      <c r="BO119" t="s">
        <v>3156</v>
      </c>
      <c r="BT119" t="b">
        <v>0</v>
      </c>
      <c r="BU119" t="s">
        <v>122</v>
      </c>
      <c r="BV119" t="s">
        <v>3489</v>
      </c>
      <c r="BW119" t="s">
        <v>3385</v>
      </c>
      <c r="BX119" t="b">
        <v>0</v>
      </c>
      <c r="BZ119" t="b">
        <v>1</v>
      </c>
      <c r="CC119" t="b">
        <v>0</v>
      </c>
      <c r="CD119">
        <v>0</v>
      </c>
      <c r="CE119">
        <v>0</v>
      </c>
      <c r="CF119">
        <v>1</v>
      </c>
      <c r="CG119" s="5">
        <v>0</v>
      </c>
      <c r="CL119">
        <v>1</v>
      </c>
      <c r="CM119">
        <v>70</v>
      </c>
      <c r="CO119">
        <v>1</v>
      </c>
    </row>
    <row r="120" spans="1:93" x14ac:dyDescent="0.3">
      <c r="A120" t="b">
        <v>0</v>
      </c>
      <c r="B120" t="b">
        <v>0</v>
      </c>
      <c r="H120" t="b">
        <v>0</v>
      </c>
      <c r="K120" t="s">
        <v>21</v>
      </c>
      <c r="L120" t="b">
        <v>0</v>
      </c>
      <c r="M120" t="b">
        <v>0</v>
      </c>
      <c r="N120" s="1">
        <v>44063.696770833332</v>
      </c>
      <c r="O120" t="s">
        <v>3420</v>
      </c>
      <c r="P120" t="b">
        <v>0</v>
      </c>
      <c r="W120" t="s">
        <v>268</v>
      </c>
      <c r="X120" t="b">
        <v>0</v>
      </c>
      <c r="Y120" t="b">
        <v>0</v>
      </c>
      <c r="Z120" s="2">
        <v>44297</v>
      </c>
      <c r="AD120" t="s">
        <v>3561</v>
      </c>
      <c r="AE120" t="s">
        <v>3382</v>
      </c>
      <c r="AG120" t="b">
        <v>0</v>
      </c>
      <c r="AI120" t="b">
        <v>1</v>
      </c>
      <c r="AJ120" t="s">
        <v>3392</v>
      </c>
      <c r="AN120" t="b">
        <v>0</v>
      </c>
      <c r="AS120" t="b">
        <v>0</v>
      </c>
      <c r="AV120" t="b">
        <v>0</v>
      </c>
      <c r="BB120" s="1">
        <v>44063.695254629631</v>
      </c>
      <c r="BC120" t="s">
        <v>3404</v>
      </c>
      <c r="BD120" s="1">
        <v>44063.695243055554</v>
      </c>
      <c r="BE120" s="1">
        <v>44063.694687499999</v>
      </c>
      <c r="BI120" t="b">
        <v>1</v>
      </c>
      <c r="BJ120" s="1">
        <v>44063.695289351854</v>
      </c>
      <c r="BK120" s="1">
        <v>44295.909178240741</v>
      </c>
      <c r="BL120" t="b">
        <v>0</v>
      </c>
      <c r="BM120" t="s">
        <v>42</v>
      </c>
      <c r="BO120" t="s">
        <v>3156</v>
      </c>
      <c r="BT120" t="b">
        <v>0</v>
      </c>
      <c r="BU120" t="s">
        <v>122</v>
      </c>
      <c r="BV120" t="s">
        <v>3384</v>
      </c>
      <c r="BW120" t="s">
        <v>3385</v>
      </c>
      <c r="BX120" t="b">
        <v>0</v>
      </c>
      <c r="BZ120" t="b">
        <v>1</v>
      </c>
      <c r="CC120" t="b">
        <v>0</v>
      </c>
      <c r="CD120">
        <v>0</v>
      </c>
      <c r="CE120">
        <v>0</v>
      </c>
      <c r="CF120">
        <v>1</v>
      </c>
      <c r="CG120" s="5">
        <v>0</v>
      </c>
      <c r="CL120">
        <v>1</v>
      </c>
      <c r="CM120">
        <v>0</v>
      </c>
      <c r="CO120">
        <v>1</v>
      </c>
    </row>
    <row r="121" spans="1:93" x14ac:dyDescent="0.3">
      <c r="A121" t="b">
        <v>0</v>
      </c>
      <c r="B121" t="b">
        <v>0</v>
      </c>
      <c r="F121" t="s">
        <v>641</v>
      </c>
      <c r="H121" t="b">
        <v>1</v>
      </c>
      <c r="I121" t="s">
        <v>640</v>
      </c>
      <c r="J121" t="s">
        <v>3562</v>
      </c>
      <c r="K121" t="s">
        <v>21</v>
      </c>
      <c r="L121" t="b">
        <v>0</v>
      </c>
      <c r="M121" t="b">
        <v>0</v>
      </c>
      <c r="N121" s="1">
        <v>44063.746759259258</v>
      </c>
      <c r="P121" t="b">
        <v>0</v>
      </c>
      <c r="W121" t="s">
        <v>95</v>
      </c>
      <c r="X121" t="b">
        <v>0</v>
      </c>
      <c r="Y121" t="b">
        <v>0</v>
      </c>
      <c r="Z121" s="2">
        <v>44105</v>
      </c>
      <c r="AD121" t="s">
        <v>3563</v>
      </c>
      <c r="AE121" t="s">
        <v>3503</v>
      </c>
      <c r="AF121" t="s">
        <v>3431</v>
      </c>
      <c r="AG121" t="b">
        <v>0</v>
      </c>
      <c r="AI121" t="b">
        <v>1</v>
      </c>
      <c r="AJ121" t="s">
        <v>3392</v>
      </c>
      <c r="AN121" t="b">
        <v>0</v>
      </c>
      <c r="AP121" t="s">
        <v>3396</v>
      </c>
      <c r="AS121" t="b">
        <v>0</v>
      </c>
      <c r="AV121" t="b">
        <v>0</v>
      </c>
      <c r="BD121" s="1">
        <v>44057.810856481483</v>
      </c>
      <c r="BI121" t="b">
        <v>0</v>
      </c>
      <c r="BK121" s="1">
        <v>44074.826319444444</v>
      </c>
      <c r="BL121" t="b">
        <v>0</v>
      </c>
      <c r="BM121" t="s">
        <v>200</v>
      </c>
      <c r="BN121" t="s">
        <v>3393</v>
      </c>
      <c r="BO121" t="s">
        <v>3156</v>
      </c>
      <c r="BT121" t="b">
        <v>0</v>
      </c>
      <c r="BU121" t="s">
        <v>53</v>
      </c>
      <c r="BV121" t="s">
        <v>3305</v>
      </c>
      <c r="BW121" t="s">
        <v>3385</v>
      </c>
      <c r="BX121" t="b">
        <v>0</v>
      </c>
      <c r="BZ121" t="b">
        <v>1</v>
      </c>
      <c r="CC121" t="b">
        <v>0</v>
      </c>
      <c r="CD121">
        <v>1</v>
      </c>
      <c r="CE121">
        <v>1</v>
      </c>
      <c r="CG121" s="5">
        <v>1</v>
      </c>
      <c r="CL121">
        <v>1</v>
      </c>
      <c r="CM121">
        <v>19</v>
      </c>
      <c r="CO121">
        <v>1</v>
      </c>
    </row>
    <row r="122" spans="1:93" x14ac:dyDescent="0.3">
      <c r="A122" t="b">
        <v>0</v>
      </c>
      <c r="B122" t="b">
        <v>0</v>
      </c>
      <c r="F122" t="s">
        <v>86</v>
      </c>
      <c r="H122" t="b">
        <v>0</v>
      </c>
      <c r="K122" t="s">
        <v>21</v>
      </c>
      <c r="L122" t="b">
        <v>0</v>
      </c>
      <c r="M122" t="b">
        <v>0</v>
      </c>
      <c r="N122" s="1">
        <v>44063.786099537036</v>
      </c>
      <c r="P122" t="b">
        <v>0</v>
      </c>
      <c r="W122" t="s">
        <v>90</v>
      </c>
      <c r="X122" t="b">
        <v>0</v>
      </c>
      <c r="Y122" t="b">
        <v>0</v>
      </c>
      <c r="AD122" t="s">
        <v>3564</v>
      </c>
      <c r="AE122" t="s">
        <v>3418</v>
      </c>
      <c r="AG122" t="b">
        <v>0</v>
      </c>
      <c r="AI122" t="b">
        <v>1</v>
      </c>
      <c r="AJ122" t="s">
        <v>93</v>
      </c>
      <c r="AN122" t="b">
        <v>0</v>
      </c>
      <c r="AO122" t="s">
        <v>3291</v>
      </c>
      <c r="AS122" t="b">
        <v>0</v>
      </c>
      <c r="AV122" t="b">
        <v>0</v>
      </c>
      <c r="BD122" s="1">
        <v>44063.787766203706</v>
      </c>
      <c r="BI122" t="b">
        <v>0</v>
      </c>
      <c r="BK122" s="1">
        <v>44351.74894675926</v>
      </c>
      <c r="BL122" t="b">
        <v>0</v>
      </c>
      <c r="BM122" t="s">
        <v>32</v>
      </c>
      <c r="BO122" t="s">
        <v>3157</v>
      </c>
      <c r="BT122" t="b">
        <v>0</v>
      </c>
      <c r="BU122" t="s">
        <v>87</v>
      </c>
      <c r="BV122" t="s">
        <v>3384</v>
      </c>
      <c r="BW122" t="s">
        <v>3385</v>
      </c>
      <c r="BX122" t="b">
        <v>0</v>
      </c>
      <c r="BZ122" t="b">
        <v>0</v>
      </c>
      <c r="CC122" t="b">
        <v>0</v>
      </c>
      <c r="CD122">
        <v>0</v>
      </c>
      <c r="CE122">
        <v>0</v>
      </c>
      <c r="CF122">
        <v>8</v>
      </c>
      <c r="CG122" s="5">
        <v>0</v>
      </c>
      <c r="CL122">
        <v>1</v>
      </c>
      <c r="CM122">
        <v>9</v>
      </c>
      <c r="CO122">
        <v>1</v>
      </c>
    </row>
    <row r="123" spans="1:93" x14ac:dyDescent="0.3">
      <c r="A123" t="b">
        <v>0</v>
      </c>
      <c r="B123" t="b">
        <v>0</v>
      </c>
      <c r="F123" t="s">
        <v>86</v>
      </c>
      <c r="H123" t="b">
        <v>0</v>
      </c>
      <c r="K123" t="s">
        <v>21</v>
      </c>
      <c r="L123" t="b">
        <v>0</v>
      </c>
      <c r="M123" t="b">
        <v>0</v>
      </c>
      <c r="N123" s="1">
        <v>44063.787418981483</v>
      </c>
      <c r="P123" t="b">
        <v>0</v>
      </c>
      <c r="W123" t="s">
        <v>111</v>
      </c>
      <c r="X123" t="b">
        <v>0</v>
      </c>
      <c r="Y123" t="b">
        <v>0</v>
      </c>
      <c r="AD123" t="s">
        <v>3565</v>
      </c>
      <c r="AE123" t="s">
        <v>3418</v>
      </c>
      <c r="AG123" t="b">
        <v>0</v>
      </c>
      <c r="AI123" t="b">
        <v>1</v>
      </c>
      <c r="AJ123" t="s">
        <v>93</v>
      </c>
      <c r="AN123" t="b">
        <v>0</v>
      </c>
      <c r="AO123" t="s">
        <v>3291</v>
      </c>
      <c r="AS123" t="b">
        <v>1</v>
      </c>
      <c r="AV123" t="b">
        <v>0</v>
      </c>
      <c r="BD123" s="1">
        <v>44063.789212962962</v>
      </c>
      <c r="BI123" t="b">
        <v>0</v>
      </c>
      <c r="BK123" s="1">
        <v>44342.607754629629</v>
      </c>
      <c r="BL123" t="b">
        <v>0</v>
      </c>
      <c r="BM123" t="s">
        <v>32</v>
      </c>
      <c r="BO123" t="s">
        <v>3157</v>
      </c>
      <c r="BT123" t="b">
        <v>0</v>
      </c>
      <c r="BU123" t="s">
        <v>87</v>
      </c>
      <c r="BV123" t="s">
        <v>3384</v>
      </c>
      <c r="BW123" t="s">
        <v>3385</v>
      </c>
      <c r="BX123" t="b">
        <v>0</v>
      </c>
      <c r="BZ123" t="b">
        <v>0</v>
      </c>
      <c r="CC123" t="b">
        <v>0</v>
      </c>
      <c r="CD123">
        <v>0</v>
      </c>
      <c r="CE123">
        <v>0</v>
      </c>
      <c r="CF123">
        <v>12</v>
      </c>
      <c r="CG123" s="5">
        <v>0</v>
      </c>
      <c r="CL123">
        <v>1</v>
      </c>
      <c r="CM123">
        <v>3</v>
      </c>
      <c r="CO123">
        <v>1</v>
      </c>
    </row>
    <row r="124" spans="1:93" x14ac:dyDescent="0.3">
      <c r="A124" t="b">
        <v>0</v>
      </c>
      <c r="B124" t="b">
        <v>0</v>
      </c>
      <c r="F124" t="s">
        <v>86</v>
      </c>
      <c r="H124" t="b">
        <v>0</v>
      </c>
      <c r="K124" t="s">
        <v>21</v>
      </c>
      <c r="L124" t="b">
        <v>0</v>
      </c>
      <c r="M124" t="b">
        <v>0</v>
      </c>
      <c r="N124" s="1">
        <v>44063.796666666669</v>
      </c>
      <c r="P124" t="b">
        <v>0</v>
      </c>
      <c r="W124" t="s">
        <v>88</v>
      </c>
      <c r="X124" t="b">
        <v>0</v>
      </c>
      <c r="Y124" t="b">
        <v>0</v>
      </c>
      <c r="AD124" t="s">
        <v>3566</v>
      </c>
      <c r="AE124" t="s">
        <v>3418</v>
      </c>
      <c r="AG124" t="b">
        <v>0</v>
      </c>
      <c r="AI124" t="b">
        <v>1</v>
      </c>
      <c r="AJ124" t="s">
        <v>93</v>
      </c>
      <c r="AN124" t="b">
        <v>0</v>
      </c>
      <c r="AO124" t="s">
        <v>3291</v>
      </c>
      <c r="AS124" t="b">
        <v>0</v>
      </c>
      <c r="AV124" t="b">
        <v>0</v>
      </c>
      <c r="BD124" s="1">
        <v>44063.798125000001</v>
      </c>
      <c r="BI124" t="b">
        <v>1</v>
      </c>
      <c r="BL124" t="b">
        <v>0</v>
      </c>
      <c r="BM124" t="s">
        <v>32</v>
      </c>
      <c r="BO124" t="s">
        <v>3157</v>
      </c>
      <c r="BT124" t="b">
        <v>0</v>
      </c>
      <c r="BU124" t="s">
        <v>87</v>
      </c>
      <c r="BV124" t="s">
        <v>3384</v>
      </c>
      <c r="BW124" t="s">
        <v>3385</v>
      </c>
      <c r="BX124" t="b">
        <v>0</v>
      </c>
      <c r="BZ124" t="b">
        <v>0</v>
      </c>
      <c r="CC124" t="b">
        <v>0</v>
      </c>
      <c r="CD124">
        <v>0</v>
      </c>
      <c r="CE124">
        <v>0</v>
      </c>
      <c r="CF124">
        <v>8</v>
      </c>
      <c r="CG124" s="5">
        <v>0</v>
      </c>
      <c r="CL124">
        <v>1</v>
      </c>
      <c r="CM124">
        <v>0</v>
      </c>
      <c r="CO124">
        <v>1</v>
      </c>
    </row>
    <row r="125" spans="1:93" x14ac:dyDescent="0.3">
      <c r="A125" t="b">
        <v>0</v>
      </c>
      <c r="B125" t="b">
        <v>0</v>
      </c>
      <c r="F125" t="s">
        <v>86</v>
      </c>
      <c r="H125" t="b">
        <v>0</v>
      </c>
      <c r="K125" t="s">
        <v>21</v>
      </c>
      <c r="L125" t="b">
        <v>0</v>
      </c>
      <c r="M125" t="b">
        <v>0</v>
      </c>
      <c r="N125" s="1">
        <v>44063.798888888887</v>
      </c>
      <c r="P125" t="b">
        <v>0</v>
      </c>
      <c r="X125" t="b">
        <v>0</v>
      </c>
      <c r="Y125" t="b">
        <v>0</v>
      </c>
      <c r="AD125" t="s">
        <v>3567</v>
      </c>
      <c r="AE125" t="s">
        <v>3418</v>
      </c>
      <c r="AG125" t="b">
        <v>0</v>
      </c>
      <c r="AI125" t="b">
        <v>1</v>
      </c>
      <c r="AJ125" t="s">
        <v>93</v>
      </c>
      <c r="AN125" t="b">
        <v>0</v>
      </c>
      <c r="AO125" t="s">
        <v>3291</v>
      </c>
      <c r="AS125" t="b">
        <v>0</v>
      </c>
      <c r="AV125" t="b">
        <v>0</v>
      </c>
      <c r="BD125" s="1">
        <v>44063.800983796296</v>
      </c>
      <c r="BI125" t="b">
        <v>0</v>
      </c>
      <c r="BK125" s="1">
        <v>44348.8046875</v>
      </c>
      <c r="BL125" t="b">
        <v>0</v>
      </c>
      <c r="BM125" t="s">
        <v>32</v>
      </c>
      <c r="BO125" t="s">
        <v>3157</v>
      </c>
      <c r="BT125" t="b">
        <v>0</v>
      </c>
      <c r="BU125" t="s">
        <v>87</v>
      </c>
      <c r="BV125" t="s">
        <v>3384</v>
      </c>
      <c r="BW125" t="s">
        <v>3385</v>
      </c>
      <c r="BX125" t="b">
        <v>0</v>
      </c>
      <c r="BZ125" t="b">
        <v>0</v>
      </c>
      <c r="CC125" t="b">
        <v>0</v>
      </c>
      <c r="CD125">
        <v>0</v>
      </c>
      <c r="CE125">
        <v>0</v>
      </c>
      <c r="CF125">
        <v>12</v>
      </c>
      <c r="CG125" s="5">
        <v>0</v>
      </c>
      <c r="CL125">
        <v>1</v>
      </c>
      <c r="CM125">
        <v>2</v>
      </c>
      <c r="CO125">
        <v>1</v>
      </c>
    </row>
    <row r="126" spans="1:93" x14ac:dyDescent="0.3">
      <c r="A126" t="b">
        <v>0</v>
      </c>
      <c r="B126" t="b">
        <v>0</v>
      </c>
      <c r="F126" t="s">
        <v>86</v>
      </c>
      <c r="H126" t="b">
        <v>0</v>
      </c>
      <c r="K126" t="s">
        <v>21</v>
      </c>
      <c r="L126" t="b">
        <v>0</v>
      </c>
      <c r="M126" t="b">
        <v>0</v>
      </c>
      <c r="N126" s="1">
        <v>44063.801979166667</v>
      </c>
      <c r="P126" t="b">
        <v>0</v>
      </c>
      <c r="W126" t="s">
        <v>192</v>
      </c>
      <c r="X126" t="b">
        <v>0</v>
      </c>
      <c r="Y126" t="b">
        <v>0</v>
      </c>
      <c r="AD126" t="s">
        <v>3568</v>
      </c>
      <c r="AE126" t="s">
        <v>3418</v>
      </c>
      <c r="AG126" t="b">
        <v>0</v>
      </c>
      <c r="AI126" t="b">
        <v>1</v>
      </c>
      <c r="AJ126" t="s">
        <v>93</v>
      </c>
      <c r="AN126" t="b">
        <v>0</v>
      </c>
      <c r="AO126" t="s">
        <v>3291</v>
      </c>
      <c r="AS126" t="b">
        <v>0</v>
      </c>
      <c r="AV126" t="b">
        <v>0</v>
      </c>
      <c r="BD126" s="1">
        <v>44063.803854166668</v>
      </c>
      <c r="BI126" t="b">
        <v>1</v>
      </c>
      <c r="BL126" t="b">
        <v>0</v>
      </c>
      <c r="BM126" t="s">
        <v>32</v>
      </c>
      <c r="BO126" t="s">
        <v>3157</v>
      </c>
      <c r="BT126" t="b">
        <v>0</v>
      </c>
      <c r="BU126" t="s">
        <v>87</v>
      </c>
      <c r="BV126" t="s">
        <v>3384</v>
      </c>
      <c r="BW126" t="s">
        <v>3385</v>
      </c>
      <c r="BX126" t="b">
        <v>0</v>
      </c>
      <c r="BZ126" t="b">
        <v>0</v>
      </c>
      <c r="CC126" t="b">
        <v>0</v>
      </c>
      <c r="CD126">
        <v>0</v>
      </c>
      <c r="CE126">
        <v>0</v>
      </c>
      <c r="CF126">
        <v>8</v>
      </c>
      <c r="CG126" s="5">
        <v>0</v>
      </c>
      <c r="CL126">
        <v>1</v>
      </c>
      <c r="CM126">
        <v>0</v>
      </c>
      <c r="CO126">
        <v>1</v>
      </c>
    </row>
    <row r="127" spans="1:93" x14ac:dyDescent="0.3">
      <c r="A127" t="b">
        <v>0</v>
      </c>
      <c r="B127" t="b">
        <v>0</v>
      </c>
      <c r="H127" t="b">
        <v>0</v>
      </c>
      <c r="K127" t="s">
        <v>21</v>
      </c>
      <c r="L127" t="b">
        <v>0</v>
      </c>
      <c r="M127" t="b">
        <v>0</v>
      </c>
      <c r="N127" s="1">
        <v>44063.945034722223</v>
      </c>
      <c r="O127" t="s">
        <v>42</v>
      </c>
      <c r="P127" t="b">
        <v>0</v>
      </c>
      <c r="W127" t="s">
        <v>95</v>
      </c>
      <c r="X127" t="b">
        <v>0</v>
      </c>
      <c r="Y127" t="b">
        <v>0</v>
      </c>
      <c r="Z127" s="2">
        <v>44064</v>
      </c>
      <c r="AD127" t="s">
        <v>3569</v>
      </c>
      <c r="AE127" t="s">
        <v>3382</v>
      </c>
      <c r="AG127" t="b">
        <v>0</v>
      </c>
      <c r="AI127" t="b">
        <v>1</v>
      </c>
      <c r="AJ127" t="s">
        <v>3383</v>
      </c>
      <c r="AN127" t="b">
        <v>0</v>
      </c>
      <c r="AS127" t="b">
        <v>0</v>
      </c>
      <c r="AV127" t="b">
        <v>0</v>
      </c>
      <c r="AY127" t="s">
        <v>3570</v>
      </c>
      <c r="BB127" s="1">
        <v>44063.943726851852</v>
      </c>
      <c r="BC127" t="s">
        <v>3404</v>
      </c>
      <c r="BD127" s="1">
        <v>44063.943726851852</v>
      </c>
      <c r="BE127" s="1">
        <v>44048.696435185186</v>
      </c>
      <c r="BG127" t="s">
        <v>3412</v>
      </c>
      <c r="BI127" t="b">
        <v>0</v>
      </c>
      <c r="BJ127" s="1">
        <v>44063.952349537038</v>
      </c>
      <c r="BK127" s="1">
        <v>44295.909178240741</v>
      </c>
      <c r="BL127" t="b">
        <v>0</v>
      </c>
      <c r="BM127" t="s">
        <v>42</v>
      </c>
      <c r="BO127" t="s">
        <v>3156</v>
      </c>
      <c r="BT127" t="b">
        <v>0</v>
      </c>
      <c r="BU127" t="s">
        <v>53</v>
      </c>
      <c r="BV127" t="s">
        <v>3489</v>
      </c>
      <c r="BW127" t="s">
        <v>3385</v>
      </c>
      <c r="BX127" t="b">
        <v>0</v>
      </c>
      <c r="BZ127" t="b">
        <v>1</v>
      </c>
      <c r="CC127" t="b">
        <v>0</v>
      </c>
      <c r="CD127">
        <v>0</v>
      </c>
      <c r="CE127">
        <v>0</v>
      </c>
      <c r="CF127">
        <v>1</v>
      </c>
      <c r="CG127" s="5">
        <v>0</v>
      </c>
      <c r="CL127">
        <v>1</v>
      </c>
      <c r="CM127">
        <v>127</v>
      </c>
      <c r="CO127">
        <v>1</v>
      </c>
    </row>
    <row r="128" spans="1:93" x14ac:dyDescent="0.3">
      <c r="A128" t="b">
        <v>0</v>
      </c>
      <c r="B128" t="b">
        <v>0</v>
      </c>
      <c r="H128" t="b">
        <v>0</v>
      </c>
      <c r="K128" t="s">
        <v>3571</v>
      </c>
      <c r="L128" t="b">
        <v>0</v>
      </c>
      <c r="M128" t="b">
        <v>0</v>
      </c>
      <c r="N128" s="1">
        <v>44064.238194444442</v>
      </c>
      <c r="O128" t="s">
        <v>42</v>
      </c>
      <c r="P128" t="b">
        <v>1</v>
      </c>
      <c r="W128" t="s">
        <v>268</v>
      </c>
      <c r="X128" t="b">
        <v>0</v>
      </c>
      <c r="Y128" t="b">
        <v>0</v>
      </c>
      <c r="Z128" s="2">
        <v>44064</v>
      </c>
      <c r="AD128" t="s">
        <v>3572</v>
      </c>
      <c r="AE128" t="s">
        <v>3382</v>
      </c>
      <c r="AG128" t="b">
        <v>0</v>
      </c>
      <c r="AI128" t="b">
        <v>1</v>
      </c>
      <c r="AJ128" t="s">
        <v>3383</v>
      </c>
      <c r="AN128" t="b">
        <v>0</v>
      </c>
      <c r="AS128" t="b">
        <v>0</v>
      </c>
      <c r="AV128" t="b">
        <v>0</v>
      </c>
      <c r="AY128" t="s">
        <v>3573</v>
      </c>
      <c r="BB128" s="1">
        <v>44064.23778935185</v>
      </c>
      <c r="BC128" t="s">
        <v>3404</v>
      </c>
      <c r="BD128" s="1">
        <v>44064.23778935185</v>
      </c>
      <c r="BE128" s="1">
        <v>44063.317442129628</v>
      </c>
      <c r="BG128" t="s">
        <v>3412</v>
      </c>
      <c r="BI128" t="b">
        <v>0</v>
      </c>
      <c r="BJ128" s="1">
        <v>44091.755277777775</v>
      </c>
      <c r="BK128" s="1">
        <v>44295.909178240741</v>
      </c>
      <c r="BL128" t="b">
        <v>0</v>
      </c>
      <c r="BM128" t="s">
        <v>42</v>
      </c>
      <c r="BN128" t="s">
        <v>3393</v>
      </c>
      <c r="BO128" t="s">
        <v>3156</v>
      </c>
      <c r="BT128" t="b">
        <v>0</v>
      </c>
      <c r="BV128" t="s">
        <v>3489</v>
      </c>
      <c r="BW128" t="s">
        <v>3385</v>
      </c>
      <c r="BX128" t="b">
        <v>0</v>
      </c>
      <c r="BZ128" t="b">
        <v>1</v>
      </c>
      <c r="CC128" t="b">
        <v>0</v>
      </c>
      <c r="CD128">
        <v>0</v>
      </c>
      <c r="CE128">
        <v>0</v>
      </c>
      <c r="CF128">
        <v>1</v>
      </c>
      <c r="CG128" s="5">
        <v>0</v>
      </c>
      <c r="CL128">
        <v>1</v>
      </c>
      <c r="CM128">
        <v>202</v>
      </c>
      <c r="CO128">
        <v>1</v>
      </c>
    </row>
    <row r="129" spans="1:93" x14ac:dyDescent="0.3">
      <c r="A129" t="b">
        <v>0</v>
      </c>
      <c r="B129" t="b">
        <v>0</v>
      </c>
      <c r="F129" t="s">
        <v>3574</v>
      </c>
      <c r="H129" t="b">
        <v>0</v>
      </c>
      <c r="K129" t="s">
        <v>935</v>
      </c>
      <c r="L129" t="b">
        <v>0</v>
      </c>
      <c r="M129" t="b">
        <v>0</v>
      </c>
      <c r="N129" s="1">
        <v>44064.712511574071</v>
      </c>
      <c r="O129" t="s">
        <v>3575</v>
      </c>
      <c r="P129" t="b">
        <v>0</v>
      </c>
      <c r="W129" t="s">
        <v>95</v>
      </c>
      <c r="X129" t="b">
        <v>0</v>
      </c>
      <c r="Y129" t="b">
        <v>0</v>
      </c>
      <c r="Z129" s="2">
        <v>44297</v>
      </c>
      <c r="AD129" t="s">
        <v>3576</v>
      </c>
      <c r="AE129" t="s">
        <v>3503</v>
      </c>
      <c r="AG129" t="b">
        <v>0</v>
      </c>
      <c r="AI129" t="b">
        <v>1</v>
      </c>
      <c r="AJ129" t="s">
        <v>3392</v>
      </c>
      <c r="AN129" t="b">
        <v>0</v>
      </c>
      <c r="AS129" t="b">
        <v>0</v>
      </c>
      <c r="AV129" t="b">
        <v>0</v>
      </c>
      <c r="BD129" s="1">
        <v>44057.810578703706</v>
      </c>
      <c r="BE129" s="1">
        <v>44280.297002314815</v>
      </c>
      <c r="BI129" t="b">
        <v>0</v>
      </c>
      <c r="BJ129" s="1">
        <v>44280.583333333336</v>
      </c>
      <c r="BK129" s="1">
        <v>44295.909675925926</v>
      </c>
      <c r="BL129" t="b">
        <v>0</v>
      </c>
      <c r="BN129" t="s">
        <v>3393</v>
      </c>
      <c r="BO129" t="s">
        <v>3156</v>
      </c>
      <c r="BT129" t="b">
        <v>0</v>
      </c>
      <c r="BU129" t="s">
        <v>1020</v>
      </c>
      <c r="BV129" t="s">
        <v>3489</v>
      </c>
      <c r="BW129" t="s">
        <v>3385</v>
      </c>
      <c r="BX129" t="b">
        <v>0</v>
      </c>
      <c r="BZ129" t="b">
        <v>0</v>
      </c>
      <c r="CC129" t="b">
        <v>0</v>
      </c>
      <c r="CD129">
        <v>0</v>
      </c>
      <c r="CE129">
        <v>0</v>
      </c>
      <c r="CF129">
        <v>1</v>
      </c>
      <c r="CG129" s="5">
        <v>0</v>
      </c>
      <c r="CL129">
        <v>1</v>
      </c>
      <c r="CM129">
        <v>139</v>
      </c>
      <c r="CO129">
        <v>1</v>
      </c>
    </row>
    <row r="130" spans="1:93" x14ac:dyDescent="0.3">
      <c r="A130" t="b">
        <v>0</v>
      </c>
      <c r="B130" t="b">
        <v>0</v>
      </c>
      <c r="F130" t="s">
        <v>3577</v>
      </c>
      <c r="H130" t="b">
        <v>0</v>
      </c>
      <c r="K130" t="s">
        <v>931</v>
      </c>
      <c r="L130" t="b">
        <v>0</v>
      </c>
      <c r="M130" t="b">
        <v>0</v>
      </c>
      <c r="N130" s="1">
        <v>44064.714236111111</v>
      </c>
      <c r="O130" t="s">
        <v>3536</v>
      </c>
      <c r="P130" t="b">
        <v>0</v>
      </c>
      <c r="X130" t="b">
        <v>0</v>
      </c>
      <c r="Y130" t="b">
        <v>0</v>
      </c>
      <c r="Z130" s="2">
        <v>43732</v>
      </c>
      <c r="AD130" t="s">
        <v>3578</v>
      </c>
      <c r="AE130" t="s">
        <v>3503</v>
      </c>
      <c r="AG130" t="b">
        <v>0</v>
      </c>
      <c r="AI130" t="b">
        <v>1</v>
      </c>
      <c r="AJ130" t="s">
        <v>3392</v>
      </c>
      <c r="AN130" t="b">
        <v>0</v>
      </c>
      <c r="AS130" t="b">
        <v>1</v>
      </c>
      <c r="AV130" t="b">
        <v>0</v>
      </c>
      <c r="AY130" t="s">
        <v>3579</v>
      </c>
      <c r="BD130" s="1">
        <v>43636.749247685184</v>
      </c>
      <c r="BE130" s="1">
        <v>43585.765428240738</v>
      </c>
      <c r="BG130" t="s">
        <v>3412</v>
      </c>
      <c r="BI130" t="b">
        <v>0</v>
      </c>
      <c r="BJ130" s="1">
        <v>43950.763761574075</v>
      </c>
      <c r="BK130" s="1">
        <v>44273.626215277778</v>
      </c>
      <c r="BL130" t="b">
        <v>0</v>
      </c>
      <c r="BM130" t="s">
        <v>42</v>
      </c>
      <c r="BN130" t="s">
        <v>3393</v>
      </c>
      <c r="BO130" t="s">
        <v>3156</v>
      </c>
      <c r="BT130" t="b">
        <v>0</v>
      </c>
      <c r="BU130" t="s">
        <v>1020</v>
      </c>
      <c r="BV130" t="s">
        <v>3489</v>
      </c>
      <c r="BW130" t="s">
        <v>3385</v>
      </c>
      <c r="BX130" t="b">
        <v>0</v>
      </c>
      <c r="BZ130" t="b">
        <v>1</v>
      </c>
      <c r="CC130" t="b">
        <v>0</v>
      </c>
      <c r="CD130">
        <v>0</v>
      </c>
      <c r="CE130">
        <v>0</v>
      </c>
      <c r="CF130">
        <v>1</v>
      </c>
      <c r="CG130" s="5">
        <v>0</v>
      </c>
      <c r="CL130">
        <v>1</v>
      </c>
      <c r="CM130">
        <v>133</v>
      </c>
      <c r="CO130">
        <v>1</v>
      </c>
    </row>
    <row r="131" spans="1:93" x14ac:dyDescent="0.3">
      <c r="A131" t="b">
        <v>0</v>
      </c>
      <c r="B131" t="b">
        <v>0</v>
      </c>
      <c r="F131" t="s">
        <v>3580</v>
      </c>
      <c r="H131" t="b">
        <v>1</v>
      </c>
      <c r="I131" t="s">
        <v>291</v>
      </c>
      <c r="K131" t="s">
        <v>21</v>
      </c>
      <c r="L131" t="b">
        <v>0</v>
      </c>
      <c r="M131" t="b">
        <v>0</v>
      </c>
      <c r="N131" s="1">
        <v>44064.761967592596</v>
      </c>
      <c r="P131" t="b">
        <v>1</v>
      </c>
      <c r="W131" t="s">
        <v>95</v>
      </c>
      <c r="X131" t="b">
        <v>0</v>
      </c>
      <c r="Y131" t="b">
        <v>0</v>
      </c>
      <c r="Z131" s="2">
        <v>44064</v>
      </c>
      <c r="AD131" t="s">
        <v>3581</v>
      </c>
      <c r="AE131" t="s">
        <v>3503</v>
      </c>
      <c r="AF131" t="s">
        <v>3406</v>
      </c>
      <c r="AG131" t="b">
        <v>0</v>
      </c>
      <c r="AI131" t="b">
        <v>0</v>
      </c>
      <c r="AJ131" t="s">
        <v>3392</v>
      </c>
      <c r="AN131" t="b">
        <v>0</v>
      </c>
      <c r="AP131" t="s">
        <v>3396</v>
      </c>
      <c r="AQ131" t="s">
        <v>3582</v>
      </c>
      <c r="AS131" t="b">
        <v>0</v>
      </c>
      <c r="AV131" t="b">
        <v>0</v>
      </c>
      <c r="AZ131" t="s">
        <v>3583</v>
      </c>
      <c r="BI131" t="b">
        <v>0</v>
      </c>
      <c r="BL131" t="b">
        <v>0</v>
      </c>
      <c r="BM131" t="s">
        <v>272</v>
      </c>
      <c r="BN131" t="s">
        <v>3393</v>
      </c>
      <c r="BO131" t="s">
        <v>3156</v>
      </c>
      <c r="BT131" t="b">
        <v>0</v>
      </c>
      <c r="BU131" t="s">
        <v>202</v>
      </c>
      <c r="BV131" t="s">
        <v>3305</v>
      </c>
      <c r="BW131" t="s">
        <v>3385</v>
      </c>
      <c r="BX131" t="b">
        <v>0</v>
      </c>
      <c r="BZ131" t="b">
        <v>0</v>
      </c>
      <c r="CC131" t="b">
        <v>0</v>
      </c>
      <c r="CD131">
        <v>1</v>
      </c>
      <c r="CE131">
        <v>0</v>
      </c>
      <c r="CF131">
        <v>1</v>
      </c>
      <c r="CG131" s="5">
        <v>1</v>
      </c>
      <c r="CL131">
        <v>1</v>
      </c>
      <c r="CO131">
        <v>1</v>
      </c>
    </row>
    <row r="132" spans="1:93" x14ac:dyDescent="0.3">
      <c r="A132" t="b">
        <v>0</v>
      </c>
      <c r="B132" t="b">
        <v>0</v>
      </c>
      <c r="F132" t="s">
        <v>110</v>
      </c>
      <c r="H132" t="b">
        <v>1</v>
      </c>
      <c r="I132" t="s">
        <v>3131</v>
      </c>
      <c r="K132" t="s">
        <v>38</v>
      </c>
      <c r="L132" t="b">
        <v>0</v>
      </c>
      <c r="M132" t="b">
        <v>0</v>
      </c>
      <c r="N132" s="1">
        <v>44064.820960648147</v>
      </c>
      <c r="P132" t="b">
        <v>0</v>
      </c>
      <c r="W132" t="s">
        <v>191</v>
      </c>
      <c r="X132" t="b">
        <v>0</v>
      </c>
      <c r="Y132" t="b">
        <v>0</v>
      </c>
      <c r="Z132" s="2">
        <v>44068</v>
      </c>
      <c r="AD132" t="s">
        <v>3584</v>
      </c>
      <c r="AE132" t="s">
        <v>3382</v>
      </c>
      <c r="AF132" t="s">
        <v>3406</v>
      </c>
      <c r="AG132" t="b">
        <v>0</v>
      </c>
      <c r="AI132" t="b">
        <v>0</v>
      </c>
      <c r="AJ132" t="s">
        <v>3383</v>
      </c>
      <c r="AN132" t="b">
        <v>0</v>
      </c>
      <c r="AS132" t="b">
        <v>0</v>
      </c>
      <c r="AV132" t="b">
        <v>0</v>
      </c>
      <c r="BB132" s="1">
        <v>44064.819537037038</v>
      </c>
      <c r="BC132" t="s">
        <v>3404</v>
      </c>
      <c r="BD132" s="1">
        <v>44064.819525462961</v>
      </c>
      <c r="BE132" s="1">
        <v>44064.816296296296</v>
      </c>
      <c r="BG132" t="s">
        <v>3412</v>
      </c>
      <c r="BI132" t="b">
        <v>0</v>
      </c>
      <c r="BJ132" s="1">
        <v>44064.819560185184</v>
      </c>
      <c r="BK132" s="1">
        <v>44064.819571759261</v>
      </c>
      <c r="BL132" t="b">
        <v>0</v>
      </c>
      <c r="BM132" t="s">
        <v>200</v>
      </c>
      <c r="BO132" t="s">
        <v>3156</v>
      </c>
      <c r="BT132" t="b">
        <v>0</v>
      </c>
      <c r="BU132" t="s">
        <v>1020</v>
      </c>
      <c r="BV132" t="s">
        <v>3305</v>
      </c>
      <c r="BW132" t="s">
        <v>3385</v>
      </c>
      <c r="BX132" t="b">
        <v>0</v>
      </c>
      <c r="BZ132" t="b">
        <v>1</v>
      </c>
      <c r="CC132" t="b">
        <v>0</v>
      </c>
      <c r="CD132">
        <v>1</v>
      </c>
      <c r="CE132">
        <v>0</v>
      </c>
      <c r="CF132">
        <v>1</v>
      </c>
      <c r="CG132" s="5">
        <v>1</v>
      </c>
      <c r="CL132">
        <v>1</v>
      </c>
      <c r="CM132">
        <v>42</v>
      </c>
      <c r="CO132">
        <v>1</v>
      </c>
    </row>
    <row r="133" spans="1:93" x14ac:dyDescent="0.3">
      <c r="A133" t="b">
        <v>0</v>
      </c>
      <c r="B133" t="b">
        <v>0</v>
      </c>
      <c r="F133" t="s">
        <v>720</v>
      </c>
      <c r="H133" t="b">
        <v>0</v>
      </c>
      <c r="K133" t="s">
        <v>21</v>
      </c>
      <c r="L133" t="b">
        <v>0</v>
      </c>
      <c r="M133" t="b">
        <v>0</v>
      </c>
      <c r="N133" s="1">
        <v>44064.892025462963</v>
      </c>
      <c r="O133" t="s">
        <v>42</v>
      </c>
      <c r="P133" t="b">
        <v>0</v>
      </c>
      <c r="W133" t="s">
        <v>111</v>
      </c>
      <c r="X133" t="b">
        <v>0</v>
      </c>
      <c r="Y133" t="b">
        <v>0</v>
      </c>
      <c r="Z133" s="2">
        <v>44064</v>
      </c>
      <c r="AD133" t="s">
        <v>3585</v>
      </c>
      <c r="AE133" t="s">
        <v>3503</v>
      </c>
      <c r="AG133" t="b">
        <v>0</v>
      </c>
      <c r="AI133" t="b">
        <v>1</v>
      </c>
      <c r="AJ133" t="s">
        <v>3392</v>
      </c>
      <c r="AN133" t="b">
        <v>0</v>
      </c>
      <c r="AS133" t="b">
        <v>0</v>
      </c>
      <c r="AV133" t="b">
        <v>0</v>
      </c>
      <c r="AY133" t="s">
        <v>3586</v>
      </c>
      <c r="BD133" s="1">
        <v>44064.893923611111</v>
      </c>
      <c r="BI133" t="b">
        <v>0</v>
      </c>
      <c r="BL133" t="b">
        <v>0</v>
      </c>
      <c r="BN133" t="s">
        <v>3393</v>
      </c>
      <c r="BO133" t="s">
        <v>3156</v>
      </c>
      <c r="BT133" t="b">
        <v>0</v>
      </c>
      <c r="BU133" t="s">
        <v>122</v>
      </c>
      <c r="BV133" t="s">
        <v>3489</v>
      </c>
      <c r="BW133" t="s">
        <v>3385</v>
      </c>
      <c r="BX133" t="b">
        <v>0</v>
      </c>
      <c r="BZ133" t="b">
        <v>0</v>
      </c>
      <c r="CC133" t="b">
        <v>0</v>
      </c>
      <c r="CD133">
        <v>0</v>
      </c>
      <c r="CE133">
        <v>0</v>
      </c>
      <c r="CF133">
        <v>1</v>
      </c>
      <c r="CG133" s="5">
        <v>0</v>
      </c>
      <c r="CL133">
        <v>1</v>
      </c>
      <c r="CM133">
        <v>0</v>
      </c>
      <c r="CO133">
        <v>1</v>
      </c>
    </row>
    <row r="134" spans="1:93" x14ac:dyDescent="0.3">
      <c r="A134" t="b">
        <v>0</v>
      </c>
      <c r="B134" t="b">
        <v>0</v>
      </c>
      <c r="F134" t="s">
        <v>1261</v>
      </c>
      <c r="H134" t="b">
        <v>0</v>
      </c>
      <c r="K134" t="s">
        <v>1060</v>
      </c>
      <c r="L134" t="b">
        <v>0</v>
      </c>
      <c r="M134" t="b">
        <v>0</v>
      </c>
      <c r="N134" s="1">
        <v>44064.966631944444</v>
      </c>
      <c r="P134" t="b">
        <v>0</v>
      </c>
      <c r="W134" t="s">
        <v>90</v>
      </c>
      <c r="X134" t="b">
        <v>0</v>
      </c>
      <c r="Y134" t="b">
        <v>0</v>
      </c>
      <c r="Z134" s="2">
        <v>44297</v>
      </c>
      <c r="AD134" t="s">
        <v>3587</v>
      </c>
      <c r="AE134" t="s">
        <v>3382</v>
      </c>
      <c r="AG134" t="b">
        <v>0</v>
      </c>
      <c r="AI134" t="b">
        <v>1</v>
      </c>
      <c r="AJ134" t="s">
        <v>3392</v>
      </c>
      <c r="AN134" t="b">
        <v>0</v>
      </c>
      <c r="AS134" t="b">
        <v>0</v>
      </c>
      <c r="AV134" t="b">
        <v>0</v>
      </c>
      <c r="BB134" s="1">
        <v>44064.965405092589</v>
      </c>
      <c r="BC134" t="s">
        <v>3404</v>
      </c>
      <c r="BD134" s="1">
        <v>44064.96539351852</v>
      </c>
      <c r="BE134" s="1">
        <v>44063.907280092593</v>
      </c>
      <c r="BG134" t="s">
        <v>3412</v>
      </c>
      <c r="BI134" t="b">
        <v>0</v>
      </c>
      <c r="BJ134" s="1">
        <v>44077.068055555559</v>
      </c>
      <c r="BK134" s="1">
        <v>44335.857662037037</v>
      </c>
      <c r="BL134" t="b">
        <v>0</v>
      </c>
      <c r="BM134" t="s">
        <v>42</v>
      </c>
      <c r="BO134" t="s">
        <v>3156</v>
      </c>
      <c r="BT134" t="b">
        <v>0</v>
      </c>
      <c r="BU134" t="s">
        <v>70</v>
      </c>
      <c r="BV134" t="s">
        <v>3406</v>
      </c>
      <c r="BW134" t="s">
        <v>3385</v>
      </c>
      <c r="BX134" t="b">
        <v>0</v>
      </c>
      <c r="BZ134" t="b">
        <v>1</v>
      </c>
      <c r="CC134" t="b">
        <v>0</v>
      </c>
      <c r="CD134">
        <v>0</v>
      </c>
      <c r="CE134">
        <v>0</v>
      </c>
      <c r="CF134">
        <v>1</v>
      </c>
      <c r="CG134" s="5">
        <v>0</v>
      </c>
      <c r="CL134">
        <v>1</v>
      </c>
      <c r="CM134">
        <v>41</v>
      </c>
      <c r="CO134">
        <v>1</v>
      </c>
    </row>
    <row r="135" spans="1:93" x14ac:dyDescent="0.3">
      <c r="A135" t="b">
        <v>0</v>
      </c>
      <c r="B135" t="b">
        <v>0</v>
      </c>
      <c r="F135" t="s">
        <v>3588</v>
      </c>
      <c r="H135" t="b">
        <v>0</v>
      </c>
      <c r="K135" t="s">
        <v>21</v>
      </c>
      <c r="L135" t="b">
        <v>0</v>
      </c>
      <c r="M135" t="b">
        <v>0</v>
      </c>
      <c r="N135" s="1">
        <v>44068.659178240741</v>
      </c>
      <c r="P135" t="b">
        <v>0</v>
      </c>
      <c r="W135" t="s">
        <v>90</v>
      </c>
      <c r="X135" t="b">
        <v>0</v>
      </c>
      <c r="Y135" t="b">
        <v>0</v>
      </c>
      <c r="AD135" t="s">
        <v>3589</v>
      </c>
      <c r="AE135" t="s">
        <v>3387</v>
      </c>
      <c r="AG135" t="b">
        <v>0</v>
      </c>
      <c r="AI135" t="b">
        <v>1</v>
      </c>
      <c r="AJ135" t="s">
        <v>93</v>
      </c>
      <c r="AN135" t="b">
        <v>0</v>
      </c>
      <c r="AO135" t="s">
        <v>3291</v>
      </c>
      <c r="AS135" t="b">
        <v>0</v>
      </c>
      <c r="AV135" t="b">
        <v>0</v>
      </c>
      <c r="BD135" s="1">
        <v>44068.661296296297</v>
      </c>
      <c r="BI135" t="b">
        <v>0</v>
      </c>
      <c r="BL135" t="b">
        <v>0</v>
      </c>
      <c r="BM135" t="s">
        <v>32</v>
      </c>
      <c r="BO135" t="s">
        <v>3157</v>
      </c>
      <c r="BT135" t="b">
        <v>0</v>
      </c>
      <c r="BU135" t="s">
        <v>254</v>
      </c>
      <c r="BV135" t="s">
        <v>3384</v>
      </c>
      <c r="BW135" t="s">
        <v>3385</v>
      </c>
      <c r="BX135" t="b">
        <v>0</v>
      </c>
      <c r="BZ135" t="b">
        <v>0</v>
      </c>
      <c r="CC135" t="b">
        <v>0</v>
      </c>
      <c r="CD135">
        <v>0</v>
      </c>
      <c r="CE135">
        <v>0</v>
      </c>
      <c r="CF135">
        <v>3</v>
      </c>
      <c r="CG135" s="5">
        <v>0</v>
      </c>
      <c r="CL135">
        <v>1</v>
      </c>
      <c r="CM135">
        <v>0</v>
      </c>
      <c r="CO135">
        <v>1</v>
      </c>
    </row>
    <row r="136" spans="1:93" x14ac:dyDescent="0.3">
      <c r="A136" t="b">
        <v>0</v>
      </c>
      <c r="B136" t="b">
        <v>0</v>
      </c>
      <c r="H136" t="b">
        <v>1</v>
      </c>
      <c r="I136" t="s">
        <v>2240</v>
      </c>
      <c r="K136" t="s">
        <v>21</v>
      </c>
      <c r="L136" t="b">
        <v>0</v>
      </c>
      <c r="M136" t="b">
        <v>0</v>
      </c>
      <c r="N136" s="1">
        <v>44068.763159722221</v>
      </c>
      <c r="P136" t="b">
        <v>0</v>
      </c>
      <c r="W136" t="s">
        <v>90</v>
      </c>
      <c r="X136" t="b">
        <v>0</v>
      </c>
      <c r="Y136" t="b">
        <v>0</v>
      </c>
      <c r="Z136" s="2">
        <v>44070</v>
      </c>
      <c r="AD136" t="s">
        <v>3590</v>
      </c>
      <c r="AE136" t="s">
        <v>3382</v>
      </c>
      <c r="AG136" t="b">
        <v>0</v>
      </c>
      <c r="AI136" t="b">
        <v>0</v>
      </c>
      <c r="AJ136" t="s">
        <v>3392</v>
      </c>
      <c r="AN136" t="b">
        <v>0</v>
      </c>
      <c r="AO136" t="s">
        <v>3273</v>
      </c>
      <c r="AS136" t="b">
        <v>0</v>
      </c>
      <c r="AV136" t="b">
        <v>0</v>
      </c>
      <c r="BB136" s="1">
        <v>44068.761979166666</v>
      </c>
      <c r="BC136" t="s">
        <v>3404</v>
      </c>
      <c r="BD136" s="1">
        <v>44068.761979166666</v>
      </c>
      <c r="BE136" s="1">
        <v>43999.570497685185</v>
      </c>
      <c r="BI136" t="b">
        <v>0</v>
      </c>
      <c r="BJ136" s="1">
        <v>44068.762002314812</v>
      </c>
      <c r="BK136" s="1">
        <v>44068.761979166666</v>
      </c>
      <c r="BL136" t="b">
        <v>0</v>
      </c>
      <c r="BM136" t="s">
        <v>27</v>
      </c>
      <c r="BO136" t="s">
        <v>3157</v>
      </c>
      <c r="BT136" t="b">
        <v>0</v>
      </c>
      <c r="BU136" t="s">
        <v>254</v>
      </c>
      <c r="BV136" t="s">
        <v>3305</v>
      </c>
      <c r="BW136" t="s">
        <v>3385</v>
      </c>
      <c r="BX136" t="b">
        <v>0</v>
      </c>
      <c r="BZ136" t="b">
        <v>1</v>
      </c>
      <c r="CC136" t="b">
        <v>0</v>
      </c>
      <c r="CD136">
        <v>1</v>
      </c>
      <c r="CE136">
        <v>0</v>
      </c>
      <c r="CF136">
        <v>1</v>
      </c>
      <c r="CG136" s="5">
        <v>1</v>
      </c>
      <c r="CL136">
        <v>1</v>
      </c>
      <c r="CM136">
        <v>77</v>
      </c>
      <c r="CO136">
        <v>1</v>
      </c>
    </row>
    <row r="137" spans="1:93" x14ac:dyDescent="0.3">
      <c r="A137" t="b">
        <v>0</v>
      </c>
      <c r="B137" t="b">
        <v>0</v>
      </c>
      <c r="H137" t="b">
        <v>0</v>
      </c>
      <c r="K137" t="s">
        <v>38</v>
      </c>
      <c r="L137" t="b">
        <v>0</v>
      </c>
      <c r="M137" t="b">
        <v>0</v>
      </c>
      <c r="N137" s="1">
        <v>44068.763159722221</v>
      </c>
      <c r="P137" t="b">
        <v>0</v>
      </c>
      <c r="W137" t="s">
        <v>192</v>
      </c>
      <c r="X137" t="b">
        <v>0</v>
      </c>
      <c r="Y137" t="b">
        <v>0</v>
      </c>
      <c r="Z137" s="2">
        <v>44284</v>
      </c>
      <c r="AD137" t="s">
        <v>3591</v>
      </c>
      <c r="AE137" t="s">
        <v>3382</v>
      </c>
      <c r="AG137" t="b">
        <v>0</v>
      </c>
      <c r="AI137" t="b">
        <v>1</v>
      </c>
      <c r="AJ137" t="s">
        <v>3383</v>
      </c>
      <c r="AN137" t="b">
        <v>0</v>
      </c>
      <c r="AS137" t="b">
        <v>0</v>
      </c>
      <c r="AV137" t="b">
        <v>0</v>
      </c>
      <c r="BB137" s="1">
        <v>44068.762280092589</v>
      </c>
      <c r="BC137" t="s">
        <v>3404</v>
      </c>
      <c r="BD137" s="1">
        <v>44068.76226851852</v>
      </c>
      <c r="BE137" s="1">
        <v>44068.76153935185</v>
      </c>
      <c r="BI137" t="b">
        <v>1</v>
      </c>
      <c r="BJ137" s="1">
        <v>44068.762928240743</v>
      </c>
      <c r="BK137" s="1">
        <v>44295.909189814818</v>
      </c>
      <c r="BL137" t="b">
        <v>0</v>
      </c>
      <c r="BM137" t="s">
        <v>272</v>
      </c>
      <c r="BO137" t="s">
        <v>3156</v>
      </c>
      <c r="BT137" t="b">
        <v>0</v>
      </c>
      <c r="BV137" t="s">
        <v>3384</v>
      </c>
      <c r="BW137" t="s">
        <v>3385</v>
      </c>
      <c r="BX137" t="b">
        <v>0</v>
      </c>
      <c r="BZ137" t="b">
        <v>1</v>
      </c>
      <c r="CC137" t="b">
        <v>0</v>
      </c>
      <c r="CD137">
        <v>0</v>
      </c>
      <c r="CE137">
        <v>0</v>
      </c>
      <c r="CF137">
        <v>1</v>
      </c>
      <c r="CG137" s="5">
        <v>0</v>
      </c>
      <c r="CL137">
        <v>1</v>
      </c>
      <c r="CM137">
        <v>0</v>
      </c>
      <c r="CO137">
        <v>1</v>
      </c>
    </row>
    <row r="138" spans="1:93" x14ac:dyDescent="0.3">
      <c r="A138" t="b">
        <v>0</v>
      </c>
      <c r="B138" t="b">
        <v>0</v>
      </c>
      <c r="H138" t="b">
        <v>0</v>
      </c>
      <c r="K138" t="s">
        <v>1016</v>
      </c>
      <c r="L138" t="b">
        <v>0</v>
      </c>
      <c r="M138" t="b">
        <v>0</v>
      </c>
      <c r="N138" s="1">
        <v>44068.784733796296</v>
      </c>
      <c r="P138" t="b">
        <v>0</v>
      </c>
      <c r="X138" t="b">
        <v>0</v>
      </c>
      <c r="Y138" t="b">
        <v>0</v>
      </c>
      <c r="Z138" s="2">
        <v>44069</v>
      </c>
      <c r="AD138" t="s">
        <v>3592</v>
      </c>
      <c r="AE138" t="s">
        <v>3382</v>
      </c>
      <c r="AG138" t="b">
        <v>0</v>
      </c>
      <c r="AI138" t="b">
        <v>1</v>
      </c>
      <c r="AJ138" t="s">
        <v>3383</v>
      </c>
      <c r="AN138" t="b">
        <v>0</v>
      </c>
      <c r="AS138" t="b">
        <v>0</v>
      </c>
      <c r="AV138" t="b">
        <v>0</v>
      </c>
      <c r="BB138" s="1">
        <v>44067.538171296299</v>
      </c>
      <c r="BC138" t="s">
        <v>3404</v>
      </c>
      <c r="BD138" s="1">
        <v>44067.538171296299</v>
      </c>
      <c r="BE138" s="1">
        <v>44065.443483796298</v>
      </c>
      <c r="BI138" t="b">
        <v>0</v>
      </c>
      <c r="BJ138" s="1">
        <v>44089.674756944441</v>
      </c>
      <c r="BK138" s="1">
        <v>44295.909189814818</v>
      </c>
      <c r="BL138" t="b">
        <v>0</v>
      </c>
      <c r="BO138" t="s">
        <v>3157</v>
      </c>
      <c r="BT138" t="b">
        <v>0</v>
      </c>
      <c r="BU138" t="s">
        <v>70</v>
      </c>
      <c r="BV138" t="s">
        <v>3384</v>
      </c>
      <c r="BW138" t="s">
        <v>3385</v>
      </c>
      <c r="BX138" t="b">
        <v>0</v>
      </c>
      <c r="BZ138" t="b">
        <v>1</v>
      </c>
      <c r="CC138" t="b">
        <v>0</v>
      </c>
      <c r="CD138">
        <v>0</v>
      </c>
      <c r="CE138">
        <v>0</v>
      </c>
      <c r="CF138">
        <v>1</v>
      </c>
      <c r="CG138" s="5">
        <v>0</v>
      </c>
      <c r="CL138">
        <v>1</v>
      </c>
      <c r="CM138">
        <v>0</v>
      </c>
      <c r="CO138">
        <v>1</v>
      </c>
    </row>
    <row r="139" spans="1:93" x14ac:dyDescent="0.3">
      <c r="A139" t="b">
        <v>0</v>
      </c>
      <c r="B139" t="b">
        <v>0</v>
      </c>
      <c r="H139" t="b">
        <v>0</v>
      </c>
      <c r="K139" t="s">
        <v>3593</v>
      </c>
      <c r="L139" t="b">
        <v>0</v>
      </c>
      <c r="M139" t="b">
        <v>0</v>
      </c>
      <c r="N139" s="1">
        <v>44068.797222222223</v>
      </c>
      <c r="P139" t="b">
        <v>0</v>
      </c>
      <c r="W139" t="s">
        <v>268</v>
      </c>
      <c r="X139" t="b">
        <v>0</v>
      </c>
      <c r="Y139" t="b">
        <v>0</v>
      </c>
      <c r="Z139" s="2">
        <v>44297</v>
      </c>
      <c r="AD139" t="s">
        <v>3594</v>
      </c>
      <c r="AE139" t="s">
        <v>3382</v>
      </c>
      <c r="AG139" t="b">
        <v>0</v>
      </c>
      <c r="AI139" t="b">
        <v>1</v>
      </c>
      <c r="AJ139" t="s">
        <v>3383</v>
      </c>
      <c r="AN139" t="b">
        <v>0</v>
      </c>
      <c r="AS139" t="b">
        <v>0</v>
      </c>
      <c r="AV139" t="b">
        <v>0</v>
      </c>
      <c r="BB139" s="1">
        <v>44068.796226851853</v>
      </c>
      <c r="BC139" t="s">
        <v>3404</v>
      </c>
      <c r="BD139" s="1">
        <v>44068.796215277776</v>
      </c>
      <c r="BE139" s="1">
        <v>44056.176388888889</v>
      </c>
      <c r="BG139" t="s">
        <v>3412</v>
      </c>
      <c r="BI139" t="b">
        <v>0</v>
      </c>
      <c r="BJ139" s="1">
        <v>44103.661597222221</v>
      </c>
      <c r="BK139" s="1">
        <v>44295.909201388888</v>
      </c>
      <c r="BL139" t="b">
        <v>0</v>
      </c>
      <c r="BM139" t="s">
        <v>42</v>
      </c>
      <c r="BO139" t="s">
        <v>3157</v>
      </c>
      <c r="BT139" t="b">
        <v>0</v>
      </c>
      <c r="BU139" t="s">
        <v>70</v>
      </c>
      <c r="BV139" t="s">
        <v>3384</v>
      </c>
      <c r="BW139" t="s">
        <v>3385</v>
      </c>
      <c r="BX139" t="b">
        <v>0</v>
      </c>
      <c r="BZ139" t="b">
        <v>1</v>
      </c>
      <c r="CC139" t="b">
        <v>0</v>
      </c>
      <c r="CD139">
        <v>0</v>
      </c>
      <c r="CE139">
        <v>0</v>
      </c>
      <c r="CF139">
        <v>1</v>
      </c>
      <c r="CG139" s="5">
        <v>0</v>
      </c>
      <c r="CL139">
        <v>1</v>
      </c>
      <c r="CM139">
        <v>0</v>
      </c>
      <c r="CO139">
        <v>1</v>
      </c>
    </row>
    <row r="140" spans="1:93" x14ac:dyDescent="0.3">
      <c r="A140" t="b">
        <v>0</v>
      </c>
      <c r="B140" t="b">
        <v>0</v>
      </c>
      <c r="F140" t="s">
        <v>3595</v>
      </c>
      <c r="H140" t="b">
        <v>0</v>
      </c>
      <c r="K140" t="s">
        <v>1693</v>
      </c>
      <c r="L140" t="b">
        <v>0</v>
      </c>
      <c r="M140" t="b">
        <v>0</v>
      </c>
      <c r="N140" s="1">
        <v>44069.596192129633</v>
      </c>
      <c r="P140" t="b">
        <v>0</v>
      </c>
      <c r="W140" t="s">
        <v>88</v>
      </c>
      <c r="X140" t="b">
        <v>0</v>
      </c>
      <c r="Y140" t="b">
        <v>0</v>
      </c>
      <c r="Z140" s="2">
        <v>44297</v>
      </c>
      <c r="AD140" t="s">
        <v>3596</v>
      </c>
      <c r="AE140" t="s">
        <v>3503</v>
      </c>
      <c r="AG140" t="b">
        <v>0</v>
      </c>
      <c r="AI140" t="b">
        <v>1</v>
      </c>
      <c r="AJ140" t="s">
        <v>3392</v>
      </c>
      <c r="AN140" t="b">
        <v>0</v>
      </c>
      <c r="AS140" t="b">
        <v>1</v>
      </c>
      <c r="AV140" t="b">
        <v>0</v>
      </c>
      <c r="BD140" s="1">
        <v>44057.810624999998</v>
      </c>
      <c r="BE140" s="1">
        <v>44062.58966435185</v>
      </c>
      <c r="BI140" t="b">
        <v>0</v>
      </c>
      <c r="BJ140" s="1">
        <v>44279.713263888887</v>
      </c>
      <c r="BK140" s="1">
        <v>44279.713252314818</v>
      </c>
      <c r="BL140" t="b">
        <v>0</v>
      </c>
      <c r="BO140" t="s">
        <v>3156</v>
      </c>
      <c r="BT140" t="b">
        <v>0</v>
      </c>
      <c r="BU140" t="s">
        <v>70</v>
      </c>
      <c r="BV140" t="s">
        <v>3406</v>
      </c>
      <c r="BW140" t="s">
        <v>3385</v>
      </c>
      <c r="BX140" t="b">
        <v>0</v>
      </c>
      <c r="BZ140" t="b">
        <v>0</v>
      </c>
      <c r="CC140" t="b">
        <v>0</v>
      </c>
      <c r="CD140">
        <v>0</v>
      </c>
      <c r="CE140">
        <v>0</v>
      </c>
      <c r="CF140">
        <v>3</v>
      </c>
      <c r="CG140" s="5">
        <v>0</v>
      </c>
      <c r="CL140">
        <v>1</v>
      </c>
      <c r="CM140">
        <v>40</v>
      </c>
      <c r="CO140">
        <v>1</v>
      </c>
    </row>
    <row r="141" spans="1:93" x14ac:dyDescent="0.3">
      <c r="A141" t="b">
        <v>0</v>
      </c>
      <c r="B141" t="b">
        <v>0</v>
      </c>
      <c r="F141" t="s">
        <v>3597</v>
      </c>
      <c r="H141" t="b">
        <v>0</v>
      </c>
      <c r="K141" t="s">
        <v>38</v>
      </c>
      <c r="L141" t="b">
        <v>0</v>
      </c>
      <c r="M141" t="b">
        <v>0</v>
      </c>
      <c r="N141" s="1">
        <v>44069.598113425927</v>
      </c>
      <c r="P141" t="b">
        <v>0</v>
      </c>
      <c r="W141" t="s">
        <v>90</v>
      </c>
      <c r="X141" t="b">
        <v>0</v>
      </c>
      <c r="Y141" t="b">
        <v>0</v>
      </c>
      <c r="Z141" s="2">
        <v>44300</v>
      </c>
      <c r="AD141" t="s">
        <v>3598</v>
      </c>
      <c r="AE141" t="s">
        <v>3503</v>
      </c>
      <c r="AG141" t="b">
        <v>0</v>
      </c>
      <c r="AI141" t="b">
        <v>1</v>
      </c>
      <c r="AJ141" t="s">
        <v>3383</v>
      </c>
      <c r="AN141" t="b">
        <v>0</v>
      </c>
      <c r="AS141" t="b">
        <v>1</v>
      </c>
      <c r="AV141" t="b">
        <v>0</v>
      </c>
      <c r="BD141" s="1">
        <v>44057.810659722221</v>
      </c>
      <c r="BE141" s="1">
        <v>44062.588807870372</v>
      </c>
      <c r="BI141" t="b">
        <v>0</v>
      </c>
      <c r="BJ141" s="1">
        <v>44279.713229166664</v>
      </c>
      <c r="BK141" s="1">
        <v>44279.713229166664</v>
      </c>
      <c r="BL141" t="b">
        <v>0</v>
      </c>
      <c r="BO141" t="s">
        <v>3156</v>
      </c>
      <c r="BT141" t="b">
        <v>0</v>
      </c>
      <c r="BU141" t="s">
        <v>70</v>
      </c>
      <c r="BV141" t="s">
        <v>3384</v>
      </c>
      <c r="BW141" t="s">
        <v>3385</v>
      </c>
      <c r="BX141" t="b">
        <v>0</v>
      </c>
      <c r="BZ141" t="b">
        <v>0</v>
      </c>
      <c r="CC141" t="b">
        <v>0</v>
      </c>
      <c r="CD141">
        <v>0</v>
      </c>
      <c r="CE141">
        <v>0</v>
      </c>
      <c r="CF141">
        <v>3</v>
      </c>
      <c r="CG141" s="5">
        <v>0</v>
      </c>
      <c r="CL141">
        <v>1</v>
      </c>
      <c r="CM141">
        <v>1</v>
      </c>
      <c r="CO141">
        <v>1</v>
      </c>
    </row>
    <row r="142" spans="1:93" x14ac:dyDescent="0.3">
      <c r="A142" t="b">
        <v>0</v>
      </c>
      <c r="B142" t="b">
        <v>0</v>
      </c>
      <c r="F142" t="s">
        <v>3599</v>
      </c>
      <c r="H142" t="b">
        <v>0</v>
      </c>
      <c r="K142" t="s">
        <v>1029</v>
      </c>
      <c r="L142" t="b">
        <v>0</v>
      </c>
      <c r="M142" t="b">
        <v>0</v>
      </c>
      <c r="N142" s="1">
        <v>44069.598113425927</v>
      </c>
      <c r="P142" t="b">
        <v>0</v>
      </c>
      <c r="W142" t="s">
        <v>111</v>
      </c>
      <c r="X142" t="b">
        <v>0</v>
      </c>
      <c r="Y142" t="b">
        <v>0</v>
      </c>
      <c r="Z142" s="2">
        <v>44297</v>
      </c>
      <c r="AD142" t="s">
        <v>3600</v>
      </c>
      <c r="AE142" t="s">
        <v>3503</v>
      </c>
      <c r="AG142" t="b">
        <v>0</v>
      </c>
      <c r="AI142" t="b">
        <v>1</v>
      </c>
      <c r="AJ142" t="s">
        <v>3392</v>
      </c>
      <c r="AN142" t="b">
        <v>0</v>
      </c>
      <c r="AS142" t="b">
        <v>1</v>
      </c>
      <c r="AV142" t="b">
        <v>0</v>
      </c>
      <c r="BD142" s="1">
        <v>44057.810682870368</v>
      </c>
      <c r="BE142" s="1">
        <v>44062.591203703705</v>
      </c>
      <c r="BI142" t="b">
        <v>0</v>
      </c>
      <c r="BJ142" s="1">
        <v>44279.713229166664</v>
      </c>
      <c r="BK142" s="1">
        <v>44279.713217592594</v>
      </c>
      <c r="BL142" t="b">
        <v>0</v>
      </c>
      <c r="BO142" t="s">
        <v>3156</v>
      </c>
      <c r="BT142" t="b">
        <v>0</v>
      </c>
      <c r="BU142" t="s">
        <v>70</v>
      </c>
      <c r="BV142" t="s">
        <v>3406</v>
      </c>
      <c r="BW142" t="s">
        <v>3385</v>
      </c>
      <c r="BX142" t="b">
        <v>0</v>
      </c>
      <c r="BZ142" t="b">
        <v>0</v>
      </c>
      <c r="CC142" t="b">
        <v>0</v>
      </c>
      <c r="CD142">
        <v>0</v>
      </c>
      <c r="CE142">
        <v>0</v>
      </c>
      <c r="CF142">
        <v>3</v>
      </c>
      <c r="CG142" s="5">
        <v>0</v>
      </c>
      <c r="CL142">
        <v>1</v>
      </c>
      <c r="CM142">
        <v>40</v>
      </c>
      <c r="CO142">
        <v>1</v>
      </c>
    </row>
    <row r="143" spans="1:93" x14ac:dyDescent="0.3">
      <c r="A143" t="b">
        <v>0</v>
      </c>
      <c r="B143" t="b">
        <v>0</v>
      </c>
      <c r="F143" t="s">
        <v>219</v>
      </c>
      <c r="H143" t="b">
        <v>0</v>
      </c>
      <c r="K143" t="s">
        <v>21</v>
      </c>
      <c r="L143" t="b">
        <v>0</v>
      </c>
      <c r="M143" t="b">
        <v>0</v>
      </c>
      <c r="N143" s="1">
        <v>44069.600266203706</v>
      </c>
      <c r="P143" t="b">
        <v>0</v>
      </c>
      <c r="X143" t="b">
        <v>0</v>
      </c>
      <c r="Y143" t="b">
        <v>0</v>
      </c>
      <c r="Z143" s="2">
        <v>44284</v>
      </c>
      <c r="AD143" t="s">
        <v>3601</v>
      </c>
      <c r="AE143" t="s">
        <v>3503</v>
      </c>
      <c r="AG143" t="b">
        <v>0</v>
      </c>
      <c r="AI143" t="b">
        <v>1</v>
      </c>
      <c r="AJ143" t="s">
        <v>3383</v>
      </c>
      <c r="AN143" t="b">
        <v>0</v>
      </c>
      <c r="AS143" t="b">
        <v>1</v>
      </c>
      <c r="AV143" t="b">
        <v>0</v>
      </c>
      <c r="BD143" s="1">
        <v>44057.810729166667</v>
      </c>
      <c r="BE143" s="1">
        <v>44062.594074074077</v>
      </c>
      <c r="BI143" t="b">
        <v>0</v>
      </c>
      <c r="BJ143" s="1">
        <v>44280.018726851849</v>
      </c>
      <c r="BK143" s="1">
        <v>44280.018645833334</v>
      </c>
      <c r="BL143" t="b">
        <v>0</v>
      </c>
      <c r="BO143" t="s">
        <v>3156</v>
      </c>
      <c r="BT143" t="b">
        <v>0</v>
      </c>
      <c r="BU143" t="s">
        <v>211</v>
      </c>
      <c r="BV143" t="s">
        <v>3384</v>
      </c>
      <c r="BW143" t="s">
        <v>3385</v>
      </c>
      <c r="BX143" t="b">
        <v>0</v>
      </c>
      <c r="BZ143" t="b">
        <v>0</v>
      </c>
      <c r="CC143" t="b">
        <v>0</v>
      </c>
      <c r="CD143">
        <v>0</v>
      </c>
      <c r="CE143">
        <v>0</v>
      </c>
      <c r="CF143">
        <v>3</v>
      </c>
      <c r="CG143" s="5">
        <v>0</v>
      </c>
      <c r="CL143">
        <v>1</v>
      </c>
      <c r="CM143">
        <v>1</v>
      </c>
      <c r="CO143">
        <v>1</v>
      </c>
    </row>
    <row r="144" spans="1:93" x14ac:dyDescent="0.3">
      <c r="A144" t="b">
        <v>0</v>
      </c>
      <c r="B144" t="b">
        <v>0</v>
      </c>
      <c r="F144" t="s">
        <v>1006</v>
      </c>
      <c r="H144" t="b">
        <v>0</v>
      </c>
      <c r="K144" t="s">
        <v>561</v>
      </c>
      <c r="L144" t="b">
        <v>0</v>
      </c>
      <c r="M144" t="b">
        <v>0</v>
      </c>
      <c r="N144" s="1">
        <v>44069.604189814818</v>
      </c>
      <c r="P144" t="b">
        <v>0</v>
      </c>
      <c r="W144" t="s">
        <v>268</v>
      </c>
      <c r="X144" t="b">
        <v>0</v>
      </c>
      <c r="Y144" t="b">
        <v>0</v>
      </c>
      <c r="Z144" s="2">
        <v>44297</v>
      </c>
      <c r="AD144" t="s">
        <v>3602</v>
      </c>
      <c r="AE144" t="s">
        <v>3503</v>
      </c>
      <c r="AG144" t="b">
        <v>0</v>
      </c>
      <c r="AI144" t="b">
        <v>1</v>
      </c>
      <c r="AJ144" t="s">
        <v>3392</v>
      </c>
      <c r="AN144" t="b">
        <v>0</v>
      </c>
      <c r="AS144" t="b">
        <v>1</v>
      </c>
      <c r="AV144" t="b">
        <v>0</v>
      </c>
      <c r="BD144" s="1">
        <v>44057.810752314814</v>
      </c>
      <c r="BE144" s="1">
        <v>44062.597986111112</v>
      </c>
      <c r="BI144" t="b">
        <v>0</v>
      </c>
      <c r="BJ144" s="1">
        <v>44069.659675925926</v>
      </c>
      <c r="BK144" s="1">
        <v>44375.619131944448</v>
      </c>
      <c r="BL144" t="b">
        <v>0</v>
      </c>
      <c r="BO144" t="s">
        <v>3156</v>
      </c>
      <c r="BT144" t="b">
        <v>0</v>
      </c>
      <c r="BU144" t="s">
        <v>70</v>
      </c>
      <c r="BV144" t="s">
        <v>3406</v>
      </c>
      <c r="BW144" t="s">
        <v>3385</v>
      </c>
      <c r="BX144" t="b">
        <v>0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 s="5">
        <v>0</v>
      </c>
      <c r="CL144">
        <v>1</v>
      </c>
      <c r="CM144">
        <v>48</v>
      </c>
      <c r="CO144">
        <v>1</v>
      </c>
    </row>
    <row r="145" spans="1:93" x14ac:dyDescent="0.3">
      <c r="A145" t="b">
        <v>0</v>
      </c>
      <c r="B145" t="b">
        <v>0</v>
      </c>
      <c r="H145" t="b">
        <v>1</v>
      </c>
      <c r="I145" t="s">
        <v>570</v>
      </c>
      <c r="K145" t="s">
        <v>21</v>
      </c>
      <c r="L145" t="b">
        <v>0</v>
      </c>
      <c r="M145" t="b">
        <v>0</v>
      </c>
      <c r="N145" s="1">
        <v>44069.624409722222</v>
      </c>
      <c r="P145" t="b">
        <v>0</v>
      </c>
      <c r="W145" t="s">
        <v>95</v>
      </c>
      <c r="X145" t="b">
        <v>0</v>
      </c>
      <c r="Y145" t="b">
        <v>0</v>
      </c>
      <c r="Z145" s="2">
        <v>44070</v>
      </c>
      <c r="AD145" t="s">
        <v>3603</v>
      </c>
      <c r="AE145" t="s">
        <v>3382</v>
      </c>
      <c r="AG145" t="b">
        <v>0</v>
      </c>
      <c r="AI145" t="b">
        <v>0</v>
      </c>
      <c r="AJ145" t="s">
        <v>3383</v>
      </c>
      <c r="AN145" t="b">
        <v>0</v>
      </c>
      <c r="AS145" t="b">
        <v>0</v>
      </c>
      <c r="AV145" t="b">
        <v>0</v>
      </c>
      <c r="BB145" s="1">
        <v>44069.623576388891</v>
      </c>
      <c r="BC145" t="s">
        <v>3404</v>
      </c>
      <c r="BD145" s="1">
        <v>44069.623564814814</v>
      </c>
      <c r="BE145" s="1">
        <v>44069.621145833335</v>
      </c>
      <c r="BG145" t="s">
        <v>3412</v>
      </c>
      <c r="BI145" t="b">
        <v>0</v>
      </c>
      <c r="BJ145" s="1">
        <v>44069.705601851849</v>
      </c>
      <c r="BK145" s="1">
        <v>44069.623576388891</v>
      </c>
      <c r="BL145" t="b">
        <v>0</v>
      </c>
      <c r="BM145" t="s">
        <v>32</v>
      </c>
      <c r="BO145" t="s">
        <v>3157</v>
      </c>
      <c r="BT145" t="b">
        <v>0</v>
      </c>
      <c r="BU145" t="s">
        <v>28</v>
      </c>
      <c r="BV145" t="s">
        <v>3305</v>
      </c>
      <c r="BW145" t="s">
        <v>3385</v>
      </c>
      <c r="BX145" t="b">
        <v>0</v>
      </c>
      <c r="BZ145" t="b">
        <v>1</v>
      </c>
      <c r="CC145" t="b">
        <v>0</v>
      </c>
      <c r="CD145">
        <v>1</v>
      </c>
      <c r="CE145">
        <v>0</v>
      </c>
      <c r="CF145">
        <v>1</v>
      </c>
      <c r="CG145" s="5">
        <v>1</v>
      </c>
      <c r="CL145">
        <v>1</v>
      </c>
      <c r="CM145">
        <v>90</v>
      </c>
      <c r="CO145">
        <v>1</v>
      </c>
    </row>
    <row r="146" spans="1:93" x14ac:dyDescent="0.3">
      <c r="A146" t="b">
        <v>0</v>
      </c>
      <c r="B146" t="b">
        <v>0</v>
      </c>
      <c r="F146" t="s">
        <v>3604</v>
      </c>
      <c r="H146" t="b">
        <v>0</v>
      </c>
      <c r="K146" t="s">
        <v>602</v>
      </c>
      <c r="L146" t="b">
        <v>0</v>
      </c>
      <c r="M146" t="b">
        <v>0</v>
      </c>
      <c r="N146" s="1">
        <v>44069.628125000003</v>
      </c>
      <c r="P146" t="b">
        <v>1</v>
      </c>
      <c r="X146" t="b">
        <v>0</v>
      </c>
      <c r="Y146" t="b">
        <v>0</v>
      </c>
      <c r="Z146" s="2">
        <v>44297</v>
      </c>
      <c r="AD146" t="s">
        <v>3605</v>
      </c>
      <c r="AE146" t="s">
        <v>3503</v>
      </c>
      <c r="AG146" t="b">
        <v>0</v>
      </c>
      <c r="AI146" t="b">
        <v>1</v>
      </c>
      <c r="AJ146" t="s">
        <v>3392</v>
      </c>
      <c r="AN146" t="b">
        <v>0</v>
      </c>
      <c r="AS146" t="b">
        <v>0</v>
      </c>
      <c r="AV146" t="b">
        <v>0</v>
      </c>
      <c r="BD146" s="1">
        <v>44057.810624999998</v>
      </c>
      <c r="BE146" s="1">
        <v>44062.624756944446</v>
      </c>
      <c r="BI146" t="b">
        <v>0</v>
      </c>
      <c r="BJ146" s="1">
        <v>44075.168391203704</v>
      </c>
      <c r="BK146" s="1">
        <v>44117.791666666664</v>
      </c>
      <c r="BL146" t="b">
        <v>0</v>
      </c>
      <c r="BO146" t="s">
        <v>3156</v>
      </c>
      <c r="BT146" t="b">
        <v>0</v>
      </c>
      <c r="BU146" t="s">
        <v>70</v>
      </c>
      <c r="BV146" t="s">
        <v>3406</v>
      </c>
      <c r="BW146" t="s">
        <v>3385</v>
      </c>
      <c r="BX146" t="b">
        <v>0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 s="5">
        <v>0</v>
      </c>
      <c r="CL146">
        <v>1</v>
      </c>
      <c r="CM146">
        <v>40</v>
      </c>
      <c r="CO146">
        <v>1</v>
      </c>
    </row>
    <row r="147" spans="1:93" x14ac:dyDescent="0.3">
      <c r="A147" t="b">
        <v>0</v>
      </c>
      <c r="B147" t="b">
        <v>0</v>
      </c>
      <c r="F147" t="s">
        <v>219</v>
      </c>
      <c r="H147" t="b">
        <v>0</v>
      </c>
      <c r="K147" t="s">
        <v>21</v>
      </c>
      <c r="L147" t="b">
        <v>0</v>
      </c>
      <c r="M147" t="b">
        <v>0</v>
      </c>
      <c r="N147" s="1">
        <v>44069.633263888885</v>
      </c>
      <c r="P147" t="b">
        <v>1</v>
      </c>
      <c r="W147" t="s">
        <v>321</v>
      </c>
      <c r="X147" t="b">
        <v>0</v>
      </c>
      <c r="Y147" t="b">
        <v>0</v>
      </c>
      <c r="Z147" s="2">
        <v>44284</v>
      </c>
      <c r="AD147" t="s">
        <v>3606</v>
      </c>
      <c r="AE147" t="s">
        <v>3503</v>
      </c>
      <c r="AG147" t="b">
        <v>0</v>
      </c>
      <c r="AI147" t="b">
        <v>1</v>
      </c>
      <c r="AJ147" t="s">
        <v>3383</v>
      </c>
      <c r="AN147" t="b">
        <v>0</v>
      </c>
      <c r="AS147" t="b">
        <v>0</v>
      </c>
      <c r="AV147" t="b">
        <v>0</v>
      </c>
      <c r="BD147" s="1">
        <v>44057.810729166667</v>
      </c>
      <c r="BE147" s="1">
        <v>44062.594282407408</v>
      </c>
      <c r="BI147" t="b">
        <v>0</v>
      </c>
      <c r="BJ147" s="1">
        <v>44069.653321759259</v>
      </c>
      <c r="BK147" s="1">
        <v>44117.792349537034</v>
      </c>
      <c r="BL147" t="b">
        <v>0</v>
      </c>
      <c r="BO147" t="s">
        <v>3156</v>
      </c>
      <c r="BT147" t="b">
        <v>0</v>
      </c>
      <c r="BU147" t="s">
        <v>211</v>
      </c>
      <c r="BV147" t="s">
        <v>3384</v>
      </c>
      <c r="BW147" t="s">
        <v>3385</v>
      </c>
      <c r="BX147" t="b">
        <v>0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 s="5">
        <v>0</v>
      </c>
      <c r="CL147">
        <v>1</v>
      </c>
      <c r="CM147">
        <v>0</v>
      </c>
      <c r="CO147">
        <v>1</v>
      </c>
    </row>
    <row r="148" spans="1:93" x14ac:dyDescent="0.3">
      <c r="A148" t="b">
        <v>0</v>
      </c>
      <c r="B148" t="b">
        <v>0</v>
      </c>
      <c r="F148" t="s">
        <v>45</v>
      </c>
      <c r="H148" t="b">
        <v>0</v>
      </c>
      <c r="K148" t="s">
        <v>21</v>
      </c>
      <c r="L148" t="b">
        <v>0</v>
      </c>
      <c r="M148" t="b">
        <v>0</v>
      </c>
      <c r="N148" s="1">
        <v>44069.787569444445</v>
      </c>
      <c r="P148" t="b">
        <v>1</v>
      </c>
      <c r="W148" t="s">
        <v>192</v>
      </c>
      <c r="X148" t="b">
        <v>0</v>
      </c>
      <c r="Y148" t="b">
        <v>0</v>
      </c>
      <c r="Z148" s="2">
        <v>44284</v>
      </c>
      <c r="AD148" t="s">
        <v>3607</v>
      </c>
      <c r="AE148" t="s">
        <v>3503</v>
      </c>
      <c r="AG148" t="b">
        <v>0</v>
      </c>
      <c r="AI148" t="b">
        <v>1</v>
      </c>
      <c r="AJ148" t="s">
        <v>3392</v>
      </c>
      <c r="AN148" t="b">
        <v>0</v>
      </c>
      <c r="AS148" t="b">
        <v>0</v>
      </c>
      <c r="AV148" t="b">
        <v>0</v>
      </c>
      <c r="BD148" s="1">
        <v>44057.810474537036</v>
      </c>
      <c r="BE148" s="1">
        <v>44062.589386574073</v>
      </c>
      <c r="BI148" t="b">
        <v>0</v>
      </c>
      <c r="BJ148" s="1">
        <v>44361.559837962966</v>
      </c>
      <c r="BK148" s="1">
        <v>44117.791319444441</v>
      </c>
      <c r="BL148" t="b">
        <v>0</v>
      </c>
      <c r="BO148" t="s">
        <v>3156</v>
      </c>
      <c r="BT148" t="b">
        <v>0</v>
      </c>
      <c r="BU148" t="s">
        <v>28</v>
      </c>
      <c r="BV148" t="s">
        <v>3384</v>
      </c>
      <c r="BW148" t="s">
        <v>3385</v>
      </c>
      <c r="BX148" t="b">
        <v>0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 s="5">
        <v>0</v>
      </c>
      <c r="CL148">
        <v>1</v>
      </c>
      <c r="CM148">
        <v>0</v>
      </c>
      <c r="CO148">
        <v>1</v>
      </c>
    </row>
    <row r="149" spans="1:93" x14ac:dyDescent="0.3">
      <c r="A149" t="b">
        <v>0</v>
      </c>
      <c r="B149" t="b">
        <v>0</v>
      </c>
      <c r="C149" t="s">
        <v>42</v>
      </c>
      <c r="D149" t="s">
        <v>3608</v>
      </c>
      <c r="E149" t="s">
        <v>3608</v>
      </c>
      <c r="F149" t="s">
        <v>1927</v>
      </c>
      <c r="H149" t="b">
        <v>1</v>
      </c>
      <c r="I149" t="s">
        <v>1926</v>
      </c>
      <c r="K149" t="s">
        <v>69</v>
      </c>
      <c r="L149" t="b">
        <v>0</v>
      </c>
      <c r="M149" t="b">
        <v>0</v>
      </c>
      <c r="N149" s="1">
        <v>44070.001192129632</v>
      </c>
      <c r="P149" t="b">
        <v>0</v>
      </c>
      <c r="W149" t="s">
        <v>268</v>
      </c>
      <c r="X149" t="b">
        <v>0</v>
      </c>
      <c r="Y149" t="b">
        <v>0</v>
      </c>
      <c r="Z149" s="2">
        <v>44070</v>
      </c>
      <c r="AD149" t="s">
        <v>3609</v>
      </c>
      <c r="AE149" t="s">
        <v>3610</v>
      </c>
      <c r="AF149" t="s">
        <v>3431</v>
      </c>
      <c r="AG149" t="b">
        <v>0</v>
      </c>
      <c r="AI149" t="b">
        <v>0</v>
      </c>
      <c r="AJ149" t="s">
        <v>3392</v>
      </c>
      <c r="AN149" t="b">
        <v>0</v>
      </c>
      <c r="AR149" t="s">
        <v>2076</v>
      </c>
      <c r="AS149" t="b">
        <v>0</v>
      </c>
      <c r="AV149" t="b">
        <v>0</v>
      </c>
      <c r="BD149" s="1">
        <v>44070.002291666664</v>
      </c>
      <c r="BI149" t="b">
        <v>0</v>
      </c>
      <c r="BL149" t="b">
        <v>0</v>
      </c>
      <c r="BN149" t="s">
        <v>3393</v>
      </c>
      <c r="BO149" t="s">
        <v>3156</v>
      </c>
      <c r="BQ149" t="s">
        <v>3611</v>
      </c>
      <c r="BR149" t="s">
        <v>200</v>
      </c>
      <c r="BT149" t="b">
        <v>0</v>
      </c>
      <c r="BU149" t="s">
        <v>1020</v>
      </c>
      <c r="BV149" t="s">
        <v>3305</v>
      </c>
      <c r="BW149" t="s">
        <v>3385</v>
      </c>
      <c r="BX149" t="b">
        <v>0</v>
      </c>
      <c r="BZ149" t="b">
        <v>0</v>
      </c>
      <c r="CC149" t="b">
        <v>0</v>
      </c>
      <c r="CD149">
        <v>1</v>
      </c>
      <c r="CE149">
        <v>0</v>
      </c>
      <c r="CG149" s="5">
        <v>1</v>
      </c>
      <c r="CL149">
        <v>1</v>
      </c>
      <c r="CM149">
        <v>0</v>
      </c>
      <c r="CO149">
        <v>1</v>
      </c>
    </row>
    <row r="150" spans="1:93" x14ac:dyDescent="0.3">
      <c r="A150" t="b">
        <v>0</v>
      </c>
      <c r="B150" t="b">
        <v>0</v>
      </c>
      <c r="F150" t="s">
        <v>1259</v>
      </c>
      <c r="H150" t="b">
        <v>1</v>
      </c>
      <c r="I150" t="s">
        <v>1747</v>
      </c>
      <c r="J150" t="s">
        <v>3612</v>
      </c>
      <c r="K150" t="s">
        <v>1035</v>
      </c>
      <c r="L150" t="b">
        <v>0</v>
      </c>
      <c r="M150" t="b">
        <v>0</v>
      </c>
      <c r="N150" s="1">
        <v>44070.572442129633</v>
      </c>
      <c r="P150" t="b">
        <v>0</v>
      </c>
      <c r="W150" t="s">
        <v>95</v>
      </c>
      <c r="X150" t="b">
        <v>0</v>
      </c>
      <c r="Y150" t="b">
        <v>0</v>
      </c>
      <c r="Z150" s="2">
        <v>44194</v>
      </c>
      <c r="AD150" t="s">
        <v>3613</v>
      </c>
      <c r="AE150" t="s">
        <v>3503</v>
      </c>
      <c r="AF150" t="s">
        <v>3431</v>
      </c>
      <c r="AG150" t="b">
        <v>0</v>
      </c>
      <c r="AI150" t="b">
        <v>1</v>
      </c>
      <c r="AJ150" t="s">
        <v>3392</v>
      </c>
      <c r="AN150" t="b">
        <v>0</v>
      </c>
      <c r="AS150" t="b">
        <v>1</v>
      </c>
      <c r="AV150" t="b">
        <v>0</v>
      </c>
      <c r="BD150" s="1">
        <v>44057.810567129629</v>
      </c>
      <c r="BE150" s="1">
        <v>44187.080995370372</v>
      </c>
      <c r="BG150" t="s">
        <v>3412</v>
      </c>
      <c r="BI150" t="b">
        <v>0</v>
      </c>
      <c r="BJ150" s="1">
        <v>44187.953958333332</v>
      </c>
      <c r="BK150" s="1">
        <v>44187.953958333332</v>
      </c>
      <c r="BL150" t="b">
        <v>0</v>
      </c>
      <c r="BM150" t="s">
        <v>42</v>
      </c>
      <c r="BN150" t="s">
        <v>3393</v>
      </c>
      <c r="BO150" t="s">
        <v>3156</v>
      </c>
      <c r="BT150" t="b">
        <v>0</v>
      </c>
      <c r="BU150" t="s">
        <v>1020</v>
      </c>
      <c r="BV150" t="s">
        <v>3305</v>
      </c>
      <c r="BW150" t="s">
        <v>3385</v>
      </c>
      <c r="BX150" t="b">
        <v>0</v>
      </c>
      <c r="BZ150" t="b">
        <v>0</v>
      </c>
      <c r="CC150" t="b">
        <v>0</v>
      </c>
      <c r="CD150">
        <v>1</v>
      </c>
      <c r="CE150">
        <v>1</v>
      </c>
      <c r="CF150">
        <v>3</v>
      </c>
      <c r="CG150" s="5">
        <v>1</v>
      </c>
      <c r="CL150">
        <v>1</v>
      </c>
      <c r="CM150">
        <v>154</v>
      </c>
      <c r="CO150">
        <v>1</v>
      </c>
    </row>
    <row r="151" spans="1:93" x14ac:dyDescent="0.3">
      <c r="A151" t="b">
        <v>0</v>
      </c>
      <c r="B151" t="b">
        <v>0</v>
      </c>
      <c r="H151" t="b">
        <v>0</v>
      </c>
      <c r="K151" t="s">
        <v>21</v>
      </c>
      <c r="L151" t="b">
        <v>0</v>
      </c>
      <c r="M151" t="b">
        <v>0</v>
      </c>
      <c r="N151" s="1">
        <v>44070.640335648146</v>
      </c>
      <c r="P151" t="b">
        <v>0</v>
      </c>
      <c r="W151" t="s">
        <v>88</v>
      </c>
      <c r="X151" t="b">
        <v>0</v>
      </c>
      <c r="Y151" t="b">
        <v>0</v>
      </c>
      <c r="Z151" s="2">
        <v>44297</v>
      </c>
      <c r="AD151" t="s">
        <v>3614</v>
      </c>
      <c r="AE151" t="s">
        <v>3387</v>
      </c>
      <c r="AG151" t="b">
        <v>0</v>
      </c>
      <c r="AI151" t="b">
        <v>1</v>
      </c>
      <c r="AJ151" t="s">
        <v>3383</v>
      </c>
      <c r="AN151" t="b">
        <v>0</v>
      </c>
      <c r="AS151" t="b">
        <v>0</v>
      </c>
      <c r="AV151" t="b">
        <v>0</v>
      </c>
      <c r="BB151" s="1">
        <v>44070.638229166667</v>
      </c>
      <c r="BC151" t="s">
        <v>3388</v>
      </c>
      <c r="BD151" s="1">
        <v>44070.638229166667</v>
      </c>
      <c r="BE151" s="1">
        <v>44070.637488425928</v>
      </c>
      <c r="BI151" t="b">
        <v>0</v>
      </c>
      <c r="BJ151" s="1">
        <v>44070.638240740744</v>
      </c>
      <c r="BK151" s="1">
        <v>44070.638240740744</v>
      </c>
      <c r="BL151" t="b">
        <v>0</v>
      </c>
      <c r="BO151" t="s">
        <v>3157</v>
      </c>
      <c r="BT151" t="b">
        <v>0</v>
      </c>
      <c r="BU151" t="s">
        <v>463</v>
      </c>
      <c r="BV151" t="s">
        <v>3384</v>
      </c>
      <c r="BW151" t="s">
        <v>3385</v>
      </c>
      <c r="BX151" t="b">
        <v>0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 s="5">
        <v>0</v>
      </c>
      <c r="CL151">
        <v>1</v>
      </c>
      <c r="CM151">
        <v>0</v>
      </c>
      <c r="CO151">
        <v>1</v>
      </c>
    </row>
    <row r="152" spans="1:93" x14ac:dyDescent="0.3">
      <c r="A152" t="b">
        <v>0</v>
      </c>
      <c r="B152" t="b">
        <v>0</v>
      </c>
      <c r="H152" t="b">
        <v>0</v>
      </c>
      <c r="K152" t="s">
        <v>21</v>
      </c>
      <c r="L152" t="b">
        <v>0</v>
      </c>
      <c r="M152" t="b">
        <v>0</v>
      </c>
      <c r="N152" s="1">
        <v>44070.668229166666</v>
      </c>
      <c r="P152" t="b">
        <v>0</v>
      </c>
      <c r="W152" t="s">
        <v>95</v>
      </c>
      <c r="X152" t="b">
        <v>0</v>
      </c>
      <c r="Y152" t="b">
        <v>0</v>
      </c>
      <c r="Z152" s="2">
        <v>44297</v>
      </c>
      <c r="AD152" t="s">
        <v>3615</v>
      </c>
      <c r="AE152" t="s">
        <v>3387</v>
      </c>
      <c r="AG152" t="b">
        <v>0</v>
      </c>
      <c r="AI152" t="b">
        <v>1</v>
      </c>
      <c r="AJ152" t="s">
        <v>3383</v>
      </c>
      <c r="AN152" t="b">
        <v>0</v>
      </c>
      <c r="AO152" t="s">
        <v>3400</v>
      </c>
      <c r="AS152" t="b">
        <v>0</v>
      </c>
      <c r="AV152" t="b">
        <v>0</v>
      </c>
      <c r="BB152" s="1">
        <v>44070.667627314811</v>
      </c>
      <c r="BC152" t="s">
        <v>3388</v>
      </c>
      <c r="BD152" s="1">
        <v>44070.667615740742</v>
      </c>
      <c r="BE152" s="1">
        <v>44070.667025462964</v>
      </c>
      <c r="BI152" t="b">
        <v>0</v>
      </c>
      <c r="BJ152" s="1">
        <v>44070.667650462965</v>
      </c>
      <c r="BK152" s="1">
        <v>44070.667662037034</v>
      </c>
      <c r="BL152" t="b">
        <v>0</v>
      </c>
      <c r="BO152" t="s">
        <v>3157</v>
      </c>
      <c r="BT152" t="b">
        <v>0</v>
      </c>
      <c r="BU152" t="s">
        <v>82</v>
      </c>
      <c r="BV152" t="s">
        <v>3384</v>
      </c>
      <c r="BW152" t="s">
        <v>3385</v>
      </c>
      <c r="BX152" t="b">
        <v>0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 s="5">
        <v>0</v>
      </c>
      <c r="CL152">
        <v>1</v>
      </c>
      <c r="CM152">
        <v>0</v>
      </c>
      <c r="CO152">
        <v>1</v>
      </c>
    </row>
    <row r="153" spans="1:93" x14ac:dyDescent="0.3">
      <c r="A153" t="b">
        <v>0</v>
      </c>
      <c r="B153" t="b">
        <v>0</v>
      </c>
      <c r="F153" t="s">
        <v>126</v>
      </c>
      <c r="H153" t="b">
        <v>1</v>
      </c>
      <c r="I153" t="s">
        <v>1601</v>
      </c>
      <c r="J153" t="s">
        <v>3616</v>
      </c>
      <c r="K153" t="s">
        <v>251</v>
      </c>
      <c r="L153" t="b">
        <v>0</v>
      </c>
      <c r="M153" t="b">
        <v>0</v>
      </c>
      <c r="N153" s="1">
        <v>44070.722546296296</v>
      </c>
      <c r="P153" t="b">
        <v>0</v>
      </c>
      <c r="W153" t="s">
        <v>95</v>
      </c>
      <c r="X153" t="b">
        <v>0</v>
      </c>
      <c r="Y153" t="b">
        <v>0</v>
      </c>
      <c r="Z153" s="2">
        <v>44091</v>
      </c>
      <c r="AD153" t="s">
        <v>3617</v>
      </c>
      <c r="AE153" t="s">
        <v>3391</v>
      </c>
      <c r="AF153" t="s">
        <v>3384</v>
      </c>
      <c r="AG153" t="b">
        <v>0</v>
      </c>
      <c r="AI153" t="b">
        <v>1</v>
      </c>
      <c r="AJ153" t="s">
        <v>3392</v>
      </c>
      <c r="AN153" t="b">
        <v>0</v>
      </c>
      <c r="AS153" t="b">
        <v>0</v>
      </c>
      <c r="AV153" t="b">
        <v>0</v>
      </c>
      <c r="BD153" s="1">
        <v>44070.724305555559</v>
      </c>
      <c r="BI153" t="b">
        <v>0</v>
      </c>
      <c r="BL153" t="b">
        <v>0</v>
      </c>
      <c r="BN153" t="s">
        <v>3393</v>
      </c>
      <c r="BO153" t="s">
        <v>3156</v>
      </c>
      <c r="BT153" t="b">
        <v>0</v>
      </c>
      <c r="BU153" t="s">
        <v>72</v>
      </c>
      <c r="BV153" t="s">
        <v>3305</v>
      </c>
      <c r="BW153" t="s">
        <v>3385</v>
      </c>
      <c r="BX153" t="b">
        <v>0</v>
      </c>
      <c r="BZ153" t="b">
        <v>0</v>
      </c>
      <c r="CC153" t="b">
        <v>0</v>
      </c>
      <c r="CD153">
        <v>1</v>
      </c>
      <c r="CE153">
        <v>1</v>
      </c>
      <c r="CG153" s="5">
        <v>1</v>
      </c>
      <c r="CL153">
        <v>1</v>
      </c>
      <c r="CM153">
        <v>0</v>
      </c>
      <c r="CO153">
        <v>1</v>
      </c>
    </row>
    <row r="154" spans="1:93" x14ac:dyDescent="0.3">
      <c r="A154" t="b">
        <v>0</v>
      </c>
      <c r="B154" t="b">
        <v>0</v>
      </c>
      <c r="F154" t="s">
        <v>126</v>
      </c>
      <c r="H154" t="b">
        <v>1</v>
      </c>
      <c r="I154" t="s">
        <v>1601</v>
      </c>
      <c r="J154" t="s">
        <v>3616</v>
      </c>
      <c r="K154" t="s">
        <v>251</v>
      </c>
      <c r="L154" t="b">
        <v>0</v>
      </c>
      <c r="M154" t="b">
        <v>0</v>
      </c>
      <c r="N154" s="1">
        <v>44070.74796296296</v>
      </c>
      <c r="P154" t="b">
        <v>0</v>
      </c>
      <c r="W154" t="s">
        <v>111</v>
      </c>
      <c r="X154" t="b">
        <v>0</v>
      </c>
      <c r="Y154" t="b">
        <v>0</v>
      </c>
      <c r="Z154" s="2">
        <v>44070</v>
      </c>
      <c r="AD154" t="s">
        <v>3618</v>
      </c>
      <c r="AE154" t="s">
        <v>3391</v>
      </c>
      <c r="AF154" t="s">
        <v>3384</v>
      </c>
      <c r="AG154" t="b">
        <v>0</v>
      </c>
      <c r="AI154" t="b">
        <v>0</v>
      </c>
      <c r="AJ154" t="s">
        <v>3392</v>
      </c>
      <c r="AN154" t="b">
        <v>0</v>
      </c>
      <c r="AS154" t="b">
        <v>0</v>
      </c>
      <c r="AV154" t="b">
        <v>0</v>
      </c>
      <c r="BD154" s="1">
        <v>43910.739942129629</v>
      </c>
      <c r="BI154" t="b">
        <v>0</v>
      </c>
      <c r="BL154" t="b">
        <v>0</v>
      </c>
      <c r="BN154" t="s">
        <v>3393</v>
      </c>
      <c r="BO154" t="s">
        <v>3156</v>
      </c>
      <c r="BT154" t="b">
        <v>0</v>
      </c>
      <c r="BU154" t="s">
        <v>72</v>
      </c>
      <c r="BV154" t="s">
        <v>3305</v>
      </c>
      <c r="BW154" t="s">
        <v>3385</v>
      </c>
      <c r="BX154" t="b">
        <v>0</v>
      </c>
      <c r="BZ154" t="b">
        <v>0</v>
      </c>
      <c r="CC154" t="b">
        <v>0</v>
      </c>
      <c r="CD154">
        <v>1</v>
      </c>
      <c r="CE154">
        <v>1</v>
      </c>
      <c r="CG154" s="5">
        <v>1</v>
      </c>
      <c r="CL154">
        <v>1</v>
      </c>
      <c r="CM154">
        <v>0</v>
      </c>
      <c r="CO154">
        <v>1</v>
      </c>
    </row>
    <row r="155" spans="1:93" x14ac:dyDescent="0.3">
      <c r="A155" t="b">
        <v>0</v>
      </c>
      <c r="B155" t="b">
        <v>0</v>
      </c>
      <c r="F155" t="s">
        <v>505</v>
      </c>
      <c r="H155" t="b">
        <v>1</v>
      </c>
      <c r="I155" t="s">
        <v>504</v>
      </c>
      <c r="J155" t="s">
        <v>3619</v>
      </c>
      <c r="K155" t="s">
        <v>251</v>
      </c>
      <c r="L155" t="b">
        <v>0</v>
      </c>
      <c r="M155" t="b">
        <v>0</v>
      </c>
      <c r="N155" s="1">
        <v>44070.782557870371</v>
      </c>
      <c r="P155" t="b">
        <v>0</v>
      </c>
      <c r="X155" t="b">
        <v>0</v>
      </c>
      <c r="Y155" t="b">
        <v>0</v>
      </c>
      <c r="Z155" s="2">
        <v>44070</v>
      </c>
      <c r="AD155" t="s">
        <v>3620</v>
      </c>
      <c r="AE155" t="s">
        <v>3391</v>
      </c>
      <c r="AF155" t="s">
        <v>3384</v>
      </c>
      <c r="AG155" t="b">
        <v>0</v>
      </c>
      <c r="AI155" t="b">
        <v>0</v>
      </c>
      <c r="AJ155" t="s">
        <v>3392</v>
      </c>
      <c r="AN155" t="b">
        <v>0</v>
      </c>
      <c r="AS155" t="b">
        <v>0</v>
      </c>
      <c r="AV155" t="b">
        <v>0</v>
      </c>
      <c r="BI155" t="b">
        <v>0</v>
      </c>
      <c r="BL155" t="b">
        <v>0</v>
      </c>
      <c r="BO155" t="s">
        <v>3156</v>
      </c>
      <c r="BT155" t="b">
        <v>0</v>
      </c>
      <c r="BU155" t="s">
        <v>72</v>
      </c>
      <c r="BV155" t="s">
        <v>3305</v>
      </c>
      <c r="BW155" t="s">
        <v>3385</v>
      </c>
      <c r="BX155" t="b">
        <v>0</v>
      </c>
      <c r="BZ155" t="b">
        <v>0</v>
      </c>
      <c r="CC155" t="b">
        <v>0</v>
      </c>
      <c r="CD155">
        <v>1</v>
      </c>
      <c r="CE155">
        <v>1</v>
      </c>
      <c r="CG155" s="5">
        <v>1</v>
      </c>
      <c r="CL155">
        <v>1</v>
      </c>
      <c r="CO155">
        <v>1</v>
      </c>
    </row>
    <row r="156" spans="1:93" x14ac:dyDescent="0.3">
      <c r="A156" t="b">
        <v>0</v>
      </c>
      <c r="B156" t="b">
        <v>0</v>
      </c>
      <c r="F156" t="s">
        <v>934</v>
      </c>
      <c r="H156" t="b">
        <v>0</v>
      </c>
      <c r="K156" t="s">
        <v>935</v>
      </c>
      <c r="L156" t="b">
        <v>0</v>
      </c>
      <c r="M156" t="b">
        <v>0</v>
      </c>
      <c r="N156" s="1">
        <v>44071.357511574075</v>
      </c>
      <c r="P156" t="b">
        <v>0</v>
      </c>
      <c r="W156" t="s">
        <v>268</v>
      </c>
      <c r="X156" t="b">
        <v>0</v>
      </c>
      <c r="Y156" t="b">
        <v>0</v>
      </c>
      <c r="AD156" t="s">
        <v>3621</v>
      </c>
      <c r="AE156" t="s">
        <v>3503</v>
      </c>
      <c r="AG156" t="b">
        <v>0</v>
      </c>
      <c r="AI156" t="b">
        <v>1</v>
      </c>
      <c r="AJ156" t="s">
        <v>3392</v>
      </c>
      <c r="AN156" t="b">
        <v>0</v>
      </c>
      <c r="AS156" t="b">
        <v>0</v>
      </c>
      <c r="AV156" t="b">
        <v>0</v>
      </c>
      <c r="BD156" s="1">
        <v>44057.810578703706</v>
      </c>
      <c r="BE156" s="1">
        <v>44062.607037037036</v>
      </c>
      <c r="BI156" t="b">
        <v>0</v>
      </c>
      <c r="BJ156" s="1">
        <v>44071.353344907409</v>
      </c>
      <c r="BK156" s="1">
        <v>44117.791620370372</v>
      </c>
      <c r="BL156" t="b">
        <v>0</v>
      </c>
      <c r="BO156" t="s">
        <v>3156</v>
      </c>
      <c r="BT156" t="b">
        <v>0</v>
      </c>
      <c r="BU156" t="s">
        <v>70</v>
      </c>
      <c r="BV156" t="s">
        <v>3384</v>
      </c>
      <c r="BW156" t="s">
        <v>3385</v>
      </c>
      <c r="BX156" t="b">
        <v>0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 s="5">
        <v>0</v>
      </c>
      <c r="CL156">
        <v>1</v>
      </c>
      <c r="CM156">
        <v>0</v>
      </c>
      <c r="CO156">
        <v>1</v>
      </c>
    </row>
    <row r="157" spans="1:93" x14ac:dyDescent="0.3">
      <c r="A157" t="b">
        <v>0</v>
      </c>
      <c r="B157" t="b">
        <v>0</v>
      </c>
      <c r="H157" t="b">
        <v>0</v>
      </c>
      <c r="L157" t="b">
        <v>0</v>
      </c>
      <c r="M157" t="b">
        <v>0</v>
      </c>
      <c r="N157" s="1">
        <v>44071.600856481484</v>
      </c>
      <c r="P157" t="b">
        <v>0</v>
      </c>
      <c r="W157" t="s">
        <v>321</v>
      </c>
      <c r="X157" t="b">
        <v>0</v>
      </c>
      <c r="Y157" t="b">
        <v>0</v>
      </c>
      <c r="AD157" t="s">
        <v>3622</v>
      </c>
      <c r="AE157" t="s">
        <v>3610</v>
      </c>
      <c r="AG157" t="b">
        <v>0</v>
      </c>
      <c r="AI157" t="b">
        <v>1</v>
      </c>
      <c r="AJ157" t="s">
        <v>3392</v>
      </c>
      <c r="AN157" t="b">
        <v>0</v>
      </c>
      <c r="AS157" t="b">
        <v>0</v>
      </c>
      <c r="AV157" t="b">
        <v>0</v>
      </c>
      <c r="BI157" t="b">
        <v>0</v>
      </c>
      <c r="BL157" t="b">
        <v>0</v>
      </c>
      <c r="BN157" t="s">
        <v>3393</v>
      </c>
      <c r="BO157" t="s">
        <v>3156</v>
      </c>
      <c r="BQ157" t="s">
        <v>3611</v>
      </c>
      <c r="BR157" t="s">
        <v>200</v>
      </c>
      <c r="BT157" t="b">
        <v>0</v>
      </c>
      <c r="BV157" t="s">
        <v>3384</v>
      </c>
      <c r="BW157" t="s">
        <v>3385</v>
      </c>
      <c r="BX157" t="b">
        <v>0</v>
      </c>
      <c r="BZ157" t="b">
        <v>0</v>
      </c>
      <c r="CC157" t="b">
        <v>0</v>
      </c>
      <c r="CD157">
        <v>0</v>
      </c>
      <c r="CE157">
        <v>0</v>
      </c>
      <c r="CG157" s="5">
        <v>0</v>
      </c>
      <c r="CL157">
        <v>1</v>
      </c>
      <c r="CO157">
        <v>1</v>
      </c>
    </row>
    <row r="158" spans="1:93" x14ac:dyDescent="0.3">
      <c r="A158" t="b">
        <v>0</v>
      </c>
      <c r="B158" t="b">
        <v>0</v>
      </c>
      <c r="H158" t="b">
        <v>1</v>
      </c>
      <c r="I158" t="s">
        <v>660</v>
      </c>
      <c r="K158" t="s">
        <v>21</v>
      </c>
      <c r="L158" t="b">
        <v>0</v>
      </c>
      <c r="M158" t="b">
        <v>0</v>
      </c>
      <c r="N158" s="1">
        <v>44071.85434027778</v>
      </c>
      <c r="P158" t="b">
        <v>0</v>
      </c>
      <c r="W158" t="s">
        <v>111</v>
      </c>
      <c r="X158" t="b">
        <v>0</v>
      </c>
      <c r="Y158" t="b">
        <v>0</v>
      </c>
      <c r="Z158" s="2">
        <v>44097</v>
      </c>
      <c r="AD158" t="s">
        <v>3623</v>
      </c>
      <c r="AE158" t="s">
        <v>3382</v>
      </c>
      <c r="AF158" t="s">
        <v>3406</v>
      </c>
      <c r="AG158" t="b">
        <v>0</v>
      </c>
      <c r="AI158" t="b">
        <v>1</v>
      </c>
      <c r="AJ158" t="s">
        <v>3383</v>
      </c>
      <c r="AN158" t="b">
        <v>0</v>
      </c>
      <c r="AS158" t="b">
        <v>0</v>
      </c>
      <c r="AV158" t="b">
        <v>0</v>
      </c>
      <c r="BB158" s="1">
        <v>44071.854131944441</v>
      </c>
      <c r="BC158" t="s">
        <v>3404</v>
      </c>
      <c r="BD158" s="1">
        <v>44071.854131944441</v>
      </c>
      <c r="BE158" s="1">
        <v>43874.688217592593</v>
      </c>
      <c r="BG158" t="s">
        <v>3412</v>
      </c>
      <c r="BI158" t="b">
        <v>0</v>
      </c>
      <c r="BJ158" s="1">
        <v>44091.690891203703</v>
      </c>
      <c r="BK158" s="1">
        <v>44091.690891203703</v>
      </c>
      <c r="BL158" t="b">
        <v>0</v>
      </c>
      <c r="BM158" t="s">
        <v>42</v>
      </c>
      <c r="BO158" t="s">
        <v>3156</v>
      </c>
      <c r="BT158" t="b">
        <v>0</v>
      </c>
      <c r="BU158" t="s">
        <v>179</v>
      </c>
      <c r="BV158" t="s">
        <v>3305</v>
      </c>
      <c r="BW158" t="s">
        <v>3385</v>
      </c>
      <c r="BX158" t="b">
        <v>0</v>
      </c>
      <c r="BZ158" t="b">
        <v>1</v>
      </c>
      <c r="CC158" t="b">
        <v>0</v>
      </c>
      <c r="CD158">
        <v>1</v>
      </c>
      <c r="CE158">
        <v>0</v>
      </c>
      <c r="CF158">
        <v>1</v>
      </c>
      <c r="CG158" s="5">
        <v>1</v>
      </c>
      <c r="CL158">
        <v>1</v>
      </c>
      <c r="CM158">
        <v>104</v>
      </c>
      <c r="CO158">
        <v>1</v>
      </c>
    </row>
    <row r="159" spans="1:93" x14ac:dyDescent="0.3">
      <c r="A159" t="b">
        <v>0</v>
      </c>
      <c r="B159" t="b">
        <v>0</v>
      </c>
      <c r="F159" t="s">
        <v>265</v>
      </c>
      <c r="H159" t="b">
        <v>0</v>
      </c>
      <c r="K159" t="s">
        <v>21</v>
      </c>
      <c r="L159" t="b">
        <v>0</v>
      </c>
      <c r="M159" t="b">
        <v>0</v>
      </c>
      <c r="N159" s="1">
        <v>44071.88994212963</v>
      </c>
      <c r="P159" t="b">
        <v>0</v>
      </c>
      <c r="W159" t="s">
        <v>321</v>
      </c>
      <c r="X159" t="b">
        <v>0</v>
      </c>
      <c r="Y159" t="b">
        <v>0</v>
      </c>
      <c r="AD159" t="s">
        <v>3624</v>
      </c>
      <c r="AE159" t="s">
        <v>3503</v>
      </c>
      <c r="AG159" t="b">
        <v>0</v>
      </c>
      <c r="AI159" t="b">
        <v>1</v>
      </c>
      <c r="AJ159" t="s">
        <v>3392</v>
      </c>
      <c r="AN159" t="b">
        <v>0</v>
      </c>
      <c r="AS159" t="b">
        <v>0</v>
      </c>
      <c r="AV159" t="b">
        <v>0</v>
      </c>
      <c r="BD159" s="1">
        <v>44057.810393518521</v>
      </c>
      <c r="BE159" s="1">
        <v>44063.673495370371</v>
      </c>
      <c r="BI159" t="b">
        <v>0</v>
      </c>
      <c r="BJ159" s="1">
        <v>44071.886562500003</v>
      </c>
      <c r="BK159" s="1">
        <v>44117.791226851848</v>
      </c>
      <c r="BL159" t="b">
        <v>0</v>
      </c>
      <c r="BO159" t="s">
        <v>3156</v>
      </c>
      <c r="BT159" t="b">
        <v>0</v>
      </c>
      <c r="BU159" t="s">
        <v>28</v>
      </c>
      <c r="BV159" t="s">
        <v>3384</v>
      </c>
      <c r="BW159" t="s">
        <v>3385</v>
      </c>
      <c r="BX159" t="b">
        <v>0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 s="5">
        <v>0</v>
      </c>
      <c r="CL159">
        <v>1</v>
      </c>
      <c r="CM159">
        <v>0</v>
      </c>
      <c r="CO159">
        <v>1</v>
      </c>
    </row>
    <row r="160" spans="1:93" x14ac:dyDescent="0.3">
      <c r="A160" t="b">
        <v>0</v>
      </c>
      <c r="B160" t="b">
        <v>0</v>
      </c>
      <c r="F160" t="s">
        <v>270</v>
      </c>
      <c r="H160" t="b">
        <v>1</v>
      </c>
      <c r="I160" t="s">
        <v>660</v>
      </c>
      <c r="K160" t="s">
        <v>21</v>
      </c>
      <c r="L160" t="b">
        <v>0</v>
      </c>
      <c r="M160" t="b">
        <v>0</v>
      </c>
      <c r="N160" s="1">
        <v>44071.93074074074</v>
      </c>
      <c r="P160" t="b">
        <v>0</v>
      </c>
      <c r="W160" t="s">
        <v>90</v>
      </c>
      <c r="X160" t="b">
        <v>0</v>
      </c>
      <c r="Y160" t="b">
        <v>0</v>
      </c>
      <c r="Z160" s="2">
        <v>44134</v>
      </c>
      <c r="AD160" t="s">
        <v>3625</v>
      </c>
      <c r="AE160" t="s">
        <v>3382</v>
      </c>
      <c r="AF160" t="s">
        <v>3406</v>
      </c>
      <c r="AG160" t="b">
        <v>0</v>
      </c>
      <c r="AI160" t="b">
        <v>1</v>
      </c>
      <c r="AJ160" t="s">
        <v>3383</v>
      </c>
      <c r="AN160" t="b">
        <v>0</v>
      </c>
      <c r="AS160" t="b">
        <v>0</v>
      </c>
      <c r="AV160" t="b">
        <v>0</v>
      </c>
      <c r="BB160" s="1">
        <v>44071.930324074077</v>
      </c>
      <c r="BC160" t="s">
        <v>3404</v>
      </c>
      <c r="BD160" s="1">
        <v>44071.930312500001</v>
      </c>
      <c r="BE160" s="1">
        <v>44018.680474537039</v>
      </c>
      <c r="BG160" t="s">
        <v>3412</v>
      </c>
      <c r="BI160" t="b">
        <v>0</v>
      </c>
      <c r="BJ160" s="1">
        <v>44089.680810185186</v>
      </c>
      <c r="BK160" s="1">
        <v>44071.930590277778</v>
      </c>
      <c r="BL160" t="b">
        <v>0</v>
      </c>
      <c r="BM160" t="s">
        <v>200</v>
      </c>
      <c r="BO160" t="s">
        <v>3156</v>
      </c>
      <c r="BT160" t="b">
        <v>0</v>
      </c>
      <c r="BU160" t="s">
        <v>72</v>
      </c>
      <c r="BV160" t="s">
        <v>3305</v>
      </c>
      <c r="BW160" t="s">
        <v>3385</v>
      </c>
      <c r="BX160" t="b">
        <v>0</v>
      </c>
      <c r="BZ160" t="b">
        <v>1</v>
      </c>
      <c r="CC160" t="b">
        <v>0</v>
      </c>
      <c r="CD160">
        <v>1</v>
      </c>
      <c r="CE160">
        <v>0</v>
      </c>
      <c r="CF160">
        <v>2</v>
      </c>
      <c r="CG160" s="5">
        <v>1</v>
      </c>
      <c r="CL160">
        <v>1</v>
      </c>
      <c r="CM160">
        <v>55</v>
      </c>
      <c r="CO160">
        <v>1</v>
      </c>
    </row>
    <row r="161" spans="1:93" x14ac:dyDescent="0.3">
      <c r="A161" t="b">
        <v>0</v>
      </c>
      <c r="B161" t="b">
        <v>0</v>
      </c>
      <c r="H161" t="b">
        <v>0</v>
      </c>
      <c r="K161" t="s">
        <v>1693</v>
      </c>
      <c r="L161" t="b">
        <v>0</v>
      </c>
      <c r="M161" t="b">
        <v>0</v>
      </c>
      <c r="N161" s="1">
        <v>44074.415648148148</v>
      </c>
      <c r="P161" t="b">
        <v>0</v>
      </c>
      <c r="W161" t="s">
        <v>268</v>
      </c>
      <c r="X161" t="b">
        <v>0</v>
      </c>
      <c r="Y161" t="b">
        <v>0</v>
      </c>
      <c r="Z161" s="2">
        <v>44076</v>
      </c>
      <c r="AD161" t="s">
        <v>3626</v>
      </c>
      <c r="AE161" t="s">
        <v>3382</v>
      </c>
      <c r="AG161" t="b">
        <v>0</v>
      </c>
      <c r="AI161" t="b">
        <v>1</v>
      </c>
      <c r="AJ161" t="s">
        <v>3383</v>
      </c>
      <c r="AN161" t="b">
        <v>0</v>
      </c>
      <c r="AS161" t="b">
        <v>0</v>
      </c>
      <c r="AV161" t="b">
        <v>0</v>
      </c>
      <c r="BB161" s="1">
        <v>44074.41547453704</v>
      </c>
      <c r="BC161" t="s">
        <v>3404</v>
      </c>
      <c r="BD161" s="1">
        <v>44074.41547453704</v>
      </c>
      <c r="BE161" s="1">
        <v>44074.405127314814</v>
      </c>
      <c r="BI161" t="b">
        <v>0</v>
      </c>
      <c r="BJ161" s="1">
        <v>44074.458807870367</v>
      </c>
      <c r="BK161" s="1">
        <v>44295.909212962964</v>
      </c>
      <c r="BL161" t="b">
        <v>0</v>
      </c>
      <c r="BM161" t="s">
        <v>32</v>
      </c>
      <c r="BO161" t="s">
        <v>3157</v>
      </c>
      <c r="BT161" t="b">
        <v>0</v>
      </c>
      <c r="BU161" t="s">
        <v>70</v>
      </c>
      <c r="BV161" t="s">
        <v>3384</v>
      </c>
      <c r="BW161" t="s">
        <v>3385</v>
      </c>
      <c r="BX161" t="b">
        <v>0</v>
      </c>
      <c r="BZ161" t="b">
        <v>1</v>
      </c>
      <c r="CC161" t="b">
        <v>0</v>
      </c>
      <c r="CD161">
        <v>0</v>
      </c>
      <c r="CE161">
        <v>0</v>
      </c>
      <c r="CF161">
        <v>1</v>
      </c>
      <c r="CG161" s="5">
        <v>0</v>
      </c>
      <c r="CL161">
        <v>1</v>
      </c>
      <c r="CM161">
        <v>0</v>
      </c>
      <c r="CO161">
        <v>1</v>
      </c>
    </row>
    <row r="162" spans="1:93" x14ac:dyDescent="0.3">
      <c r="A162" t="b">
        <v>0</v>
      </c>
      <c r="B162" t="b">
        <v>0</v>
      </c>
      <c r="H162" t="b">
        <v>0</v>
      </c>
      <c r="K162" t="s">
        <v>3627</v>
      </c>
      <c r="L162" t="b">
        <v>0</v>
      </c>
      <c r="M162" t="b">
        <v>0</v>
      </c>
      <c r="N162" s="1">
        <v>44074.553854166668</v>
      </c>
      <c r="P162" t="b">
        <v>0</v>
      </c>
      <c r="W162" t="s">
        <v>3158</v>
      </c>
      <c r="X162" t="b">
        <v>0</v>
      </c>
      <c r="Y162" t="b">
        <v>0</v>
      </c>
      <c r="Z162" s="2">
        <v>44297</v>
      </c>
      <c r="AD162" t="s">
        <v>3628</v>
      </c>
      <c r="AE162" t="s">
        <v>3382</v>
      </c>
      <c r="AG162" t="b">
        <v>0</v>
      </c>
      <c r="AI162" t="b">
        <v>1</v>
      </c>
      <c r="AJ162" t="s">
        <v>3392</v>
      </c>
      <c r="AN162" t="b">
        <v>0</v>
      </c>
      <c r="AS162" t="b">
        <v>0</v>
      </c>
      <c r="AV162" t="b">
        <v>0</v>
      </c>
      <c r="BB162" s="1">
        <v>44074.552361111113</v>
      </c>
      <c r="BC162" t="s">
        <v>3404</v>
      </c>
      <c r="BD162" s="1">
        <v>44074.552349537036</v>
      </c>
      <c r="BE162" s="1">
        <v>44074.551608796297</v>
      </c>
      <c r="BI162" t="b">
        <v>0</v>
      </c>
      <c r="BJ162" s="1">
        <v>44074.552442129629</v>
      </c>
      <c r="BK162" s="1">
        <v>44295.909212962964</v>
      </c>
      <c r="BL162" t="b">
        <v>0</v>
      </c>
      <c r="BM162" t="s">
        <v>42</v>
      </c>
      <c r="BO162" t="s">
        <v>3157</v>
      </c>
      <c r="BT162" t="b">
        <v>0</v>
      </c>
      <c r="BU162" t="s">
        <v>70</v>
      </c>
      <c r="BV162" t="s">
        <v>3384</v>
      </c>
      <c r="BW162" t="s">
        <v>3385</v>
      </c>
      <c r="BX162" t="b">
        <v>0</v>
      </c>
      <c r="BZ162" t="b">
        <v>1</v>
      </c>
      <c r="CC162" t="b">
        <v>0</v>
      </c>
      <c r="CD162">
        <v>0</v>
      </c>
      <c r="CE162">
        <v>0</v>
      </c>
      <c r="CF162">
        <v>1</v>
      </c>
      <c r="CG162" s="5">
        <v>0</v>
      </c>
      <c r="CL162">
        <v>1</v>
      </c>
      <c r="CM162">
        <v>0</v>
      </c>
      <c r="CO162">
        <v>1</v>
      </c>
    </row>
    <row r="163" spans="1:93" x14ac:dyDescent="0.3">
      <c r="A163" t="b">
        <v>0</v>
      </c>
      <c r="B163" t="b">
        <v>0</v>
      </c>
      <c r="F163" t="s">
        <v>318</v>
      </c>
      <c r="H163" t="b">
        <v>0</v>
      </c>
      <c r="K163" t="s">
        <v>21</v>
      </c>
      <c r="L163" t="b">
        <v>0</v>
      </c>
      <c r="M163" t="b">
        <v>0</v>
      </c>
      <c r="N163" s="1">
        <v>44074.591493055559</v>
      </c>
      <c r="P163" t="b">
        <v>0</v>
      </c>
      <c r="X163" t="b">
        <v>0</v>
      </c>
      <c r="Y163" t="b">
        <v>0</v>
      </c>
      <c r="AD163" t="s">
        <v>3629</v>
      </c>
      <c r="AE163" t="s">
        <v>3503</v>
      </c>
      <c r="AG163" t="b">
        <v>0</v>
      </c>
      <c r="AI163" t="b">
        <v>1</v>
      </c>
      <c r="AJ163" t="s">
        <v>3383</v>
      </c>
      <c r="AN163" t="b">
        <v>0</v>
      </c>
      <c r="AS163" t="b">
        <v>0</v>
      </c>
      <c r="AV163" t="b">
        <v>0</v>
      </c>
      <c r="BD163" s="1">
        <v>43948.701006944444</v>
      </c>
      <c r="BE163" s="1">
        <v>44012.690150462964</v>
      </c>
      <c r="BI163" t="b">
        <v>1</v>
      </c>
      <c r="BJ163" s="1">
        <v>44074.589444444442</v>
      </c>
      <c r="BK163" s="1">
        <v>44117.79247685185</v>
      </c>
      <c r="BL163" t="b">
        <v>0</v>
      </c>
      <c r="BO163" t="s">
        <v>3156</v>
      </c>
      <c r="BT163" t="b">
        <v>0</v>
      </c>
      <c r="BU163" t="s">
        <v>122</v>
      </c>
      <c r="BV163" t="s">
        <v>3384</v>
      </c>
      <c r="BW163" t="s">
        <v>3385</v>
      </c>
      <c r="BX163" t="b">
        <v>0</v>
      </c>
      <c r="BZ163" t="b">
        <v>0</v>
      </c>
      <c r="CC163" t="b">
        <v>0</v>
      </c>
      <c r="CD163">
        <v>0</v>
      </c>
      <c r="CE163">
        <v>0</v>
      </c>
      <c r="CG163" s="5">
        <v>0</v>
      </c>
      <c r="CL163">
        <v>1</v>
      </c>
      <c r="CM163">
        <v>0</v>
      </c>
      <c r="CO163">
        <v>1</v>
      </c>
    </row>
    <row r="164" spans="1:93" x14ac:dyDescent="0.3">
      <c r="A164" t="b">
        <v>0</v>
      </c>
      <c r="B164" t="b">
        <v>0</v>
      </c>
      <c r="F164" t="s">
        <v>3630</v>
      </c>
      <c r="H164" t="b">
        <v>0</v>
      </c>
      <c r="K164" t="s">
        <v>21</v>
      </c>
      <c r="L164" t="b">
        <v>0</v>
      </c>
      <c r="M164" t="b">
        <v>0</v>
      </c>
      <c r="N164" s="1">
        <v>44074.591493055559</v>
      </c>
      <c r="P164" t="b">
        <v>1</v>
      </c>
      <c r="W164" t="s">
        <v>111</v>
      </c>
      <c r="X164" t="b">
        <v>0</v>
      </c>
      <c r="Y164" t="b">
        <v>0</v>
      </c>
      <c r="AD164" t="s">
        <v>3631</v>
      </c>
      <c r="AE164" t="s">
        <v>3503</v>
      </c>
      <c r="AG164" t="b">
        <v>0</v>
      </c>
      <c r="AI164" t="b">
        <v>1</v>
      </c>
      <c r="AJ164" t="s">
        <v>3383</v>
      </c>
      <c r="AN164" t="b">
        <v>0</v>
      </c>
      <c r="AS164" t="b">
        <v>0</v>
      </c>
      <c r="AV164" t="b">
        <v>0</v>
      </c>
      <c r="BD164" s="1">
        <v>43948.70113425926</v>
      </c>
      <c r="BE164" s="1">
        <v>44074.589398148149</v>
      </c>
      <c r="BI164" t="b">
        <v>0</v>
      </c>
      <c r="BJ164" s="1">
        <v>44178.150729166664</v>
      </c>
      <c r="BK164" s="1">
        <v>44133.762523148151</v>
      </c>
      <c r="BL164" t="b">
        <v>0</v>
      </c>
      <c r="BO164" t="s">
        <v>3156</v>
      </c>
      <c r="BT164" t="b">
        <v>0</v>
      </c>
      <c r="BU164" t="s">
        <v>122</v>
      </c>
      <c r="BV164" t="s">
        <v>3384</v>
      </c>
      <c r="BW164" t="s">
        <v>3385</v>
      </c>
      <c r="BX164" t="b">
        <v>0</v>
      </c>
      <c r="BZ164" t="b">
        <v>0</v>
      </c>
      <c r="CC164" t="b">
        <v>0</v>
      </c>
      <c r="CD164">
        <v>0</v>
      </c>
      <c r="CE164">
        <v>0</v>
      </c>
      <c r="CG164" s="5">
        <v>0</v>
      </c>
      <c r="CL164">
        <v>1</v>
      </c>
      <c r="CM164">
        <v>0</v>
      </c>
      <c r="CO164">
        <v>1</v>
      </c>
    </row>
    <row r="165" spans="1:93" x14ac:dyDescent="0.3">
      <c r="A165" t="b">
        <v>0</v>
      </c>
      <c r="B165" t="b">
        <v>0</v>
      </c>
      <c r="F165" t="s">
        <v>3632</v>
      </c>
      <c r="H165" t="b">
        <v>0</v>
      </c>
      <c r="K165" t="s">
        <v>21</v>
      </c>
      <c r="L165" t="b">
        <v>0</v>
      </c>
      <c r="M165" t="b">
        <v>0</v>
      </c>
      <c r="N165" s="1">
        <v>44074.591493055559</v>
      </c>
      <c r="P165" t="b">
        <v>0</v>
      </c>
      <c r="W165" t="s">
        <v>192</v>
      </c>
      <c r="X165" t="b">
        <v>0</v>
      </c>
      <c r="Y165" t="b">
        <v>0</v>
      </c>
      <c r="AD165" t="s">
        <v>3633</v>
      </c>
      <c r="AE165" t="s">
        <v>3503</v>
      </c>
      <c r="AG165" t="b">
        <v>0</v>
      </c>
      <c r="AI165" t="b">
        <v>1</v>
      </c>
      <c r="AJ165" t="s">
        <v>3383</v>
      </c>
      <c r="AN165" t="b">
        <v>0</v>
      </c>
      <c r="AS165" t="b">
        <v>0</v>
      </c>
      <c r="AV165" t="b">
        <v>0</v>
      </c>
      <c r="BD165" s="1">
        <v>43948.70113425926</v>
      </c>
      <c r="BE165" s="1">
        <v>44074.589849537035</v>
      </c>
      <c r="BI165" t="b">
        <v>0</v>
      </c>
      <c r="BJ165" s="1">
        <v>44074.589849537035</v>
      </c>
      <c r="BK165" s="1">
        <v>44286.748796296299</v>
      </c>
      <c r="BL165" t="b">
        <v>0</v>
      </c>
      <c r="BO165" t="s">
        <v>3156</v>
      </c>
      <c r="BT165" t="b">
        <v>0</v>
      </c>
      <c r="BU165" t="s">
        <v>122</v>
      </c>
      <c r="BV165" t="s">
        <v>3384</v>
      </c>
      <c r="BW165" t="s">
        <v>3385</v>
      </c>
      <c r="BX165" t="b">
        <v>0</v>
      </c>
      <c r="BZ165" t="b">
        <v>0</v>
      </c>
      <c r="CC165" t="b">
        <v>0</v>
      </c>
      <c r="CD165">
        <v>0</v>
      </c>
      <c r="CE165">
        <v>0</v>
      </c>
      <c r="CG165" s="5">
        <v>0</v>
      </c>
      <c r="CL165">
        <v>1</v>
      </c>
      <c r="CM165">
        <v>0</v>
      </c>
      <c r="CO165">
        <v>1</v>
      </c>
    </row>
    <row r="166" spans="1:93" x14ac:dyDescent="0.3">
      <c r="A166" t="b">
        <v>0</v>
      </c>
      <c r="B166" t="b">
        <v>0</v>
      </c>
      <c r="F166" t="s">
        <v>257</v>
      </c>
      <c r="H166" t="b">
        <v>0</v>
      </c>
      <c r="K166" t="s">
        <v>21</v>
      </c>
      <c r="L166" t="b">
        <v>0</v>
      </c>
      <c r="M166" t="b">
        <v>0</v>
      </c>
      <c r="N166" s="1">
        <v>44074.591493055559</v>
      </c>
      <c r="P166" t="b">
        <v>0</v>
      </c>
      <c r="X166" t="b">
        <v>0</v>
      </c>
      <c r="Y166" t="b">
        <v>0</v>
      </c>
      <c r="Z166" s="2">
        <v>44284</v>
      </c>
      <c r="AD166" t="s">
        <v>3634</v>
      </c>
      <c r="AE166" t="s">
        <v>3503</v>
      </c>
      <c r="AG166" t="b">
        <v>0</v>
      </c>
      <c r="AI166" t="b">
        <v>1</v>
      </c>
      <c r="AJ166" t="s">
        <v>3383</v>
      </c>
      <c r="AN166" t="b">
        <v>0</v>
      </c>
      <c r="AS166" t="b">
        <v>1</v>
      </c>
      <c r="AV166" t="b">
        <v>0</v>
      </c>
      <c r="BD166" s="1">
        <v>44000.841932870368</v>
      </c>
      <c r="BE166" s="1">
        <v>44074.589386574073</v>
      </c>
      <c r="BI166" t="b">
        <v>0</v>
      </c>
      <c r="BJ166" s="1">
        <v>44074.589398148149</v>
      </c>
      <c r="BK166" s="1">
        <v>44375.601840277777</v>
      </c>
      <c r="BL166" t="b">
        <v>0</v>
      </c>
      <c r="BN166" t="s">
        <v>3393</v>
      </c>
      <c r="BO166" t="s">
        <v>3156</v>
      </c>
      <c r="BT166" t="b">
        <v>0</v>
      </c>
      <c r="BU166" t="s">
        <v>122</v>
      </c>
      <c r="BV166" t="s">
        <v>3384</v>
      </c>
      <c r="BW166" t="s">
        <v>3385</v>
      </c>
      <c r="BX166" t="b">
        <v>0</v>
      </c>
      <c r="BZ166" t="b">
        <v>0</v>
      </c>
      <c r="CC166" t="b">
        <v>0</v>
      </c>
      <c r="CD166">
        <v>0</v>
      </c>
      <c r="CE166">
        <v>0</v>
      </c>
      <c r="CG166" s="5">
        <v>0</v>
      </c>
      <c r="CL166">
        <v>1</v>
      </c>
      <c r="CM166">
        <v>5</v>
      </c>
      <c r="CO166">
        <v>1</v>
      </c>
    </row>
    <row r="167" spans="1:93" x14ac:dyDescent="0.3">
      <c r="A167" t="b">
        <v>0</v>
      </c>
      <c r="B167" t="b">
        <v>0</v>
      </c>
      <c r="F167" t="s">
        <v>3635</v>
      </c>
      <c r="H167" t="b">
        <v>0</v>
      </c>
      <c r="K167" t="s">
        <v>21</v>
      </c>
      <c r="L167" t="b">
        <v>0</v>
      </c>
      <c r="M167" t="b">
        <v>0</v>
      </c>
      <c r="N167" s="1">
        <v>44074.592916666668</v>
      </c>
      <c r="P167" t="b">
        <v>0</v>
      </c>
      <c r="W167" t="s">
        <v>88</v>
      </c>
      <c r="X167" t="b">
        <v>0</v>
      </c>
      <c r="Y167" t="b">
        <v>0</v>
      </c>
      <c r="AD167" t="s">
        <v>3636</v>
      </c>
      <c r="AE167" t="s">
        <v>3503</v>
      </c>
      <c r="AG167" t="b">
        <v>0</v>
      </c>
      <c r="AI167" t="b">
        <v>1</v>
      </c>
      <c r="AJ167" t="s">
        <v>3383</v>
      </c>
      <c r="AN167" t="b">
        <v>0</v>
      </c>
      <c r="AS167" t="b">
        <v>1</v>
      </c>
      <c r="AV167" t="b">
        <v>0</v>
      </c>
      <c r="BD167" s="1">
        <v>44000.841828703706</v>
      </c>
      <c r="BE167" s="1">
        <v>44074.590069444443</v>
      </c>
      <c r="BI167" t="b">
        <v>0</v>
      </c>
      <c r="BJ167" s="1">
        <v>44074.590081018519</v>
      </c>
      <c r="BK167" s="1">
        <v>44375.599664351852</v>
      </c>
      <c r="BL167" t="b">
        <v>0</v>
      </c>
      <c r="BO167" t="s">
        <v>3156</v>
      </c>
      <c r="BT167" t="b">
        <v>0</v>
      </c>
      <c r="BU167" t="s">
        <v>122</v>
      </c>
      <c r="BV167" t="s">
        <v>3384</v>
      </c>
      <c r="BW167" t="s">
        <v>3385</v>
      </c>
      <c r="BX167" t="b">
        <v>0</v>
      </c>
      <c r="BZ167" t="b">
        <v>0</v>
      </c>
      <c r="CC167" t="b">
        <v>0</v>
      </c>
      <c r="CD167">
        <v>0</v>
      </c>
      <c r="CE167">
        <v>0</v>
      </c>
      <c r="CG167" s="5">
        <v>0</v>
      </c>
      <c r="CL167">
        <v>1</v>
      </c>
      <c r="CM167">
        <v>6</v>
      </c>
      <c r="CO167">
        <v>1</v>
      </c>
    </row>
    <row r="168" spans="1:93" x14ac:dyDescent="0.3">
      <c r="A168" t="b">
        <v>0</v>
      </c>
      <c r="B168" t="b">
        <v>0</v>
      </c>
      <c r="F168" t="s">
        <v>401</v>
      </c>
      <c r="H168" t="b">
        <v>0</v>
      </c>
      <c r="K168" t="s">
        <v>251</v>
      </c>
      <c r="L168" t="b">
        <v>0</v>
      </c>
      <c r="M168" t="b">
        <v>0</v>
      </c>
      <c r="N168" s="1">
        <v>44074.603182870371</v>
      </c>
      <c r="P168" t="b">
        <v>0</v>
      </c>
      <c r="W168" t="s">
        <v>88</v>
      </c>
      <c r="X168" t="b">
        <v>0</v>
      </c>
      <c r="Y168" t="b">
        <v>0</v>
      </c>
      <c r="AD168" t="s">
        <v>3637</v>
      </c>
      <c r="AE168" t="s">
        <v>3503</v>
      </c>
      <c r="AG168" t="b">
        <v>0</v>
      </c>
      <c r="AI168" t="b">
        <v>1</v>
      </c>
      <c r="AJ168" t="s">
        <v>3383</v>
      </c>
      <c r="AN168" t="b">
        <v>0</v>
      </c>
      <c r="AS168" t="b">
        <v>0</v>
      </c>
      <c r="AV168" t="b">
        <v>0</v>
      </c>
      <c r="BD168" s="1">
        <v>43500.82707175926</v>
      </c>
      <c r="BE168" s="1">
        <v>44074.592048611114</v>
      </c>
      <c r="BI168" t="b">
        <v>0</v>
      </c>
      <c r="BJ168" s="1">
        <v>44074.592048611114</v>
      </c>
      <c r="BK168" s="1">
        <v>44117.792129629626</v>
      </c>
      <c r="BL168" t="b">
        <v>0</v>
      </c>
      <c r="BO168" t="s">
        <v>3156</v>
      </c>
      <c r="BT168" t="b">
        <v>0</v>
      </c>
      <c r="BU168" t="s">
        <v>254</v>
      </c>
      <c r="BV168" t="s">
        <v>3384</v>
      </c>
      <c r="BW168" t="s">
        <v>3385</v>
      </c>
      <c r="BX168" t="b">
        <v>0</v>
      </c>
      <c r="BZ168" t="b">
        <v>0</v>
      </c>
      <c r="CC168" t="b">
        <v>0</v>
      </c>
      <c r="CD168">
        <v>0</v>
      </c>
      <c r="CE168">
        <v>0</v>
      </c>
      <c r="CF168">
        <v>1</v>
      </c>
      <c r="CG168" s="5">
        <v>0</v>
      </c>
      <c r="CL168">
        <v>1</v>
      </c>
      <c r="CM168">
        <v>0</v>
      </c>
      <c r="CO168">
        <v>1</v>
      </c>
    </row>
    <row r="169" spans="1:93" x14ac:dyDescent="0.3">
      <c r="A169" t="b">
        <v>0</v>
      </c>
      <c r="B169" t="b">
        <v>0</v>
      </c>
      <c r="F169" t="s">
        <v>1390</v>
      </c>
      <c r="H169" t="b">
        <v>0</v>
      </c>
      <c r="K169" t="s">
        <v>1765</v>
      </c>
      <c r="L169" t="b">
        <v>0</v>
      </c>
      <c r="M169" t="b">
        <v>0</v>
      </c>
      <c r="N169" s="1">
        <v>44074.603182870371</v>
      </c>
      <c r="P169" t="b">
        <v>0</v>
      </c>
      <c r="W169" t="s">
        <v>95</v>
      </c>
      <c r="X169" t="b">
        <v>0</v>
      </c>
      <c r="Y169" t="b">
        <v>0</v>
      </c>
      <c r="AD169" t="s">
        <v>3638</v>
      </c>
      <c r="AE169" t="s">
        <v>3503</v>
      </c>
      <c r="AG169" t="b">
        <v>0</v>
      </c>
      <c r="AI169" t="b">
        <v>1</v>
      </c>
      <c r="AJ169" t="s">
        <v>3392</v>
      </c>
      <c r="AN169" t="b">
        <v>0</v>
      </c>
      <c r="AS169" t="b">
        <v>0</v>
      </c>
      <c r="AV169" t="b">
        <v>0</v>
      </c>
      <c r="BD169" s="1">
        <v>43636.748437499999</v>
      </c>
      <c r="BE169" s="1">
        <v>44074.594317129631</v>
      </c>
      <c r="BI169" t="b">
        <v>0</v>
      </c>
      <c r="BJ169" s="1">
        <v>44074.594317129631</v>
      </c>
      <c r="BK169" s="1">
        <v>44117.79247685185</v>
      </c>
      <c r="BL169" t="b">
        <v>0</v>
      </c>
      <c r="BO169" t="s">
        <v>3156</v>
      </c>
      <c r="BT169" t="b">
        <v>0</v>
      </c>
      <c r="BU169" t="s">
        <v>70</v>
      </c>
      <c r="BV169" t="s">
        <v>3384</v>
      </c>
      <c r="BW169" t="s">
        <v>3385</v>
      </c>
      <c r="BX169" t="b">
        <v>0</v>
      </c>
      <c r="BZ169" t="b">
        <v>0</v>
      </c>
      <c r="CC169" t="b">
        <v>0</v>
      </c>
      <c r="CD169">
        <v>0</v>
      </c>
      <c r="CE169">
        <v>0</v>
      </c>
      <c r="CF169">
        <v>1</v>
      </c>
      <c r="CG169" s="5">
        <v>0</v>
      </c>
      <c r="CL169">
        <v>1</v>
      </c>
      <c r="CM169">
        <v>0</v>
      </c>
      <c r="CO169">
        <v>1</v>
      </c>
    </row>
    <row r="170" spans="1:93" x14ac:dyDescent="0.3">
      <c r="A170" t="b">
        <v>0</v>
      </c>
      <c r="B170" t="b">
        <v>0</v>
      </c>
      <c r="F170" t="s">
        <v>3639</v>
      </c>
      <c r="H170" t="b">
        <v>0</v>
      </c>
      <c r="K170" t="s">
        <v>743</v>
      </c>
      <c r="L170" t="b">
        <v>0</v>
      </c>
      <c r="M170" t="b">
        <v>0</v>
      </c>
      <c r="N170" s="1">
        <v>44074.603182870371</v>
      </c>
      <c r="P170" t="b">
        <v>0</v>
      </c>
      <c r="W170" t="s">
        <v>192</v>
      </c>
      <c r="X170" t="b">
        <v>0</v>
      </c>
      <c r="Y170" t="b">
        <v>0</v>
      </c>
      <c r="AD170" t="s">
        <v>3640</v>
      </c>
      <c r="AE170" t="s">
        <v>3503</v>
      </c>
      <c r="AG170" t="b">
        <v>0</v>
      </c>
      <c r="AI170" t="b">
        <v>1</v>
      </c>
      <c r="AJ170" t="s">
        <v>3392</v>
      </c>
      <c r="AN170" t="b">
        <v>0</v>
      </c>
      <c r="AS170" t="b">
        <v>0</v>
      </c>
      <c r="AV170" t="b">
        <v>0</v>
      </c>
      <c r="BD170" s="1">
        <v>43636.749467592592</v>
      </c>
      <c r="BE170" s="1">
        <v>44074.590173611112</v>
      </c>
      <c r="BI170" t="b">
        <v>0</v>
      </c>
      <c r="BJ170" s="1">
        <v>44074.590185185189</v>
      </c>
      <c r="BK170" s="1">
        <v>44117.792141203703</v>
      </c>
      <c r="BL170" t="b">
        <v>0</v>
      </c>
      <c r="BO170" t="s">
        <v>3156</v>
      </c>
      <c r="BT170" t="b">
        <v>0</v>
      </c>
      <c r="BU170" t="s">
        <v>70</v>
      </c>
      <c r="BV170" t="s">
        <v>3384</v>
      </c>
      <c r="BW170" t="s">
        <v>3385</v>
      </c>
      <c r="BX170" t="b">
        <v>0</v>
      </c>
      <c r="BZ170" t="b">
        <v>0</v>
      </c>
      <c r="CC170" t="b">
        <v>0</v>
      </c>
      <c r="CD170">
        <v>0</v>
      </c>
      <c r="CE170">
        <v>0</v>
      </c>
      <c r="CF170">
        <v>1</v>
      </c>
      <c r="CG170" s="5">
        <v>0</v>
      </c>
      <c r="CL170">
        <v>1</v>
      </c>
      <c r="CM170">
        <v>0</v>
      </c>
      <c r="CO170">
        <v>1</v>
      </c>
    </row>
    <row r="171" spans="1:93" x14ac:dyDescent="0.3">
      <c r="A171" t="b">
        <v>0</v>
      </c>
      <c r="B171" t="b">
        <v>0</v>
      </c>
      <c r="F171" t="s">
        <v>2012</v>
      </c>
      <c r="H171" t="b">
        <v>0</v>
      </c>
      <c r="K171" t="s">
        <v>21</v>
      </c>
      <c r="L171" t="b">
        <v>0</v>
      </c>
      <c r="M171" t="b">
        <v>0</v>
      </c>
      <c r="N171" s="1">
        <v>44074.603182870371</v>
      </c>
      <c r="P171" t="b">
        <v>0</v>
      </c>
      <c r="W171" t="s">
        <v>95</v>
      </c>
      <c r="X171" t="b">
        <v>0</v>
      </c>
      <c r="Y171" t="b">
        <v>0</v>
      </c>
      <c r="Z171" s="2">
        <v>44284</v>
      </c>
      <c r="AD171" t="s">
        <v>3641</v>
      </c>
      <c r="AE171" t="s">
        <v>3503</v>
      </c>
      <c r="AG171" t="b">
        <v>0</v>
      </c>
      <c r="AI171" t="b">
        <v>1</v>
      </c>
      <c r="AJ171" t="s">
        <v>3392</v>
      </c>
      <c r="AN171" t="b">
        <v>0</v>
      </c>
      <c r="AS171" t="b">
        <v>1</v>
      </c>
      <c r="AV171" t="b">
        <v>0</v>
      </c>
      <c r="BD171" s="1">
        <v>44057.810370370367</v>
      </c>
      <c r="BE171" s="1">
        <v>44074.599606481483</v>
      </c>
      <c r="BI171" t="b">
        <v>0</v>
      </c>
      <c r="BJ171" s="1">
        <v>44184.393738425926</v>
      </c>
      <c r="BK171" s="1">
        <v>44273.628368055557</v>
      </c>
      <c r="BL171" t="b">
        <v>0</v>
      </c>
      <c r="BO171" t="s">
        <v>3156</v>
      </c>
      <c r="BT171" t="b">
        <v>0</v>
      </c>
      <c r="BU171" t="s">
        <v>146</v>
      </c>
      <c r="BV171" t="s">
        <v>3384</v>
      </c>
      <c r="BW171" t="s">
        <v>3385</v>
      </c>
      <c r="BX171" t="b">
        <v>0</v>
      </c>
      <c r="BZ171" t="b">
        <v>0</v>
      </c>
      <c r="CC171" t="b">
        <v>0</v>
      </c>
      <c r="CD171">
        <v>0</v>
      </c>
      <c r="CE171">
        <v>0</v>
      </c>
      <c r="CF171">
        <v>2</v>
      </c>
      <c r="CG171" s="5">
        <v>0</v>
      </c>
      <c r="CL171">
        <v>1</v>
      </c>
      <c r="CM171">
        <v>0</v>
      </c>
      <c r="CO171">
        <v>1</v>
      </c>
    </row>
    <row r="172" spans="1:93" x14ac:dyDescent="0.3">
      <c r="A172" t="b">
        <v>0</v>
      </c>
      <c r="B172" t="b">
        <v>0</v>
      </c>
      <c r="F172" t="s">
        <v>117</v>
      </c>
      <c r="H172" t="b">
        <v>0</v>
      </c>
      <c r="K172" t="s">
        <v>21</v>
      </c>
      <c r="L172" t="b">
        <v>0</v>
      </c>
      <c r="M172" t="b">
        <v>0</v>
      </c>
      <c r="N172" s="1">
        <v>44074.603182870371</v>
      </c>
      <c r="P172" t="b">
        <v>0</v>
      </c>
      <c r="W172" t="s">
        <v>321</v>
      </c>
      <c r="X172" t="b">
        <v>0</v>
      </c>
      <c r="Y172" t="b">
        <v>0</v>
      </c>
      <c r="Z172" s="2">
        <v>44284</v>
      </c>
      <c r="AD172" t="s">
        <v>3642</v>
      </c>
      <c r="AE172" t="s">
        <v>3503</v>
      </c>
      <c r="AG172" t="b">
        <v>0</v>
      </c>
      <c r="AI172" t="b">
        <v>1</v>
      </c>
      <c r="AJ172" t="s">
        <v>3383</v>
      </c>
      <c r="AN172" t="b">
        <v>0</v>
      </c>
      <c r="AS172" t="b">
        <v>1</v>
      </c>
      <c r="AV172" t="b">
        <v>0</v>
      </c>
      <c r="BD172" s="1">
        <v>44057.810393518521</v>
      </c>
      <c r="BE172" s="1">
        <v>44074.596620370372</v>
      </c>
      <c r="BI172" t="b">
        <v>0</v>
      </c>
      <c r="BJ172" s="1">
        <v>44361.57403935185</v>
      </c>
      <c r="BK172" s="1">
        <v>44375.599849537037</v>
      </c>
      <c r="BL172" t="b">
        <v>0</v>
      </c>
      <c r="BN172" t="s">
        <v>3393</v>
      </c>
      <c r="BO172" t="s">
        <v>3156</v>
      </c>
      <c r="BT172" t="b">
        <v>0</v>
      </c>
      <c r="BU172" t="s">
        <v>66</v>
      </c>
      <c r="BV172" t="s">
        <v>3384</v>
      </c>
      <c r="BW172" t="s">
        <v>3385</v>
      </c>
      <c r="BX172" t="b">
        <v>0</v>
      </c>
      <c r="BZ172" t="b">
        <v>0</v>
      </c>
      <c r="CC172" t="b">
        <v>0</v>
      </c>
      <c r="CD172">
        <v>0</v>
      </c>
      <c r="CE172">
        <v>0</v>
      </c>
      <c r="CF172">
        <v>1</v>
      </c>
      <c r="CG172" s="5">
        <v>0</v>
      </c>
      <c r="CL172">
        <v>1</v>
      </c>
      <c r="CM172">
        <v>9</v>
      </c>
      <c r="CO172">
        <v>1</v>
      </c>
    </row>
    <row r="173" spans="1:93" x14ac:dyDescent="0.3">
      <c r="A173" t="b">
        <v>0</v>
      </c>
      <c r="B173" t="b">
        <v>0</v>
      </c>
      <c r="F173" t="s">
        <v>391</v>
      </c>
      <c r="H173" t="b">
        <v>0</v>
      </c>
      <c r="K173" t="s">
        <v>21</v>
      </c>
      <c r="L173" t="b">
        <v>0</v>
      </c>
      <c r="M173" t="b">
        <v>0</v>
      </c>
      <c r="N173" s="1">
        <v>44074.603182870371</v>
      </c>
      <c r="P173" t="b">
        <v>0</v>
      </c>
      <c r="W173" t="s">
        <v>95</v>
      </c>
      <c r="X173" t="b">
        <v>0</v>
      </c>
      <c r="Y173" t="b">
        <v>0</v>
      </c>
      <c r="AD173" t="s">
        <v>3643</v>
      </c>
      <c r="AE173" t="s">
        <v>3503</v>
      </c>
      <c r="AG173" t="b">
        <v>0</v>
      </c>
      <c r="AI173" t="b">
        <v>1</v>
      </c>
      <c r="AJ173" t="s">
        <v>3383</v>
      </c>
      <c r="AN173" t="b">
        <v>0</v>
      </c>
      <c r="AS173" t="b">
        <v>0</v>
      </c>
      <c r="AV173" t="b">
        <v>0</v>
      </c>
      <c r="BD173" s="1">
        <v>44057.810393518521</v>
      </c>
      <c r="BE173" s="1">
        <v>44074.590185185189</v>
      </c>
      <c r="BI173" t="b">
        <v>0</v>
      </c>
      <c r="BJ173" s="1">
        <v>44074.590185185189</v>
      </c>
      <c r="BK173" s="1">
        <v>44117.79215277778</v>
      </c>
      <c r="BL173" t="b">
        <v>0</v>
      </c>
      <c r="BO173" t="s">
        <v>3156</v>
      </c>
      <c r="BT173" t="b">
        <v>0</v>
      </c>
      <c r="BU173" t="s">
        <v>31</v>
      </c>
      <c r="BV173" t="s">
        <v>3384</v>
      </c>
      <c r="BW173" t="s">
        <v>3385</v>
      </c>
      <c r="BX173" t="b">
        <v>0</v>
      </c>
      <c r="BZ173" t="b">
        <v>0</v>
      </c>
      <c r="CC173" t="b">
        <v>0</v>
      </c>
      <c r="CD173">
        <v>0</v>
      </c>
      <c r="CE173">
        <v>0</v>
      </c>
      <c r="CF173">
        <v>1</v>
      </c>
      <c r="CG173" s="5">
        <v>0</v>
      </c>
      <c r="CL173">
        <v>1</v>
      </c>
      <c r="CM173">
        <v>0</v>
      </c>
      <c r="CO173">
        <v>1</v>
      </c>
    </row>
    <row r="174" spans="1:93" x14ac:dyDescent="0.3">
      <c r="A174" t="b">
        <v>0</v>
      </c>
      <c r="B174" t="b">
        <v>0</v>
      </c>
      <c r="F174" t="s">
        <v>3632</v>
      </c>
      <c r="H174" t="b">
        <v>0</v>
      </c>
      <c r="K174" t="s">
        <v>21</v>
      </c>
      <c r="L174" t="b">
        <v>0</v>
      </c>
      <c r="M174" t="b">
        <v>0</v>
      </c>
      <c r="N174" s="1">
        <v>44074.603182870371</v>
      </c>
      <c r="P174" t="b">
        <v>0</v>
      </c>
      <c r="W174" t="s">
        <v>88</v>
      </c>
      <c r="X174" t="b">
        <v>0</v>
      </c>
      <c r="Y174" t="b">
        <v>0</v>
      </c>
      <c r="AD174" t="s">
        <v>3644</v>
      </c>
      <c r="AE174" t="s">
        <v>3503</v>
      </c>
      <c r="AG174" t="b">
        <v>0</v>
      </c>
      <c r="AI174" t="b">
        <v>1</v>
      </c>
      <c r="AJ174" t="s">
        <v>3392</v>
      </c>
      <c r="AN174" t="b">
        <v>0</v>
      </c>
      <c r="AS174" t="b">
        <v>0</v>
      </c>
      <c r="AV174" t="b">
        <v>0</v>
      </c>
      <c r="BD174" s="1">
        <v>44057.81040509259</v>
      </c>
      <c r="BE174" s="1">
        <v>44074.592870370368</v>
      </c>
      <c r="BI174" t="b">
        <v>0</v>
      </c>
      <c r="BJ174" s="1">
        <v>44074.592870370368</v>
      </c>
      <c r="BK174" s="1">
        <v>44117.792164351849</v>
      </c>
      <c r="BL174" t="b">
        <v>0</v>
      </c>
      <c r="BO174" t="s">
        <v>3156</v>
      </c>
      <c r="BT174" t="b">
        <v>0</v>
      </c>
      <c r="BU174" t="s">
        <v>122</v>
      </c>
      <c r="BV174" t="s">
        <v>3384</v>
      </c>
      <c r="BW174" t="s">
        <v>3385</v>
      </c>
      <c r="BX174" t="b">
        <v>0</v>
      </c>
      <c r="BZ174" t="b">
        <v>0</v>
      </c>
      <c r="CC174" t="b">
        <v>0</v>
      </c>
      <c r="CD174">
        <v>0</v>
      </c>
      <c r="CE174">
        <v>0</v>
      </c>
      <c r="CF174">
        <v>1</v>
      </c>
      <c r="CG174" s="5">
        <v>0</v>
      </c>
      <c r="CL174">
        <v>1</v>
      </c>
      <c r="CM174">
        <v>0</v>
      </c>
      <c r="CO174">
        <v>1</v>
      </c>
    </row>
    <row r="175" spans="1:93" x14ac:dyDescent="0.3">
      <c r="A175" t="b">
        <v>0</v>
      </c>
      <c r="B175" t="b">
        <v>0</v>
      </c>
      <c r="F175" t="s">
        <v>401</v>
      </c>
      <c r="H175" t="b">
        <v>0</v>
      </c>
      <c r="K175" t="s">
        <v>21</v>
      </c>
      <c r="L175" t="b">
        <v>0</v>
      </c>
      <c r="M175" t="b">
        <v>0</v>
      </c>
      <c r="N175" s="1">
        <v>44074.603182870371</v>
      </c>
      <c r="P175" t="b">
        <v>0</v>
      </c>
      <c r="W175" t="s">
        <v>88</v>
      </c>
      <c r="X175" t="b">
        <v>0</v>
      </c>
      <c r="Y175" t="b">
        <v>0</v>
      </c>
      <c r="AD175" t="s">
        <v>3645</v>
      </c>
      <c r="AE175" t="s">
        <v>3503</v>
      </c>
      <c r="AG175" t="b">
        <v>0</v>
      </c>
      <c r="AI175" t="b">
        <v>1</v>
      </c>
      <c r="AJ175" t="s">
        <v>3383</v>
      </c>
      <c r="AN175" t="b">
        <v>0</v>
      </c>
      <c r="AS175" t="b">
        <v>0</v>
      </c>
      <c r="AV175" t="b">
        <v>0</v>
      </c>
      <c r="BD175" s="1">
        <v>44057.81046296296</v>
      </c>
      <c r="BE175" s="1">
        <v>44074.592939814815</v>
      </c>
      <c r="BI175" t="b">
        <v>0</v>
      </c>
      <c r="BJ175" s="1">
        <v>44074.592951388891</v>
      </c>
      <c r="BK175" s="1">
        <v>44375.600104166668</v>
      </c>
      <c r="BL175" t="b">
        <v>0</v>
      </c>
      <c r="BO175" t="s">
        <v>3156</v>
      </c>
      <c r="BT175" t="b">
        <v>0</v>
      </c>
      <c r="BU175" t="s">
        <v>254</v>
      </c>
      <c r="BV175" t="s">
        <v>3384</v>
      </c>
      <c r="BW175" t="s">
        <v>3385</v>
      </c>
      <c r="BX175" t="b">
        <v>0</v>
      </c>
      <c r="BZ175" t="b">
        <v>0</v>
      </c>
      <c r="CC175" t="b">
        <v>0</v>
      </c>
      <c r="CD175">
        <v>0</v>
      </c>
      <c r="CE175">
        <v>0</v>
      </c>
      <c r="CF175">
        <v>1</v>
      </c>
      <c r="CG175" s="5">
        <v>0</v>
      </c>
      <c r="CL175">
        <v>1</v>
      </c>
      <c r="CM175">
        <v>2</v>
      </c>
      <c r="CO175">
        <v>1</v>
      </c>
    </row>
    <row r="176" spans="1:93" x14ac:dyDescent="0.3">
      <c r="A176" t="b">
        <v>0</v>
      </c>
      <c r="B176" t="b">
        <v>0</v>
      </c>
      <c r="F176" t="s">
        <v>401</v>
      </c>
      <c r="H176" t="b">
        <v>0</v>
      </c>
      <c r="K176" t="s">
        <v>21</v>
      </c>
      <c r="L176" t="b">
        <v>0</v>
      </c>
      <c r="M176" t="b">
        <v>0</v>
      </c>
      <c r="N176" s="1">
        <v>44074.603182870371</v>
      </c>
      <c r="P176" t="b">
        <v>1</v>
      </c>
      <c r="W176" t="s">
        <v>3159</v>
      </c>
      <c r="X176" t="b">
        <v>0</v>
      </c>
      <c r="Y176" t="b">
        <v>0</v>
      </c>
      <c r="AD176" t="s">
        <v>3646</v>
      </c>
      <c r="AE176" t="s">
        <v>3503</v>
      </c>
      <c r="AG176" t="b">
        <v>0</v>
      </c>
      <c r="AI176" t="b">
        <v>1</v>
      </c>
      <c r="AJ176" t="s">
        <v>3383</v>
      </c>
      <c r="AN176" t="b">
        <v>0</v>
      </c>
      <c r="AS176" t="b">
        <v>0</v>
      </c>
      <c r="AV176" t="b">
        <v>0</v>
      </c>
      <c r="BD176" s="1">
        <v>44057.81046296296</v>
      </c>
      <c r="BE176" s="1">
        <v>44074.594444444447</v>
      </c>
      <c r="BI176" t="b">
        <v>0</v>
      </c>
      <c r="BJ176" s="1">
        <v>44074.805</v>
      </c>
      <c r="BK176" s="1">
        <v>44117.792511574073</v>
      </c>
      <c r="BL176" t="b">
        <v>0</v>
      </c>
      <c r="BO176" t="s">
        <v>3156</v>
      </c>
      <c r="BT176" t="b">
        <v>0</v>
      </c>
      <c r="BU176" t="s">
        <v>254</v>
      </c>
      <c r="BV176" t="s">
        <v>3384</v>
      </c>
      <c r="BW176" t="s">
        <v>3385</v>
      </c>
      <c r="BX176" t="b">
        <v>0</v>
      </c>
      <c r="BZ176" t="b">
        <v>0</v>
      </c>
      <c r="CC176" t="b">
        <v>0</v>
      </c>
      <c r="CD176">
        <v>0</v>
      </c>
      <c r="CE176">
        <v>0</v>
      </c>
      <c r="CF176">
        <v>1</v>
      </c>
      <c r="CG176" s="5">
        <v>0</v>
      </c>
      <c r="CL176">
        <v>1</v>
      </c>
      <c r="CM176">
        <v>0</v>
      </c>
      <c r="CO176">
        <v>1</v>
      </c>
    </row>
    <row r="177" spans="1:93" x14ac:dyDescent="0.3">
      <c r="A177" t="b">
        <v>0</v>
      </c>
      <c r="B177" t="b">
        <v>0</v>
      </c>
      <c r="F177" t="s">
        <v>1261</v>
      </c>
      <c r="H177" t="b">
        <v>0</v>
      </c>
      <c r="K177" t="s">
        <v>1060</v>
      </c>
      <c r="L177" t="b">
        <v>0</v>
      </c>
      <c r="M177" t="b">
        <v>0</v>
      </c>
      <c r="N177" s="1">
        <v>44074.603182870371</v>
      </c>
      <c r="P177" t="b">
        <v>0</v>
      </c>
      <c r="W177" t="s">
        <v>90</v>
      </c>
      <c r="X177" t="b">
        <v>0</v>
      </c>
      <c r="Y177" t="b">
        <v>0</v>
      </c>
      <c r="AD177" t="s">
        <v>3647</v>
      </c>
      <c r="AE177" t="s">
        <v>3503</v>
      </c>
      <c r="AG177" t="b">
        <v>0</v>
      </c>
      <c r="AI177" t="b">
        <v>1</v>
      </c>
      <c r="AJ177" t="s">
        <v>3383</v>
      </c>
      <c r="AN177" t="b">
        <v>0</v>
      </c>
      <c r="AS177" t="b">
        <v>0</v>
      </c>
      <c r="AV177" t="b">
        <v>0</v>
      </c>
      <c r="BD177" s="1">
        <v>44057.810555555552</v>
      </c>
      <c r="BE177" s="1">
        <v>44074.59784722222</v>
      </c>
      <c r="BI177" t="b">
        <v>0</v>
      </c>
      <c r="BJ177" s="1">
        <v>44074.597858796296</v>
      </c>
      <c r="BK177" s="1">
        <v>44117.792534722219</v>
      </c>
      <c r="BL177" t="b">
        <v>0</v>
      </c>
      <c r="BO177" t="s">
        <v>3156</v>
      </c>
      <c r="BT177" t="b">
        <v>0</v>
      </c>
      <c r="BU177" t="s">
        <v>70</v>
      </c>
      <c r="BV177" t="s">
        <v>3384</v>
      </c>
      <c r="BW177" t="s">
        <v>3385</v>
      </c>
      <c r="BX177" t="b">
        <v>0</v>
      </c>
      <c r="BZ177" t="b">
        <v>0</v>
      </c>
      <c r="CC177" t="b">
        <v>0</v>
      </c>
      <c r="CD177">
        <v>0</v>
      </c>
      <c r="CE177">
        <v>0</v>
      </c>
      <c r="CF177">
        <v>1</v>
      </c>
      <c r="CG177" s="5">
        <v>0</v>
      </c>
      <c r="CL177">
        <v>1</v>
      </c>
      <c r="CM177">
        <v>0</v>
      </c>
      <c r="CO177">
        <v>1</v>
      </c>
    </row>
    <row r="178" spans="1:93" x14ac:dyDescent="0.3">
      <c r="A178" t="b">
        <v>0</v>
      </c>
      <c r="B178" t="b">
        <v>0</v>
      </c>
      <c r="F178" t="s">
        <v>2205</v>
      </c>
      <c r="H178" t="b">
        <v>0</v>
      </c>
      <c r="K178" t="s">
        <v>38</v>
      </c>
      <c r="L178" t="b">
        <v>0</v>
      </c>
      <c r="M178" t="b">
        <v>0</v>
      </c>
      <c r="N178" s="1">
        <v>44074.603182870371</v>
      </c>
      <c r="P178" t="b">
        <v>0</v>
      </c>
      <c r="X178" t="b">
        <v>0</v>
      </c>
      <c r="Y178" t="b">
        <v>0</v>
      </c>
      <c r="AD178" t="s">
        <v>3648</v>
      </c>
      <c r="AE178" t="s">
        <v>3503</v>
      </c>
      <c r="AG178" t="b">
        <v>0</v>
      </c>
      <c r="AI178" t="b">
        <v>1</v>
      </c>
      <c r="AJ178" t="s">
        <v>3383</v>
      </c>
      <c r="AN178" t="b">
        <v>0</v>
      </c>
      <c r="AS178" t="b">
        <v>0</v>
      </c>
      <c r="AV178" t="b">
        <v>0</v>
      </c>
      <c r="BD178" s="1">
        <v>44057.810624999998</v>
      </c>
      <c r="BE178" s="1">
        <v>44074.597824074073</v>
      </c>
      <c r="BI178" t="b">
        <v>0</v>
      </c>
      <c r="BJ178" s="1">
        <v>44074.597824074073</v>
      </c>
      <c r="BK178" s="1">
        <v>44117.792256944442</v>
      </c>
      <c r="BL178" t="b">
        <v>0</v>
      </c>
      <c r="BO178" t="s">
        <v>3156</v>
      </c>
      <c r="BT178" t="b">
        <v>0</v>
      </c>
      <c r="BU178" t="s">
        <v>70</v>
      </c>
      <c r="BV178" t="s">
        <v>3384</v>
      </c>
      <c r="BW178" t="s">
        <v>3385</v>
      </c>
      <c r="BX178" t="b">
        <v>0</v>
      </c>
      <c r="BZ178" t="b">
        <v>0</v>
      </c>
      <c r="CC178" t="b">
        <v>0</v>
      </c>
      <c r="CD178">
        <v>0</v>
      </c>
      <c r="CE178">
        <v>0</v>
      </c>
      <c r="CF178">
        <v>1</v>
      </c>
      <c r="CG178" s="5">
        <v>0</v>
      </c>
      <c r="CL178">
        <v>1</v>
      </c>
      <c r="CM178">
        <v>0</v>
      </c>
      <c r="CO178">
        <v>1</v>
      </c>
    </row>
    <row r="179" spans="1:93" x14ac:dyDescent="0.3">
      <c r="A179" t="b">
        <v>0</v>
      </c>
      <c r="B179" t="b">
        <v>0</v>
      </c>
      <c r="F179" t="s">
        <v>1484</v>
      </c>
      <c r="H179" t="b">
        <v>0</v>
      </c>
      <c r="K179" t="s">
        <v>1046</v>
      </c>
      <c r="L179" t="b">
        <v>0</v>
      </c>
      <c r="M179" t="b">
        <v>0</v>
      </c>
      <c r="N179" s="1">
        <v>44074.603182870371</v>
      </c>
      <c r="P179" t="b">
        <v>0</v>
      </c>
      <c r="X179" t="b">
        <v>0</v>
      </c>
      <c r="Y179" t="b">
        <v>0</v>
      </c>
      <c r="Z179" s="2">
        <v>44297</v>
      </c>
      <c r="AD179" t="s">
        <v>3649</v>
      </c>
      <c r="AE179" t="s">
        <v>3503</v>
      </c>
      <c r="AG179" t="b">
        <v>0</v>
      </c>
      <c r="AI179" t="b">
        <v>1</v>
      </c>
      <c r="AJ179" t="s">
        <v>3383</v>
      </c>
      <c r="AN179" t="b">
        <v>0</v>
      </c>
      <c r="AS179" t="b">
        <v>0</v>
      </c>
      <c r="AV179" t="b">
        <v>0</v>
      </c>
      <c r="BD179" s="1">
        <v>44057.810624999998</v>
      </c>
      <c r="BE179" s="1">
        <v>44074.592627314814</v>
      </c>
      <c r="BI179" t="b">
        <v>0</v>
      </c>
      <c r="BJ179" s="1">
        <v>44153.806458333333</v>
      </c>
      <c r="BK179" s="1">
        <v>44153.806458333333</v>
      </c>
      <c r="BL179" t="b">
        <v>0</v>
      </c>
      <c r="BO179" t="s">
        <v>3156</v>
      </c>
      <c r="BT179" t="b">
        <v>0</v>
      </c>
      <c r="BU179" t="s">
        <v>70</v>
      </c>
      <c r="BV179" t="s">
        <v>3406</v>
      </c>
      <c r="BW179" t="s">
        <v>3385</v>
      </c>
      <c r="BX179" t="b">
        <v>0</v>
      </c>
      <c r="BZ179" t="b">
        <v>0</v>
      </c>
      <c r="CC179" t="b">
        <v>0</v>
      </c>
      <c r="CD179">
        <v>0</v>
      </c>
      <c r="CE179">
        <v>0</v>
      </c>
      <c r="CF179">
        <v>5</v>
      </c>
      <c r="CG179" s="5">
        <v>0</v>
      </c>
      <c r="CL179">
        <v>1</v>
      </c>
      <c r="CM179">
        <v>40</v>
      </c>
      <c r="CO179">
        <v>1</v>
      </c>
    </row>
    <row r="180" spans="1:93" x14ac:dyDescent="0.3">
      <c r="A180" t="b">
        <v>0</v>
      </c>
      <c r="B180" t="b">
        <v>0</v>
      </c>
      <c r="F180" t="s">
        <v>3650</v>
      </c>
      <c r="H180" t="b">
        <v>0</v>
      </c>
      <c r="K180" t="s">
        <v>298</v>
      </c>
      <c r="L180" t="b">
        <v>0</v>
      </c>
      <c r="M180" t="b">
        <v>0</v>
      </c>
      <c r="N180" s="1">
        <v>44074.603182870371</v>
      </c>
      <c r="P180" t="b">
        <v>0</v>
      </c>
      <c r="W180" t="s">
        <v>111</v>
      </c>
      <c r="X180" t="b">
        <v>0</v>
      </c>
      <c r="Y180" t="b">
        <v>0</v>
      </c>
      <c r="AD180" t="s">
        <v>3651</v>
      </c>
      <c r="AE180" t="s">
        <v>3503</v>
      </c>
      <c r="AG180" t="b">
        <v>0</v>
      </c>
      <c r="AI180" t="b">
        <v>1</v>
      </c>
      <c r="AJ180" t="s">
        <v>3392</v>
      </c>
      <c r="AN180" t="b">
        <v>0</v>
      </c>
      <c r="AS180" t="b">
        <v>0</v>
      </c>
      <c r="AV180" t="b">
        <v>0</v>
      </c>
      <c r="BD180" s="1">
        <v>44057.810636574075</v>
      </c>
      <c r="BE180" s="1">
        <v>44074.590173611112</v>
      </c>
      <c r="BI180" t="b">
        <v>0</v>
      </c>
      <c r="BJ180" s="1">
        <v>44074.590173611112</v>
      </c>
      <c r="BK180" s="1">
        <v>44117.792268518519</v>
      </c>
      <c r="BL180" t="b">
        <v>0</v>
      </c>
      <c r="BO180" t="s">
        <v>3156</v>
      </c>
      <c r="BT180" t="b">
        <v>0</v>
      </c>
      <c r="BU180" t="s">
        <v>70</v>
      </c>
      <c r="BV180" t="s">
        <v>3384</v>
      </c>
      <c r="BW180" t="s">
        <v>3385</v>
      </c>
      <c r="BX180" t="b">
        <v>0</v>
      </c>
      <c r="BZ180" t="b">
        <v>0</v>
      </c>
      <c r="CC180" t="b">
        <v>0</v>
      </c>
      <c r="CD180">
        <v>0</v>
      </c>
      <c r="CE180">
        <v>0</v>
      </c>
      <c r="CF180">
        <v>1</v>
      </c>
      <c r="CG180" s="5">
        <v>0</v>
      </c>
      <c r="CL180">
        <v>1</v>
      </c>
      <c r="CM180">
        <v>0</v>
      </c>
      <c r="CO180">
        <v>1</v>
      </c>
    </row>
    <row r="181" spans="1:93" x14ac:dyDescent="0.3">
      <c r="A181" t="b">
        <v>0</v>
      </c>
      <c r="B181" t="b">
        <v>0</v>
      </c>
      <c r="F181" t="s">
        <v>1385</v>
      </c>
      <c r="H181" t="b">
        <v>0</v>
      </c>
      <c r="K181" t="s">
        <v>21</v>
      </c>
      <c r="L181" t="b">
        <v>0</v>
      </c>
      <c r="M181" t="b">
        <v>0</v>
      </c>
      <c r="N181" s="1">
        <v>44074.603182870371</v>
      </c>
      <c r="P181" t="b">
        <v>0</v>
      </c>
      <c r="W181" t="s">
        <v>111</v>
      </c>
      <c r="X181" t="b">
        <v>0</v>
      </c>
      <c r="Y181" t="b">
        <v>0</v>
      </c>
      <c r="Z181" s="2">
        <v>44130</v>
      </c>
      <c r="AD181" t="s">
        <v>3652</v>
      </c>
      <c r="AE181" t="s">
        <v>3503</v>
      </c>
      <c r="AG181" t="b">
        <v>0</v>
      </c>
      <c r="AI181" t="b">
        <v>1</v>
      </c>
      <c r="AJ181" t="s">
        <v>3392</v>
      </c>
      <c r="AN181" t="b">
        <v>0</v>
      </c>
      <c r="AS181" t="b">
        <v>1</v>
      </c>
      <c r="AV181" t="b">
        <v>0</v>
      </c>
      <c r="BD181" s="1">
        <v>44057.810636574075</v>
      </c>
      <c r="BE181" s="1">
        <v>44074.589502314811</v>
      </c>
      <c r="BG181" t="s">
        <v>3412</v>
      </c>
      <c r="BI181" t="b">
        <v>0</v>
      </c>
      <c r="BJ181" s="1">
        <v>44183.674745370372</v>
      </c>
      <c r="BK181" s="1">
        <v>44375.598553240743</v>
      </c>
      <c r="BL181" t="b">
        <v>0</v>
      </c>
      <c r="BN181" t="s">
        <v>3393</v>
      </c>
      <c r="BO181" t="s">
        <v>3156</v>
      </c>
      <c r="BT181" t="b">
        <v>0</v>
      </c>
      <c r="BU181" t="s">
        <v>43</v>
      </c>
      <c r="BV181" t="s">
        <v>3384</v>
      </c>
      <c r="BW181" t="s">
        <v>3385</v>
      </c>
      <c r="BX181" t="b">
        <v>0</v>
      </c>
      <c r="BZ181" t="b">
        <v>0</v>
      </c>
      <c r="CC181" t="b">
        <v>0</v>
      </c>
      <c r="CD181">
        <v>0</v>
      </c>
      <c r="CE181">
        <v>0</v>
      </c>
      <c r="CF181">
        <v>2</v>
      </c>
      <c r="CG181" s="5">
        <v>0</v>
      </c>
      <c r="CL181">
        <v>1</v>
      </c>
      <c r="CM181">
        <v>5</v>
      </c>
      <c r="CO181">
        <v>1</v>
      </c>
    </row>
    <row r="182" spans="1:93" x14ac:dyDescent="0.3">
      <c r="A182" t="b">
        <v>0</v>
      </c>
      <c r="B182" t="b">
        <v>0</v>
      </c>
      <c r="F182" t="s">
        <v>3653</v>
      </c>
      <c r="H182" t="b">
        <v>0</v>
      </c>
      <c r="K182" t="s">
        <v>21</v>
      </c>
      <c r="L182" t="b">
        <v>0</v>
      </c>
      <c r="M182" t="b">
        <v>0</v>
      </c>
      <c r="N182" s="1">
        <v>44074.603182870371</v>
      </c>
      <c r="P182" t="b">
        <v>0</v>
      </c>
      <c r="W182" t="s">
        <v>90</v>
      </c>
      <c r="X182" t="b">
        <v>0</v>
      </c>
      <c r="Y182" t="b">
        <v>0</v>
      </c>
      <c r="AD182" t="s">
        <v>3654</v>
      </c>
      <c r="AE182" t="s">
        <v>3503</v>
      </c>
      <c r="AG182" t="b">
        <v>0</v>
      </c>
      <c r="AI182" t="b">
        <v>1</v>
      </c>
      <c r="AJ182" t="s">
        <v>3392</v>
      </c>
      <c r="AN182" t="b">
        <v>0</v>
      </c>
      <c r="AS182" t="b">
        <v>0</v>
      </c>
      <c r="AV182" t="b">
        <v>0</v>
      </c>
      <c r="BD182" s="1">
        <v>44057.810636574075</v>
      </c>
      <c r="BE182" s="1">
        <v>44074.591331018521</v>
      </c>
      <c r="BI182" t="b">
        <v>0</v>
      </c>
      <c r="BJ182" s="1">
        <v>44368.791562500002</v>
      </c>
      <c r="BK182" s="1">
        <v>44117.792280092595</v>
      </c>
      <c r="BL182" t="b">
        <v>0</v>
      </c>
      <c r="BM182" t="s">
        <v>200</v>
      </c>
      <c r="BO182" t="s">
        <v>3156</v>
      </c>
      <c r="BT182" t="b">
        <v>0</v>
      </c>
      <c r="BU182" t="s">
        <v>43</v>
      </c>
      <c r="BV182" t="s">
        <v>3384</v>
      </c>
      <c r="BW182" t="s">
        <v>3385</v>
      </c>
      <c r="BX182" t="b">
        <v>0</v>
      </c>
      <c r="BZ182" t="b">
        <v>0</v>
      </c>
      <c r="CC182" t="b">
        <v>0</v>
      </c>
      <c r="CD182">
        <v>0</v>
      </c>
      <c r="CE182">
        <v>0</v>
      </c>
      <c r="CF182">
        <v>2</v>
      </c>
      <c r="CG182" s="5">
        <v>0</v>
      </c>
      <c r="CL182">
        <v>1</v>
      </c>
      <c r="CM182">
        <v>0</v>
      </c>
      <c r="CO182">
        <v>1</v>
      </c>
    </row>
    <row r="183" spans="1:93" x14ac:dyDescent="0.3">
      <c r="A183" t="b">
        <v>0</v>
      </c>
      <c r="B183" t="b">
        <v>0</v>
      </c>
      <c r="F183" t="s">
        <v>1620</v>
      </c>
      <c r="H183" t="b">
        <v>0</v>
      </c>
      <c r="K183" t="s">
        <v>171</v>
      </c>
      <c r="L183" t="b">
        <v>0</v>
      </c>
      <c r="M183" t="b">
        <v>0</v>
      </c>
      <c r="N183" s="1">
        <v>44074.603182870371</v>
      </c>
      <c r="P183" t="b">
        <v>0</v>
      </c>
      <c r="W183" t="s">
        <v>88</v>
      </c>
      <c r="X183" t="b">
        <v>0</v>
      </c>
      <c r="Y183" t="b">
        <v>0</v>
      </c>
      <c r="Z183" s="2">
        <v>44297</v>
      </c>
      <c r="AD183" t="s">
        <v>3655</v>
      </c>
      <c r="AE183" t="s">
        <v>3503</v>
      </c>
      <c r="AG183" t="b">
        <v>0</v>
      </c>
      <c r="AI183" t="b">
        <v>1</v>
      </c>
      <c r="AJ183" t="s">
        <v>3392</v>
      </c>
      <c r="AN183" t="b">
        <v>0</v>
      </c>
      <c r="AS183" t="b">
        <v>0</v>
      </c>
      <c r="AV183" t="b">
        <v>0</v>
      </c>
      <c r="BD183" s="1">
        <v>44057.810671296298</v>
      </c>
      <c r="BE183" s="1">
        <v>44074.598124999997</v>
      </c>
      <c r="BI183" t="b">
        <v>0</v>
      </c>
      <c r="BJ183" s="1">
        <v>44074.601631944446</v>
      </c>
      <c r="BK183" s="1">
        <v>44153.710219907407</v>
      </c>
      <c r="BL183" t="b">
        <v>0</v>
      </c>
      <c r="BO183" t="s">
        <v>3156</v>
      </c>
      <c r="BT183" t="b">
        <v>0</v>
      </c>
      <c r="BU183" t="s">
        <v>70</v>
      </c>
      <c r="BV183" t="s">
        <v>3406</v>
      </c>
      <c r="BW183" t="s">
        <v>3385</v>
      </c>
      <c r="BX183" t="b">
        <v>0</v>
      </c>
      <c r="BZ183" t="b">
        <v>0</v>
      </c>
      <c r="CC183" t="b">
        <v>0</v>
      </c>
      <c r="CD183">
        <v>0</v>
      </c>
      <c r="CE183">
        <v>0</v>
      </c>
      <c r="CF183">
        <v>1</v>
      </c>
      <c r="CG183" s="5">
        <v>0</v>
      </c>
      <c r="CL183">
        <v>1</v>
      </c>
      <c r="CM183">
        <v>41</v>
      </c>
      <c r="CO183">
        <v>1</v>
      </c>
    </row>
    <row r="184" spans="1:93" x14ac:dyDescent="0.3">
      <c r="A184" t="b">
        <v>0</v>
      </c>
      <c r="B184" t="b">
        <v>0</v>
      </c>
      <c r="F184" t="s">
        <v>1678</v>
      </c>
      <c r="H184" t="b">
        <v>0</v>
      </c>
      <c r="K184" t="s">
        <v>1816</v>
      </c>
      <c r="L184" t="b">
        <v>0</v>
      </c>
      <c r="M184" t="b">
        <v>0</v>
      </c>
      <c r="N184" s="1">
        <v>44074.603182870371</v>
      </c>
      <c r="P184" t="b">
        <v>0</v>
      </c>
      <c r="W184" t="s">
        <v>88</v>
      </c>
      <c r="X184" t="b">
        <v>0</v>
      </c>
      <c r="Y184" t="b">
        <v>0</v>
      </c>
      <c r="AD184" t="s">
        <v>3656</v>
      </c>
      <c r="AE184" t="s">
        <v>3503</v>
      </c>
      <c r="AG184" t="b">
        <v>0</v>
      </c>
      <c r="AI184" t="b">
        <v>1</v>
      </c>
      <c r="AJ184" t="s">
        <v>3383</v>
      </c>
      <c r="AN184" t="b">
        <v>0</v>
      </c>
      <c r="AS184" t="b">
        <v>0</v>
      </c>
      <c r="AV184" t="b">
        <v>0</v>
      </c>
      <c r="BD184" s="1">
        <v>44057.810682870368</v>
      </c>
      <c r="BE184" s="1">
        <v>44074.596261574072</v>
      </c>
      <c r="BI184" t="b">
        <v>0</v>
      </c>
      <c r="BJ184" s="1">
        <v>44074.596261574072</v>
      </c>
      <c r="BK184" s="1">
        <v>44117.792303240742</v>
      </c>
      <c r="BL184" t="b">
        <v>0</v>
      </c>
      <c r="BO184" t="s">
        <v>3156</v>
      </c>
      <c r="BT184" t="b">
        <v>0</v>
      </c>
      <c r="BU184" t="s">
        <v>70</v>
      </c>
      <c r="BV184" t="s">
        <v>3384</v>
      </c>
      <c r="BW184" t="s">
        <v>3385</v>
      </c>
      <c r="BX184" t="b">
        <v>0</v>
      </c>
      <c r="BZ184" t="b">
        <v>0</v>
      </c>
      <c r="CC184" t="b">
        <v>0</v>
      </c>
      <c r="CD184">
        <v>0</v>
      </c>
      <c r="CE184">
        <v>0</v>
      </c>
      <c r="CF184">
        <v>1</v>
      </c>
      <c r="CG184" s="5">
        <v>0</v>
      </c>
      <c r="CL184">
        <v>1</v>
      </c>
      <c r="CM184">
        <v>0</v>
      </c>
      <c r="CO184">
        <v>1</v>
      </c>
    </row>
    <row r="185" spans="1:93" x14ac:dyDescent="0.3">
      <c r="A185" t="b">
        <v>0</v>
      </c>
      <c r="B185" t="b">
        <v>0</v>
      </c>
      <c r="F185" t="s">
        <v>1819</v>
      </c>
      <c r="H185" t="b">
        <v>0</v>
      </c>
      <c r="K185" t="s">
        <v>1035</v>
      </c>
      <c r="L185" t="b">
        <v>0</v>
      </c>
      <c r="M185" t="b">
        <v>0</v>
      </c>
      <c r="N185" s="1">
        <v>44074.603182870371</v>
      </c>
      <c r="P185" t="b">
        <v>0</v>
      </c>
      <c r="W185" t="s">
        <v>95</v>
      </c>
      <c r="X185" t="b">
        <v>0</v>
      </c>
      <c r="Y185" t="b">
        <v>0</v>
      </c>
      <c r="AD185" t="s">
        <v>3657</v>
      </c>
      <c r="AE185" t="s">
        <v>3503</v>
      </c>
      <c r="AG185" t="b">
        <v>0</v>
      </c>
      <c r="AI185" t="b">
        <v>1</v>
      </c>
      <c r="AJ185" t="s">
        <v>3383</v>
      </c>
      <c r="AN185" t="b">
        <v>0</v>
      </c>
      <c r="AS185" t="b">
        <v>0</v>
      </c>
      <c r="AV185" t="b">
        <v>0</v>
      </c>
      <c r="BD185" s="1">
        <v>44057.810740740744</v>
      </c>
      <c r="BE185" s="1">
        <v>44074.590162037035</v>
      </c>
      <c r="BI185" t="b">
        <v>0</v>
      </c>
      <c r="BJ185" s="1">
        <v>44074.590162037035</v>
      </c>
      <c r="BK185" s="1">
        <v>44117.791712962964</v>
      </c>
      <c r="BL185" t="b">
        <v>0</v>
      </c>
      <c r="BO185" t="s">
        <v>3156</v>
      </c>
      <c r="BT185" t="b">
        <v>0</v>
      </c>
      <c r="BU185" t="s">
        <v>70</v>
      </c>
      <c r="BV185" t="s">
        <v>3384</v>
      </c>
      <c r="BW185" t="s">
        <v>3385</v>
      </c>
      <c r="BX185" t="b">
        <v>0</v>
      </c>
      <c r="BZ185" t="b">
        <v>0</v>
      </c>
      <c r="CC185" t="b">
        <v>0</v>
      </c>
      <c r="CD185">
        <v>0</v>
      </c>
      <c r="CE185">
        <v>0</v>
      </c>
      <c r="CF185">
        <v>1</v>
      </c>
      <c r="CG185" s="5">
        <v>0</v>
      </c>
      <c r="CL185">
        <v>1</v>
      </c>
      <c r="CM185">
        <v>0</v>
      </c>
      <c r="CO185">
        <v>1</v>
      </c>
    </row>
    <row r="186" spans="1:93" x14ac:dyDescent="0.3">
      <c r="A186" t="b">
        <v>0</v>
      </c>
      <c r="B186" t="b">
        <v>0</v>
      </c>
      <c r="F186" t="s">
        <v>3658</v>
      </c>
      <c r="H186" t="b">
        <v>0</v>
      </c>
      <c r="K186" t="s">
        <v>561</v>
      </c>
      <c r="L186" t="b">
        <v>0</v>
      </c>
      <c r="M186" t="b">
        <v>0</v>
      </c>
      <c r="N186" s="1">
        <v>44074.603182870371</v>
      </c>
      <c r="P186" t="b">
        <v>0</v>
      </c>
      <c r="W186" t="s">
        <v>268</v>
      </c>
      <c r="X186" t="b">
        <v>0</v>
      </c>
      <c r="Y186" t="b">
        <v>0</v>
      </c>
      <c r="Z186" s="2">
        <v>44279</v>
      </c>
      <c r="AD186" t="s">
        <v>3659</v>
      </c>
      <c r="AE186" t="s">
        <v>3503</v>
      </c>
      <c r="AG186" t="b">
        <v>0</v>
      </c>
      <c r="AI186" t="b">
        <v>1</v>
      </c>
      <c r="AJ186" t="s">
        <v>3392</v>
      </c>
      <c r="AN186" t="b">
        <v>0</v>
      </c>
      <c r="AS186" t="b">
        <v>1</v>
      </c>
      <c r="AV186" t="b">
        <v>0</v>
      </c>
      <c r="BD186" s="1">
        <v>44057.810752314814</v>
      </c>
      <c r="BE186" s="1">
        <v>44074.591562499998</v>
      </c>
      <c r="BI186" t="b">
        <v>0</v>
      </c>
      <c r="BJ186" s="1">
        <v>44273.625902777778</v>
      </c>
      <c r="BK186" s="1">
        <v>44273.625706018516</v>
      </c>
      <c r="BL186" t="b">
        <v>0</v>
      </c>
      <c r="BO186" t="s">
        <v>3156</v>
      </c>
      <c r="BT186" t="b">
        <v>0</v>
      </c>
      <c r="BU186" t="s">
        <v>70</v>
      </c>
      <c r="BV186" t="s">
        <v>3384</v>
      </c>
      <c r="BW186" t="s">
        <v>3385</v>
      </c>
      <c r="BX186" t="b">
        <v>0</v>
      </c>
      <c r="BZ186" t="b">
        <v>0</v>
      </c>
      <c r="CC186" t="b">
        <v>0</v>
      </c>
      <c r="CD186">
        <v>0</v>
      </c>
      <c r="CE186">
        <v>0</v>
      </c>
      <c r="CF186">
        <v>1</v>
      </c>
      <c r="CG186" s="5">
        <v>0</v>
      </c>
      <c r="CL186">
        <v>1</v>
      </c>
      <c r="CM186">
        <v>0</v>
      </c>
      <c r="CO186">
        <v>1</v>
      </c>
    </row>
    <row r="187" spans="1:93" x14ac:dyDescent="0.3">
      <c r="A187" t="b">
        <v>0</v>
      </c>
      <c r="B187" t="b">
        <v>0</v>
      </c>
      <c r="F187" t="s">
        <v>1620</v>
      </c>
      <c r="H187" t="b">
        <v>0</v>
      </c>
      <c r="K187" t="s">
        <v>171</v>
      </c>
      <c r="L187" t="b">
        <v>0</v>
      </c>
      <c r="M187" t="b">
        <v>0</v>
      </c>
      <c r="N187" s="1">
        <v>44074.603182870371</v>
      </c>
      <c r="P187" t="b">
        <v>0</v>
      </c>
      <c r="W187" t="s">
        <v>192</v>
      </c>
      <c r="X187" t="b">
        <v>0</v>
      </c>
      <c r="Y187" t="b">
        <v>0</v>
      </c>
      <c r="Z187" s="2">
        <v>44297</v>
      </c>
      <c r="AD187" t="s">
        <v>3660</v>
      </c>
      <c r="AE187" t="s">
        <v>3503</v>
      </c>
      <c r="AG187" t="b">
        <v>0</v>
      </c>
      <c r="AI187" t="b">
        <v>1</v>
      </c>
      <c r="AJ187" t="s">
        <v>3392</v>
      </c>
      <c r="AN187" t="b">
        <v>0</v>
      </c>
      <c r="AS187" t="b">
        <v>0</v>
      </c>
      <c r="AV187" t="b">
        <v>0</v>
      </c>
      <c r="BD187" s="1">
        <v>44057.810798611114</v>
      </c>
      <c r="BE187" s="1">
        <v>44074.594675925924</v>
      </c>
      <c r="BI187" t="b">
        <v>0</v>
      </c>
      <c r="BJ187" s="1">
        <v>44074.597488425927</v>
      </c>
      <c r="BK187" s="1">
        <v>44117.792407407411</v>
      </c>
      <c r="BL187" t="b">
        <v>0</v>
      </c>
      <c r="BO187" t="s">
        <v>3156</v>
      </c>
      <c r="BT187" t="b">
        <v>0</v>
      </c>
      <c r="BU187" t="s">
        <v>70</v>
      </c>
      <c r="BV187" t="s">
        <v>3406</v>
      </c>
      <c r="BW187" t="s">
        <v>3385</v>
      </c>
      <c r="BX187" t="b">
        <v>0</v>
      </c>
      <c r="BZ187" t="b">
        <v>0</v>
      </c>
      <c r="CC187" t="b">
        <v>0</v>
      </c>
      <c r="CD187">
        <v>0</v>
      </c>
      <c r="CE187">
        <v>0</v>
      </c>
      <c r="CF187">
        <v>1</v>
      </c>
      <c r="CG187" s="5">
        <v>0</v>
      </c>
      <c r="CL187">
        <v>1</v>
      </c>
      <c r="CM187">
        <v>40</v>
      </c>
      <c r="CO187">
        <v>1</v>
      </c>
    </row>
    <row r="188" spans="1:93" x14ac:dyDescent="0.3">
      <c r="A188" t="b">
        <v>0</v>
      </c>
      <c r="B188" t="b">
        <v>0</v>
      </c>
      <c r="F188" t="s">
        <v>1620</v>
      </c>
      <c r="H188" t="b">
        <v>0</v>
      </c>
      <c r="K188" t="s">
        <v>171</v>
      </c>
      <c r="L188" t="b">
        <v>0</v>
      </c>
      <c r="M188" t="b">
        <v>0</v>
      </c>
      <c r="N188" s="1">
        <v>44074.603182870371</v>
      </c>
      <c r="P188" t="b">
        <v>0</v>
      </c>
      <c r="W188" t="s">
        <v>90</v>
      </c>
      <c r="X188" t="b">
        <v>0</v>
      </c>
      <c r="Y188" t="b">
        <v>0</v>
      </c>
      <c r="AD188" t="s">
        <v>3661</v>
      </c>
      <c r="AE188" t="s">
        <v>3503</v>
      </c>
      <c r="AG188" t="b">
        <v>0</v>
      </c>
      <c r="AI188" t="b">
        <v>1</v>
      </c>
      <c r="AJ188" t="s">
        <v>3392</v>
      </c>
      <c r="AN188" t="b">
        <v>0</v>
      </c>
      <c r="AS188" t="b">
        <v>0</v>
      </c>
      <c r="AV188" t="b">
        <v>0</v>
      </c>
      <c r="BD188" s="1">
        <v>44057.810902777775</v>
      </c>
      <c r="BE188" s="1">
        <v>44074.593194444446</v>
      </c>
      <c r="BI188" t="b">
        <v>0</v>
      </c>
      <c r="BJ188" s="1">
        <v>44074.594606481478</v>
      </c>
      <c r="BK188" s="1">
        <v>44117.791759259257</v>
      </c>
      <c r="BL188" t="b">
        <v>0</v>
      </c>
      <c r="BO188" t="s">
        <v>3156</v>
      </c>
      <c r="BT188" t="b">
        <v>0</v>
      </c>
      <c r="BU188" t="s">
        <v>70</v>
      </c>
      <c r="BV188" t="s">
        <v>3384</v>
      </c>
      <c r="BW188" t="s">
        <v>3385</v>
      </c>
      <c r="BX188" t="b">
        <v>0</v>
      </c>
      <c r="BZ188" t="b">
        <v>0</v>
      </c>
      <c r="CC188" t="b">
        <v>0</v>
      </c>
      <c r="CD188">
        <v>0</v>
      </c>
      <c r="CE188">
        <v>0</v>
      </c>
      <c r="CF188">
        <v>1</v>
      </c>
      <c r="CG188" s="5">
        <v>0</v>
      </c>
      <c r="CL188">
        <v>1</v>
      </c>
      <c r="CM188">
        <v>0</v>
      </c>
      <c r="CO188">
        <v>1</v>
      </c>
    </row>
    <row r="189" spans="1:93" x14ac:dyDescent="0.3">
      <c r="A189" t="b">
        <v>0</v>
      </c>
      <c r="B189" t="b">
        <v>0</v>
      </c>
      <c r="F189" t="s">
        <v>1620</v>
      </c>
      <c r="H189" t="b">
        <v>0</v>
      </c>
      <c r="K189" t="s">
        <v>171</v>
      </c>
      <c r="L189" t="b">
        <v>0</v>
      </c>
      <c r="M189" t="b">
        <v>0</v>
      </c>
      <c r="N189" s="1">
        <v>44074.603182870371</v>
      </c>
      <c r="P189" t="b">
        <v>0</v>
      </c>
      <c r="W189" t="s">
        <v>111</v>
      </c>
      <c r="X189" t="b">
        <v>0</v>
      </c>
      <c r="Y189" t="b">
        <v>0</v>
      </c>
      <c r="Z189" s="2">
        <v>44297</v>
      </c>
      <c r="AD189" t="s">
        <v>3662</v>
      </c>
      <c r="AE189" t="s">
        <v>3503</v>
      </c>
      <c r="AG189" t="b">
        <v>0</v>
      </c>
      <c r="AI189" t="b">
        <v>1</v>
      </c>
      <c r="AJ189" t="s">
        <v>3392</v>
      </c>
      <c r="AN189" t="b">
        <v>0</v>
      </c>
      <c r="AS189" t="b">
        <v>0</v>
      </c>
      <c r="AV189" t="b">
        <v>0</v>
      </c>
      <c r="BD189" s="1">
        <v>44057.810902777775</v>
      </c>
      <c r="BE189" s="1">
        <v>44074.592048611114</v>
      </c>
      <c r="BI189" t="b">
        <v>0</v>
      </c>
      <c r="BJ189" s="1">
        <v>44074.594837962963</v>
      </c>
      <c r="BK189" s="1">
        <v>44117.792442129627</v>
      </c>
      <c r="BL189" t="b">
        <v>0</v>
      </c>
      <c r="BO189" t="s">
        <v>3156</v>
      </c>
      <c r="BT189" t="b">
        <v>0</v>
      </c>
      <c r="BU189" t="s">
        <v>70</v>
      </c>
      <c r="BV189" t="s">
        <v>3406</v>
      </c>
      <c r="BW189" t="s">
        <v>3385</v>
      </c>
      <c r="BX189" t="b">
        <v>0</v>
      </c>
      <c r="BZ189" t="b">
        <v>0</v>
      </c>
      <c r="CC189" t="b">
        <v>0</v>
      </c>
      <c r="CD189">
        <v>0</v>
      </c>
      <c r="CE189">
        <v>0</v>
      </c>
      <c r="CF189">
        <v>1</v>
      </c>
      <c r="CG189" s="5">
        <v>0</v>
      </c>
      <c r="CL189">
        <v>1</v>
      </c>
      <c r="CM189">
        <v>40</v>
      </c>
      <c r="CO189">
        <v>1</v>
      </c>
    </row>
    <row r="190" spans="1:93" x14ac:dyDescent="0.3">
      <c r="A190" t="b">
        <v>0</v>
      </c>
      <c r="B190" t="b">
        <v>0</v>
      </c>
      <c r="F190" t="s">
        <v>2231</v>
      </c>
      <c r="H190" t="b">
        <v>0</v>
      </c>
      <c r="K190" t="s">
        <v>171</v>
      </c>
      <c r="L190" t="b">
        <v>0</v>
      </c>
      <c r="M190" t="b">
        <v>0</v>
      </c>
      <c r="N190" s="1">
        <v>44074.603182870371</v>
      </c>
      <c r="P190" t="b">
        <v>0</v>
      </c>
      <c r="W190" t="s">
        <v>111</v>
      </c>
      <c r="X190" t="b">
        <v>0</v>
      </c>
      <c r="Y190" t="b">
        <v>0</v>
      </c>
      <c r="AD190" t="s">
        <v>3663</v>
      </c>
      <c r="AE190" t="s">
        <v>3503</v>
      </c>
      <c r="AG190" t="b">
        <v>0</v>
      </c>
      <c r="AI190" t="b">
        <v>1</v>
      </c>
      <c r="AJ190" t="s">
        <v>3392</v>
      </c>
      <c r="AN190" t="b">
        <v>0</v>
      </c>
      <c r="AS190" t="b">
        <v>1</v>
      </c>
      <c r="AV190" t="b">
        <v>0</v>
      </c>
      <c r="BD190" s="1">
        <v>44057.810902777775</v>
      </c>
      <c r="BE190" s="1">
        <v>44074.592986111114</v>
      </c>
      <c r="BI190" t="b">
        <v>0</v>
      </c>
      <c r="BJ190" s="1">
        <v>44074.592986111114</v>
      </c>
      <c r="BK190" s="1">
        <v>44375.599548611113</v>
      </c>
      <c r="BL190" t="b">
        <v>0</v>
      </c>
      <c r="BO190" t="s">
        <v>3156</v>
      </c>
      <c r="BT190" t="b">
        <v>0</v>
      </c>
      <c r="BU190" t="s">
        <v>70</v>
      </c>
      <c r="BV190" t="s">
        <v>3384</v>
      </c>
      <c r="BW190" t="s">
        <v>3385</v>
      </c>
      <c r="BX190" t="b">
        <v>0</v>
      </c>
      <c r="BZ190" t="b">
        <v>0</v>
      </c>
      <c r="CC190" t="b">
        <v>0</v>
      </c>
      <c r="CD190">
        <v>0</v>
      </c>
      <c r="CE190">
        <v>0</v>
      </c>
      <c r="CF190">
        <v>1</v>
      </c>
      <c r="CG190" s="5">
        <v>0</v>
      </c>
      <c r="CL190">
        <v>1</v>
      </c>
      <c r="CM190">
        <v>2</v>
      </c>
      <c r="CO190">
        <v>1</v>
      </c>
    </row>
    <row r="191" spans="1:93" x14ac:dyDescent="0.3">
      <c r="A191" t="b">
        <v>0</v>
      </c>
      <c r="B191" t="b">
        <v>0</v>
      </c>
      <c r="F191" t="s">
        <v>2231</v>
      </c>
      <c r="H191" t="b">
        <v>0</v>
      </c>
      <c r="K191" t="s">
        <v>171</v>
      </c>
      <c r="L191" t="b">
        <v>0</v>
      </c>
      <c r="M191" t="b">
        <v>0</v>
      </c>
      <c r="N191" s="1">
        <v>44074.603182870371</v>
      </c>
      <c r="P191" t="b">
        <v>0</v>
      </c>
      <c r="W191" t="s">
        <v>111</v>
      </c>
      <c r="X191" t="b">
        <v>0</v>
      </c>
      <c r="Y191" t="b">
        <v>0</v>
      </c>
      <c r="AD191" t="s">
        <v>3664</v>
      </c>
      <c r="AE191" t="s">
        <v>3503</v>
      </c>
      <c r="AG191" t="b">
        <v>0</v>
      </c>
      <c r="AI191" t="b">
        <v>1</v>
      </c>
      <c r="AJ191" t="s">
        <v>3392</v>
      </c>
      <c r="AN191" t="b">
        <v>0</v>
      </c>
      <c r="AS191" t="b">
        <v>1</v>
      </c>
      <c r="AV191" t="b">
        <v>0</v>
      </c>
      <c r="BD191" s="1">
        <v>44057.810902777775</v>
      </c>
      <c r="BE191" s="1">
        <v>44074.593159722222</v>
      </c>
      <c r="BI191" t="b">
        <v>0</v>
      </c>
      <c r="BJ191" s="1">
        <v>44074.593159722222</v>
      </c>
      <c r="BK191" s="1">
        <v>44375.628680555557</v>
      </c>
      <c r="BL191" t="b">
        <v>0</v>
      </c>
      <c r="BO191" t="s">
        <v>3156</v>
      </c>
      <c r="BT191" t="b">
        <v>0</v>
      </c>
      <c r="BU191" t="s">
        <v>70</v>
      </c>
      <c r="BV191" t="s">
        <v>3384</v>
      </c>
      <c r="BW191" t="s">
        <v>3385</v>
      </c>
      <c r="BX191" t="b">
        <v>0</v>
      </c>
      <c r="BZ191" t="b">
        <v>0</v>
      </c>
      <c r="CC191" t="b">
        <v>0</v>
      </c>
      <c r="CD191">
        <v>0</v>
      </c>
      <c r="CE191">
        <v>0</v>
      </c>
      <c r="CF191">
        <v>1</v>
      </c>
      <c r="CG191" s="5">
        <v>0</v>
      </c>
      <c r="CL191">
        <v>1</v>
      </c>
      <c r="CM191">
        <v>2</v>
      </c>
      <c r="CO191">
        <v>1</v>
      </c>
    </row>
    <row r="192" spans="1:93" x14ac:dyDescent="0.3">
      <c r="A192" t="b">
        <v>0</v>
      </c>
      <c r="B192" t="b">
        <v>0</v>
      </c>
      <c r="F192" t="s">
        <v>2231</v>
      </c>
      <c r="H192" t="b">
        <v>0</v>
      </c>
      <c r="K192" t="s">
        <v>171</v>
      </c>
      <c r="L192" t="b">
        <v>0</v>
      </c>
      <c r="M192" t="b">
        <v>0</v>
      </c>
      <c r="N192" s="1">
        <v>44074.603182870371</v>
      </c>
      <c r="P192" t="b">
        <v>0</v>
      </c>
      <c r="W192" t="s">
        <v>95</v>
      </c>
      <c r="X192" t="b">
        <v>0</v>
      </c>
      <c r="Y192" t="b">
        <v>0</v>
      </c>
      <c r="AD192" t="s">
        <v>3665</v>
      </c>
      <c r="AE192" t="s">
        <v>3503</v>
      </c>
      <c r="AG192" t="b">
        <v>0</v>
      </c>
      <c r="AI192" t="b">
        <v>1</v>
      </c>
      <c r="AJ192" t="s">
        <v>3392</v>
      </c>
      <c r="AN192" t="b">
        <v>0</v>
      </c>
      <c r="AS192" t="b">
        <v>1</v>
      </c>
      <c r="AV192" t="b">
        <v>0</v>
      </c>
      <c r="BD192" s="1">
        <v>44057.810902777775</v>
      </c>
      <c r="BE192" s="1">
        <v>44074.594560185185</v>
      </c>
      <c r="BI192" t="b">
        <v>0</v>
      </c>
      <c r="BJ192" s="1">
        <v>44074.594560185185</v>
      </c>
      <c r="BK192" s="1">
        <v>44375.599444444444</v>
      </c>
      <c r="BL192" t="b">
        <v>0</v>
      </c>
      <c r="BO192" t="s">
        <v>3156</v>
      </c>
      <c r="BT192" t="b">
        <v>0</v>
      </c>
      <c r="BU192" t="s">
        <v>70</v>
      </c>
      <c r="BV192" t="s">
        <v>3384</v>
      </c>
      <c r="BW192" t="s">
        <v>3385</v>
      </c>
      <c r="BX192" t="b">
        <v>0</v>
      </c>
      <c r="BZ192" t="b">
        <v>0</v>
      </c>
      <c r="CC192" t="b">
        <v>0</v>
      </c>
      <c r="CD192">
        <v>0</v>
      </c>
      <c r="CE192">
        <v>0</v>
      </c>
      <c r="CF192">
        <v>1</v>
      </c>
      <c r="CG192" s="5">
        <v>0</v>
      </c>
      <c r="CL192">
        <v>1</v>
      </c>
      <c r="CM192">
        <v>3</v>
      </c>
      <c r="CO192">
        <v>1</v>
      </c>
    </row>
    <row r="193" spans="1:93" x14ac:dyDescent="0.3">
      <c r="A193" t="b">
        <v>0</v>
      </c>
      <c r="B193" t="b">
        <v>0</v>
      </c>
      <c r="F193" t="s">
        <v>2231</v>
      </c>
      <c r="H193" t="b">
        <v>0</v>
      </c>
      <c r="K193" t="s">
        <v>171</v>
      </c>
      <c r="L193" t="b">
        <v>0</v>
      </c>
      <c r="M193" t="b">
        <v>0</v>
      </c>
      <c r="N193" s="1">
        <v>44074.603182870371</v>
      </c>
      <c r="P193" t="b">
        <v>0</v>
      </c>
      <c r="W193" t="s">
        <v>321</v>
      </c>
      <c r="X193" t="b">
        <v>0</v>
      </c>
      <c r="Y193" t="b">
        <v>0</v>
      </c>
      <c r="AD193" t="s">
        <v>3666</v>
      </c>
      <c r="AE193" t="s">
        <v>3503</v>
      </c>
      <c r="AG193" t="b">
        <v>0</v>
      </c>
      <c r="AI193" t="b">
        <v>1</v>
      </c>
      <c r="AJ193" t="s">
        <v>3392</v>
      </c>
      <c r="AN193" t="b">
        <v>0</v>
      </c>
      <c r="AS193" t="b">
        <v>1</v>
      </c>
      <c r="AV193" t="b">
        <v>0</v>
      </c>
      <c r="BD193" s="1">
        <v>44057.810902777775</v>
      </c>
      <c r="BE193" s="1">
        <v>44074.592986111114</v>
      </c>
      <c r="BI193" t="b">
        <v>0</v>
      </c>
      <c r="BJ193" s="1">
        <v>44074.592997685184</v>
      </c>
      <c r="BK193" s="1">
        <v>44279.713425925926</v>
      </c>
      <c r="BL193" t="b">
        <v>0</v>
      </c>
      <c r="BO193" t="s">
        <v>3156</v>
      </c>
      <c r="BT193" t="b">
        <v>0</v>
      </c>
      <c r="BU193" t="s">
        <v>70</v>
      </c>
      <c r="BV193" t="s">
        <v>3384</v>
      </c>
      <c r="BW193" t="s">
        <v>3385</v>
      </c>
      <c r="BX193" t="b">
        <v>0</v>
      </c>
      <c r="BZ193" t="b">
        <v>0</v>
      </c>
      <c r="CC193" t="b">
        <v>0</v>
      </c>
      <c r="CD193">
        <v>0</v>
      </c>
      <c r="CE193">
        <v>0</v>
      </c>
      <c r="CF193">
        <v>1</v>
      </c>
      <c r="CG193" s="5">
        <v>0</v>
      </c>
      <c r="CL193">
        <v>1</v>
      </c>
      <c r="CM193">
        <v>0</v>
      </c>
      <c r="CO193">
        <v>1</v>
      </c>
    </row>
    <row r="194" spans="1:93" x14ac:dyDescent="0.3">
      <c r="A194" t="b">
        <v>0</v>
      </c>
      <c r="B194" t="b">
        <v>0</v>
      </c>
      <c r="F194" t="s">
        <v>2231</v>
      </c>
      <c r="H194" t="b">
        <v>0</v>
      </c>
      <c r="K194" t="s">
        <v>171</v>
      </c>
      <c r="L194" t="b">
        <v>0</v>
      </c>
      <c r="M194" t="b">
        <v>0</v>
      </c>
      <c r="N194" s="1">
        <v>44074.603182870371</v>
      </c>
      <c r="P194" t="b">
        <v>0</v>
      </c>
      <c r="W194" t="s">
        <v>111</v>
      </c>
      <c r="X194" t="b">
        <v>0</v>
      </c>
      <c r="Y194" t="b">
        <v>0</v>
      </c>
      <c r="AD194" t="s">
        <v>3667</v>
      </c>
      <c r="AE194" t="s">
        <v>3503</v>
      </c>
      <c r="AG194" t="b">
        <v>0</v>
      </c>
      <c r="AI194" t="b">
        <v>1</v>
      </c>
      <c r="AJ194" t="s">
        <v>3392</v>
      </c>
      <c r="AN194" t="b">
        <v>0</v>
      </c>
      <c r="AS194" t="b">
        <v>1</v>
      </c>
      <c r="AV194" t="b">
        <v>0</v>
      </c>
      <c r="BD194" s="1">
        <v>44057.810902777775</v>
      </c>
      <c r="BE194" s="1">
        <v>44074.594583333332</v>
      </c>
      <c r="BI194" t="b">
        <v>0</v>
      </c>
      <c r="BJ194" s="1">
        <v>44074.594583333332</v>
      </c>
      <c r="BK194" s="1">
        <v>44375.60056712963</v>
      </c>
      <c r="BL194" t="b">
        <v>0</v>
      </c>
      <c r="BO194" t="s">
        <v>3156</v>
      </c>
      <c r="BT194" t="b">
        <v>0</v>
      </c>
      <c r="BU194" t="s">
        <v>70</v>
      </c>
      <c r="BV194" t="s">
        <v>3384</v>
      </c>
      <c r="BW194" t="s">
        <v>3385</v>
      </c>
      <c r="BX194" t="b">
        <v>0</v>
      </c>
      <c r="BZ194" t="b">
        <v>0</v>
      </c>
      <c r="CC194" t="b">
        <v>0</v>
      </c>
      <c r="CD194">
        <v>0</v>
      </c>
      <c r="CE194">
        <v>0</v>
      </c>
      <c r="CF194">
        <v>1</v>
      </c>
      <c r="CG194" s="5">
        <v>0</v>
      </c>
      <c r="CL194">
        <v>1</v>
      </c>
      <c r="CM194">
        <v>2</v>
      </c>
      <c r="CO194">
        <v>1</v>
      </c>
    </row>
    <row r="195" spans="1:93" x14ac:dyDescent="0.3">
      <c r="A195" t="b">
        <v>0</v>
      </c>
      <c r="B195" t="b">
        <v>0</v>
      </c>
      <c r="F195" t="s">
        <v>758</v>
      </c>
      <c r="H195" t="b">
        <v>0</v>
      </c>
      <c r="K195" t="s">
        <v>171</v>
      </c>
      <c r="L195" t="b">
        <v>0</v>
      </c>
      <c r="M195" t="b">
        <v>0</v>
      </c>
      <c r="N195" s="1">
        <v>44074.603182870371</v>
      </c>
      <c r="P195" t="b">
        <v>0</v>
      </c>
      <c r="W195" t="s">
        <v>90</v>
      </c>
      <c r="X195" t="b">
        <v>0</v>
      </c>
      <c r="Y195" t="b">
        <v>0</v>
      </c>
      <c r="AD195" t="s">
        <v>3668</v>
      </c>
      <c r="AE195" t="s">
        <v>3503</v>
      </c>
      <c r="AG195" t="b">
        <v>0</v>
      </c>
      <c r="AI195" t="b">
        <v>1</v>
      </c>
      <c r="AJ195" t="s">
        <v>3392</v>
      </c>
      <c r="AN195" t="b">
        <v>0</v>
      </c>
      <c r="AS195" t="b">
        <v>0</v>
      </c>
      <c r="AV195" t="b">
        <v>0</v>
      </c>
      <c r="BD195" s="1">
        <v>44057.810902777775</v>
      </c>
      <c r="BE195" s="1">
        <v>44074.594664351855</v>
      </c>
      <c r="BI195" t="b">
        <v>0</v>
      </c>
      <c r="BJ195" s="1">
        <v>44074.594664351855</v>
      </c>
      <c r="BK195" s="1">
        <v>44117.792581018519</v>
      </c>
      <c r="BL195" t="b">
        <v>0</v>
      </c>
      <c r="BO195" t="s">
        <v>3156</v>
      </c>
      <c r="BT195" t="b">
        <v>0</v>
      </c>
      <c r="BU195" t="s">
        <v>70</v>
      </c>
      <c r="BV195" t="s">
        <v>3384</v>
      </c>
      <c r="BW195" t="s">
        <v>3385</v>
      </c>
      <c r="BX195" t="b">
        <v>0</v>
      </c>
      <c r="BZ195" t="b">
        <v>0</v>
      </c>
      <c r="CC195" t="b">
        <v>0</v>
      </c>
      <c r="CD195">
        <v>0</v>
      </c>
      <c r="CE195">
        <v>0</v>
      </c>
      <c r="CF195">
        <v>1</v>
      </c>
      <c r="CG195" s="5">
        <v>0</v>
      </c>
      <c r="CL195">
        <v>1</v>
      </c>
      <c r="CM195">
        <v>0</v>
      </c>
      <c r="CO195">
        <v>1</v>
      </c>
    </row>
    <row r="196" spans="1:93" x14ac:dyDescent="0.3">
      <c r="A196" t="b">
        <v>0</v>
      </c>
      <c r="B196" t="b">
        <v>0</v>
      </c>
      <c r="F196" t="s">
        <v>2231</v>
      </c>
      <c r="H196" t="b">
        <v>0</v>
      </c>
      <c r="K196" t="s">
        <v>171</v>
      </c>
      <c r="L196" t="b">
        <v>0</v>
      </c>
      <c r="M196" t="b">
        <v>0</v>
      </c>
      <c r="N196" s="1">
        <v>44074.603182870371</v>
      </c>
      <c r="P196" t="b">
        <v>0</v>
      </c>
      <c r="W196" t="s">
        <v>321</v>
      </c>
      <c r="X196" t="b">
        <v>0</v>
      </c>
      <c r="Y196" t="b">
        <v>0</v>
      </c>
      <c r="AD196" t="s">
        <v>3669</v>
      </c>
      <c r="AE196" t="s">
        <v>3503</v>
      </c>
      <c r="AG196" t="b">
        <v>0</v>
      </c>
      <c r="AI196" t="b">
        <v>1</v>
      </c>
      <c r="AJ196" t="s">
        <v>3392</v>
      </c>
      <c r="AN196" t="b">
        <v>0</v>
      </c>
      <c r="AS196" t="b">
        <v>1</v>
      </c>
      <c r="AV196" t="b">
        <v>0</v>
      </c>
      <c r="BD196" s="1">
        <v>44057.810902777775</v>
      </c>
      <c r="BE196" s="1">
        <v>44074.592974537038</v>
      </c>
      <c r="BI196" t="b">
        <v>0</v>
      </c>
      <c r="BJ196" s="1">
        <v>44074.592986111114</v>
      </c>
      <c r="BK196" s="1">
        <v>44182.997754629629</v>
      </c>
      <c r="BL196" t="b">
        <v>0</v>
      </c>
      <c r="BO196" t="s">
        <v>3156</v>
      </c>
      <c r="BT196" t="b">
        <v>0</v>
      </c>
      <c r="BU196" t="s">
        <v>70</v>
      </c>
      <c r="BV196" t="s">
        <v>3384</v>
      </c>
      <c r="BW196" t="s">
        <v>3385</v>
      </c>
      <c r="BX196" t="b">
        <v>0</v>
      </c>
      <c r="BZ196" t="b">
        <v>0</v>
      </c>
      <c r="CC196" t="b">
        <v>0</v>
      </c>
      <c r="CD196">
        <v>0</v>
      </c>
      <c r="CE196">
        <v>0</v>
      </c>
      <c r="CF196">
        <v>1</v>
      </c>
      <c r="CG196" s="5">
        <v>0</v>
      </c>
      <c r="CL196">
        <v>1</v>
      </c>
      <c r="CM196">
        <v>0</v>
      </c>
      <c r="CO196">
        <v>1</v>
      </c>
    </row>
    <row r="197" spans="1:93" x14ac:dyDescent="0.3">
      <c r="A197" t="b">
        <v>0</v>
      </c>
      <c r="B197" t="b">
        <v>0</v>
      </c>
      <c r="F197" t="s">
        <v>257</v>
      </c>
      <c r="H197" t="b">
        <v>0</v>
      </c>
      <c r="K197" t="s">
        <v>21</v>
      </c>
      <c r="L197" t="b">
        <v>0</v>
      </c>
      <c r="M197" t="b">
        <v>0</v>
      </c>
      <c r="N197" s="1">
        <v>44074.603182870371</v>
      </c>
      <c r="P197" t="b">
        <v>0</v>
      </c>
      <c r="W197" t="s">
        <v>268</v>
      </c>
      <c r="X197" t="b">
        <v>0</v>
      </c>
      <c r="Y197" t="b">
        <v>0</v>
      </c>
      <c r="AD197" t="s">
        <v>3670</v>
      </c>
      <c r="AE197" t="s">
        <v>3503</v>
      </c>
      <c r="AG197" t="b">
        <v>0</v>
      </c>
      <c r="AI197" t="b">
        <v>1</v>
      </c>
      <c r="AJ197" t="s">
        <v>3383</v>
      </c>
      <c r="AN197" t="b">
        <v>0</v>
      </c>
      <c r="AS197" t="b">
        <v>1</v>
      </c>
      <c r="AV197" t="b">
        <v>0</v>
      </c>
      <c r="BD197" s="1">
        <v>44057.834340277775</v>
      </c>
      <c r="BE197" s="1">
        <v>44074.589861111112</v>
      </c>
      <c r="BI197" t="b">
        <v>0</v>
      </c>
      <c r="BJ197" s="1">
        <v>44074.589872685188</v>
      </c>
      <c r="BK197" s="1">
        <v>44341.686516203707</v>
      </c>
      <c r="BL197" t="b">
        <v>0</v>
      </c>
      <c r="BO197" t="s">
        <v>3156</v>
      </c>
      <c r="BT197" t="b">
        <v>0</v>
      </c>
      <c r="BU197" t="s">
        <v>122</v>
      </c>
      <c r="BV197" t="s">
        <v>3384</v>
      </c>
      <c r="BW197" t="s">
        <v>3385</v>
      </c>
      <c r="BX197" t="b">
        <v>0</v>
      </c>
      <c r="BZ197" t="b">
        <v>0</v>
      </c>
      <c r="CC197" t="b">
        <v>0</v>
      </c>
      <c r="CD197">
        <v>0</v>
      </c>
      <c r="CE197">
        <v>0</v>
      </c>
      <c r="CF197">
        <v>1</v>
      </c>
      <c r="CG197" s="5">
        <v>0</v>
      </c>
      <c r="CL197">
        <v>1</v>
      </c>
      <c r="CM197">
        <v>2</v>
      </c>
      <c r="CO197">
        <v>1</v>
      </c>
    </row>
    <row r="198" spans="1:93" x14ac:dyDescent="0.3">
      <c r="A198" t="b">
        <v>0</v>
      </c>
      <c r="B198" t="b">
        <v>0</v>
      </c>
      <c r="F198" t="s">
        <v>257</v>
      </c>
      <c r="H198" t="b">
        <v>0</v>
      </c>
      <c r="K198" t="s">
        <v>21</v>
      </c>
      <c r="L198" t="b">
        <v>0</v>
      </c>
      <c r="M198" t="b">
        <v>0</v>
      </c>
      <c r="N198" s="1">
        <v>44074.603182870371</v>
      </c>
      <c r="P198" t="b">
        <v>0</v>
      </c>
      <c r="W198" t="s">
        <v>268</v>
      </c>
      <c r="X198" t="b">
        <v>0</v>
      </c>
      <c r="Y198" t="b">
        <v>0</v>
      </c>
      <c r="AD198" t="s">
        <v>3671</v>
      </c>
      <c r="AE198" t="s">
        <v>3503</v>
      </c>
      <c r="AG198" t="b">
        <v>0</v>
      </c>
      <c r="AI198" t="b">
        <v>1</v>
      </c>
      <c r="AJ198" t="s">
        <v>3383</v>
      </c>
      <c r="AN198" t="b">
        <v>0</v>
      </c>
      <c r="AS198" t="b">
        <v>1</v>
      </c>
      <c r="AV198" t="b">
        <v>0</v>
      </c>
      <c r="BD198" s="1">
        <v>44057.834363425929</v>
      </c>
      <c r="BE198" s="1">
        <v>44074.587048611109</v>
      </c>
      <c r="BI198" t="b">
        <v>0</v>
      </c>
      <c r="BJ198" s="1">
        <v>44074.587048611109</v>
      </c>
      <c r="BK198" s="1">
        <v>44249.722673611112</v>
      </c>
      <c r="BL198" t="b">
        <v>0</v>
      </c>
      <c r="BO198" t="s">
        <v>3156</v>
      </c>
      <c r="BT198" t="b">
        <v>0</v>
      </c>
      <c r="BU198" t="s">
        <v>122</v>
      </c>
      <c r="BV198" t="s">
        <v>3384</v>
      </c>
      <c r="BW198" t="s">
        <v>3385</v>
      </c>
      <c r="BX198" t="b">
        <v>0</v>
      </c>
      <c r="BZ198" t="b">
        <v>0</v>
      </c>
      <c r="CC198" t="b">
        <v>0</v>
      </c>
      <c r="CD198">
        <v>0</v>
      </c>
      <c r="CE198">
        <v>0</v>
      </c>
      <c r="CF198">
        <v>1</v>
      </c>
      <c r="CG198" s="5">
        <v>0</v>
      </c>
      <c r="CL198">
        <v>1</v>
      </c>
      <c r="CM198">
        <v>0</v>
      </c>
      <c r="CO198">
        <v>1</v>
      </c>
    </row>
    <row r="199" spans="1:93" x14ac:dyDescent="0.3">
      <c r="A199" t="b">
        <v>0</v>
      </c>
      <c r="B199" t="b">
        <v>0</v>
      </c>
      <c r="F199" t="s">
        <v>273</v>
      </c>
      <c r="H199" t="b">
        <v>0</v>
      </c>
      <c r="K199" t="s">
        <v>274</v>
      </c>
      <c r="L199" t="b">
        <v>0</v>
      </c>
      <c r="M199" t="b">
        <v>0</v>
      </c>
      <c r="N199" s="1">
        <v>44074.603182870371</v>
      </c>
      <c r="P199" t="b">
        <v>1</v>
      </c>
      <c r="W199" t="s">
        <v>90</v>
      </c>
      <c r="X199" t="b">
        <v>0</v>
      </c>
      <c r="Y199" t="b">
        <v>0</v>
      </c>
      <c r="AD199" t="s">
        <v>3672</v>
      </c>
      <c r="AE199" t="s">
        <v>3503</v>
      </c>
      <c r="AG199" t="b">
        <v>0</v>
      </c>
      <c r="AI199" t="b">
        <v>1</v>
      </c>
      <c r="AJ199" t="s">
        <v>3383</v>
      </c>
      <c r="AN199" t="b">
        <v>0</v>
      </c>
      <c r="AS199" t="b">
        <v>0</v>
      </c>
      <c r="AV199" t="b">
        <v>0</v>
      </c>
      <c r="BD199" s="1">
        <v>44057.834467592591</v>
      </c>
      <c r="BE199" s="1">
        <v>44074.591331018521</v>
      </c>
      <c r="BI199" t="b">
        <v>0</v>
      </c>
      <c r="BJ199" s="1">
        <v>44257.650358796294</v>
      </c>
      <c r="BK199" s="1">
        <v>44117.792685185188</v>
      </c>
      <c r="BL199" t="b">
        <v>0</v>
      </c>
      <c r="BO199" t="s">
        <v>3156</v>
      </c>
      <c r="BT199" t="b">
        <v>0</v>
      </c>
      <c r="BU199" t="s">
        <v>70</v>
      </c>
      <c r="BV199" t="s">
        <v>3384</v>
      </c>
      <c r="BW199" t="s">
        <v>3385</v>
      </c>
      <c r="BX199" t="b">
        <v>0</v>
      </c>
      <c r="BZ199" t="b">
        <v>0</v>
      </c>
      <c r="CC199" t="b">
        <v>0</v>
      </c>
      <c r="CD199">
        <v>0</v>
      </c>
      <c r="CE199">
        <v>0</v>
      </c>
      <c r="CF199">
        <v>1</v>
      </c>
      <c r="CG199" s="5">
        <v>0</v>
      </c>
      <c r="CL199">
        <v>1</v>
      </c>
      <c r="CM199">
        <v>0</v>
      </c>
      <c r="CO199">
        <v>1</v>
      </c>
    </row>
    <row r="200" spans="1:93" x14ac:dyDescent="0.3">
      <c r="A200" t="b">
        <v>0</v>
      </c>
      <c r="B200" t="b">
        <v>0</v>
      </c>
      <c r="F200" t="s">
        <v>193</v>
      </c>
      <c r="H200" t="b">
        <v>1</v>
      </c>
      <c r="I200" t="s">
        <v>1942</v>
      </c>
      <c r="J200" t="s">
        <v>3673</v>
      </c>
      <c r="K200" t="s">
        <v>21</v>
      </c>
      <c r="L200" t="b">
        <v>0</v>
      </c>
      <c r="M200" t="b">
        <v>0</v>
      </c>
      <c r="N200" s="1">
        <v>44074.603182870371</v>
      </c>
      <c r="P200" t="b">
        <v>0</v>
      </c>
      <c r="W200" t="s">
        <v>268</v>
      </c>
      <c r="X200" t="b">
        <v>0</v>
      </c>
      <c r="Y200" t="b">
        <v>0</v>
      </c>
      <c r="Z200" s="2">
        <v>44284</v>
      </c>
      <c r="AD200" t="s">
        <v>3674</v>
      </c>
      <c r="AE200" t="s">
        <v>3503</v>
      </c>
      <c r="AF200" t="s">
        <v>3384</v>
      </c>
      <c r="AG200" t="b">
        <v>0</v>
      </c>
      <c r="AI200" t="b">
        <v>1</v>
      </c>
      <c r="AJ200" t="s">
        <v>3392</v>
      </c>
      <c r="AN200" t="b">
        <v>0</v>
      </c>
      <c r="AS200" t="b">
        <v>1</v>
      </c>
      <c r="AV200" t="b">
        <v>0</v>
      </c>
      <c r="BD200" s="1">
        <v>44057.834467592591</v>
      </c>
      <c r="BE200" s="1">
        <v>44074.589004629626</v>
      </c>
      <c r="BI200" t="b">
        <v>0</v>
      </c>
      <c r="BJ200" s="1">
        <v>44074.589016203703</v>
      </c>
      <c r="BK200" s="1">
        <v>44284.624212962961</v>
      </c>
      <c r="BL200" t="b">
        <v>0</v>
      </c>
      <c r="BO200" t="s">
        <v>3156</v>
      </c>
      <c r="BT200" t="b">
        <v>0</v>
      </c>
      <c r="BU200" t="s">
        <v>152</v>
      </c>
      <c r="BV200" t="s">
        <v>3305</v>
      </c>
      <c r="BW200" t="s">
        <v>3385</v>
      </c>
      <c r="BX200" t="b">
        <v>0</v>
      </c>
      <c r="BZ200" t="b">
        <v>0</v>
      </c>
      <c r="CC200" t="b">
        <v>0</v>
      </c>
      <c r="CD200">
        <v>1</v>
      </c>
      <c r="CE200">
        <v>1</v>
      </c>
      <c r="CF200">
        <v>2</v>
      </c>
      <c r="CG200" s="5">
        <v>1</v>
      </c>
      <c r="CL200">
        <v>1</v>
      </c>
      <c r="CM200">
        <v>39</v>
      </c>
      <c r="CO200">
        <v>1</v>
      </c>
    </row>
    <row r="201" spans="1:93" x14ac:dyDescent="0.3">
      <c r="A201" t="b">
        <v>0</v>
      </c>
      <c r="B201" t="b">
        <v>0</v>
      </c>
      <c r="F201" t="s">
        <v>1766</v>
      </c>
      <c r="H201" t="b">
        <v>0</v>
      </c>
      <c r="K201" t="s">
        <v>1388</v>
      </c>
      <c r="L201" t="b">
        <v>0</v>
      </c>
      <c r="M201" t="b">
        <v>0</v>
      </c>
      <c r="N201" s="1">
        <v>44074.608240740738</v>
      </c>
      <c r="P201" t="b">
        <v>0</v>
      </c>
      <c r="W201" t="s">
        <v>95</v>
      </c>
      <c r="X201" t="b">
        <v>0</v>
      </c>
      <c r="Y201" t="b">
        <v>0</v>
      </c>
      <c r="AD201" t="s">
        <v>3675</v>
      </c>
      <c r="AE201" t="s">
        <v>3503</v>
      </c>
      <c r="AG201" t="b">
        <v>0</v>
      </c>
      <c r="AI201" t="b">
        <v>1</v>
      </c>
      <c r="AJ201" t="s">
        <v>3392</v>
      </c>
      <c r="AN201" t="b">
        <v>0</v>
      </c>
      <c r="AS201" t="b">
        <v>0</v>
      </c>
      <c r="AV201" t="b">
        <v>0</v>
      </c>
      <c r="BD201" s="1">
        <v>44074.610219907408</v>
      </c>
      <c r="BI201" t="b">
        <v>0</v>
      </c>
      <c r="BL201" t="b">
        <v>0</v>
      </c>
      <c r="BN201" t="s">
        <v>3393</v>
      </c>
      <c r="BO201" t="s">
        <v>3156</v>
      </c>
      <c r="BT201" t="b">
        <v>0</v>
      </c>
      <c r="BU201" t="s">
        <v>70</v>
      </c>
      <c r="BV201" t="s">
        <v>3384</v>
      </c>
      <c r="BW201" t="s">
        <v>3385</v>
      </c>
      <c r="BX201" t="b">
        <v>0</v>
      </c>
      <c r="BZ201" t="b">
        <v>0</v>
      </c>
      <c r="CC201" t="b">
        <v>0</v>
      </c>
      <c r="CD201">
        <v>0</v>
      </c>
      <c r="CE201">
        <v>0</v>
      </c>
      <c r="CF201">
        <v>1</v>
      </c>
      <c r="CG201" s="5">
        <v>0</v>
      </c>
      <c r="CL201">
        <v>1</v>
      </c>
      <c r="CM201">
        <v>0</v>
      </c>
      <c r="CO201">
        <v>1</v>
      </c>
    </row>
    <row r="202" spans="1:93" x14ac:dyDescent="0.3">
      <c r="A202" t="b">
        <v>0</v>
      </c>
      <c r="B202" t="b">
        <v>0</v>
      </c>
      <c r="F202" t="s">
        <v>363</v>
      </c>
      <c r="H202" t="b">
        <v>0</v>
      </c>
      <c r="K202" t="s">
        <v>251</v>
      </c>
      <c r="L202" t="b">
        <v>0</v>
      </c>
      <c r="M202" t="b">
        <v>0</v>
      </c>
      <c r="N202" s="1">
        <v>44074.615300925929</v>
      </c>
      <c r="P202" t="b">
        <v>0</v>
      </c>
      <c r="W202" t="s">
        <v>90</v>
      </c>
      <c r="X202" t="b">
        <v>0</v>
      </c>
      <c r="Y202" t="b">
        <v>0</v>
      </c>
      <c r="AD202" t="s">
        <v>3676</v>
      </c>
      <c r="AE202" t="s">
        <v>3503</v>
      </c>
      <c r="AG202" t="b">
        <v>0</v>
      </c>
      <c r="AI202" t="b">
        <v>1</v>
      </c>
      <c r="AJ202" t="s">
        <v>3383</v>
      </c>
      <c r="AN202" t="b">
        <v>0</v>
      </c>
      <c r="AS202" t="b">
        <v>1</v>
      </c>
      <c r="AV202" t="b">
        <v>0</v>
      </c>
      <c r="BD202" s="1">
        <v>43636.749386574076</v>
      </c>
      <c r="BE202" s="1">
        <v>44074.613321759258</v>
      </c>
      <c r="BI202" t="b">
        <v>0</v>
      </c>
      <c r="BJ202" s="1">
        <v>44074.626516203702</v>
      </c>
      <c r="BK202" s="1">
        <v>44270.872071759259</v>
      </c>
      <c r="BL202" t="b">
        <v>0</v>
      </c>
      <c r="BO202" t="s">
        <v>3156</v>
      </c>
      <c r="BT202" t="b">
        <v>0</v>
      </c>
      <c r="BU202" t="s">
        <v>179</v>
      </c>
      <c r="BV202" t="s">
        <v>3384</v>
      </c>
      <c r="BW202" t="s">
        <v>3385</v>
      </c>
      <c r="BX202" t="b">
        <v>0</v>
      </c>
      <c r="BZ202" t="b">
        <v>0</v>
      </c>
      <c r="CC202" t="b">
        <v>0</v>
      </c>
      <c r="CD202">
        <v>0</v>
      </c>
      <c r="CE202">
        <v>0</v>
      </c>
      <c r="CF202">
        <v>1</v>
      </c>
      <c r="CG202" s="5">
        <v>0</v>
      </c>
      <c r="CL202">
        <v>1</v>
      </c>
      <c r="CM202">
        <v>0</v>
      </c>
      <c r="CO202">
        <v>1</v>
      </c>
    </row>
    <row r="203" spans="1:93" x14ac:dyDescent="0.3">
      <c r="A203" t="b">
        <v>0</v>
      </c>
      <c r="B203" t="b">
        <v>0</v>
      </c>
      <c r="F203" t="s">
        <v>3677</v>
      </c>
      <c r="H203" t="b">
        <v>0</v>
      </c>
      <c r="K203" t="s">
        <v>561</v>
      </c>
      <c r="L203" t="b">
        <v>0</v>
      </c>
      <c r="M203" t="b">
        <v>0</v>
      </c>
      <c r="N203" s="1">
        <v>44074.622569444444</v>
      </c>
      <c r="P203" t="b">
        <v>0</v>
      </c>
      <c r="W203" t="s">
        <v>321</v>
      </c>
      <c r="X203" t="b">
        <v>0</v>
      </c>
      <c r="Y203" t="b">
        <v>0</v>
      </c>
      <c r="AD203" t="s">
        <v>3678</v>
      </c>
      <c r="AE203" t="s">
        <v>3503</v>
      </c>
      <c r="AG203" t="b">
        <v>0</v>
      </c>
      <c r="AI203" t="b">
        <v>1</v>
      </c>
      <c r="AJ203" t="s">
        <v>3392</v>
      </c>
      <c r="AN203" t="b">
        <v>0</v>
      </c>
      <c r="AS203" t="b">
        <v>0</v>
      </c>
      <c r="AV203" t="b">
        <v>0</v>
      </c>
      <c r="BD203" s="1">
        <v>44057.810752314814</v>
      </c>
      <c r="BE203" s="1">
        <v>44074.619189814817</v>
      </c>
      <c r="BI203" t="b">
        <v>0</v>
      </c>
      <c r="BJ203" s="1">
        <v>44074.619201388887</v>
      </c>
      <c r="BK203" s="1">
        <v>44117.792361111111</v>
      </c>
      <c r="BL203" t="b">
        <v>0</v>
      </c>
      <c r="BO203" t="s">
        <v>3156</v>
      </c>
      <c r="BT203" t="b">
        <v>0</v>
      </c>
      <c r="BU203" t="s">
        <v>70</v>
      </c>
      <c r="BV203" t="s">
        <v>3384</v>
      </c>
      <c r="BW203" t="s">
        <v>3385</v>
      </c>
      <c r="BX203" t="b">
        <v>0</v>
      </c>
      <c r="BZ203" t="b">
        <v>0</v>
      </c>
      <c r="CC203" t="b">
        <v>0</v>
      </c>
      <c r="CD203">
        <v>0</v>
      </c>
      <c r="CE203">
        <v>0</v>
      </c>
      <c r="CF203">
        <v>1</v>
      </c>
      <c r="CG203" s="5">
        <v>0</v>
      </c>
      <c r="CL203">
        <v>1</v>
      </c>
      <c r="CM203">
        <v>0</v>
      </c>
      <c r="CO203">
        <v>1</v>
      </c>
    </row>
    <row r="204" spans="1:93" x14ac:dyDescent="0.3">
      <c r="A204" t="b">
        <v>0</v>
      </c>
      <c r="B204" t="b">
        <v>0</v>
      </c>
      <c r="F204" t="s">
        <v>680</v>
      </c>
      <c r="H204" t="b">
        <v>0</v>
      </c>
      <c r="K204" t="s">
        <v>21</v>
      </c>
      <c r="L204" t="b">
        <v>0</v>
      </c>
      <c r="M204" t="b">
        <v>0</v>
      </c>
      <c r="N204" s="1">
        <v>44074.624027777776</v>
      </c>
      <c r="P204" t="b">
        <v>0</v>
      </c>
      <c r="W204" t="s">
        <v>111</v>
      </c>
      <c r="X204" t="b">
        <v>0</v>
      </c>
      <c r="Y204" t="b">
        <v>0</v>
      </c>
      <c r="AD204" t="s">
        <v>3679</v>
      </c>
      <c r="AE204" t="s">
        <v>3503</v>
      </c>
      <c r="AG204" t="b">
        <v>0</v>
      </c>
      <c r="AI204" t="b">
        <v>1</v>
      </c>
      <c r="AJ204" t="s">
        <v>3392</v>
      </c>
      <c r="AN204" t="b">
        <v>0</v>
      </c>
      <c r="AS204" t="b">
        <v>1</v>
      </c>
      <c r="AV204" t="b">
        <v>0</v>
      </c>
      <c r="BD204" s="1">
        <v>44057.810474537036</v>
      </c>
      <c r="BE204" s="1">
        <v>44074.62228009259</v>
      </c>
      <c r="BI204" t="b">
        <v>0</v>
      </c>
      <c r="BJ204" s="1">
        <v>44271.047800925924</v>
      </c>
      <c r="BK204" s="1">
        <v>44271.047800925924</v>
      </c>
      <c r="BL204" t="b">
        <v>0</v>
      </c>
      <c r="BO204" t="s">
        <v>3156</v>
      </c>
      <c r="BT204" t="b">
        <v>0</v>
      </c>
      <c r="BU204" t="s">
        <v>355</v>
      </c>
      <c r="BV204" t="s">
        <v>3384</v>
      </c>
      <c r="BW204" t="s">
        <v>3385</v>
      </c>
      <c r="BX204" t="b">
        <v>0</v>
      </c>
      <c r="BZ204" t="b">
        <v>0</v>
      </c>
      <c r="CC204" t="b">
        <v>0</v>
      </c>
      <c r="CD204">
        <v>0</v>
      </c>
      <c r="CE204">
        <v>0</v>
      </c>
      <c r="CF204">
        <v>1</v>
      </c>
      <c r="CG204" s="5">
        <v>0</v>
      </c>
      <c r="CL204">
        <v>1</v>
      </c>
      <c r="CM204">
        <v>0</v>
      </c>
      <c r="CO204">
        <v>1</v>
      </c>
    </row>
    <row r="205" spans="1:93" x14ac:dyDescent="0.3">
      <c r="A205" t="b">
        <v>0</v>
      </c>
      <c r="B205" t="b">
        <v>0</v>
      </c>
      <c r="F205" t="s">
        <v>717</v>
      </c>
      <c r="H205" t="b">
        <v>1</v>
      </c>
      <c r="I205" t="s">
        <v>1923</v>
      </c>
      <c r="K205" t="s">
        <v>21</v>
      </c>
      <c r="L205" t="b">
        <v>0</v>
      </c>
      <c r="M205" t="b">
        <v>0</v>
      </c>
      <c r="N205" s="1">
        <v>44074.629791666666</v>
      </c>
      <c r="P205" t="b">
        <v>0</v>
      </c>
      <c r="X205" t="b">
        <v>0</v>
      </c>
      <c r="Y205" t="b">
        <v>0</v>
      </c>
      <c r="Z205" s="2">
        <v>44077</v>
      </c>
      <c r="AD205" t="s">
        <v>3680</v>
      </c>
      <c r="AE205" t="s">
        <v>3503</v>
      </c>
      <c r="AF205" t="s">
        <v>3431</v>
      </c>
      <c r="AG205" t="b">
        <v>0</v>
      </c>
      <c r="AI205" t="b">
        <v>0</v>
      </c>
      <c r="AJ205" t="s">
        <v>3392</v>
      </c>
      <c r="AN205" t="b">
        <v>0</v>
      </c>
      <c r="AS205" t="b">
        <v>0</v>
      </c>
      <c r="AV205" t="b">
        <v>0</v>
      </c>
      <c r="BD205" s="1">
        <v>44057.810960648145</v>
      </c>
      <c r="BE205" s="1">
        <v>44074.625497685185</v>
      </c>
      <c r="BI205" t="b">
        <v>0</v>
      </c>
      <c r="BJ205" s="1">
        <v>44074.627175925925</v>
      </c>
      <c r="BK205" s="1">
        <v>44077.770972222221</v>
      </c>
      <c r="BL205" t="b">
        <v>0</v>
      </c>
      <c r="BN205" t="s">
        <v>3393</v>
      </c>
      <c r="BO205" t="s">
        <v>3156</v>
      </c>
      <c r="BT205" t="b">
        <v>0</v>
      </c>
      <c r="BU205" t="s">
        <v>202</v>
      </c>
      <c r="BV205" t="s">
        <v>3305</v>
      </c>
      <c r="BW205" t="s">
        <v>3385</v>
      </c>
      <c r="BX205" t="b">
        <v>0</v>
      </c>
      <c r="BZ205" t="b">
        <v>0</v>
      </c>
      <c r="CC205" t="b">
        <v>0</v>
      </c>
      <c r="CD205">
        <v>1</v>
      </c>
      <c r="CE205">
        <v>0</v>
      </c>
      <c r="CF205">
        <v>1</v>
      </c>
      <c r="CG205" s="5">
        <v>1</v>
      </c>
      <c r="CL205">
        <v>1</v>
      </c>
      <c r="CM205">
        <v>34</v>
      </c>
      <c r="CO205">
        <v>1</v>
      </c>
    </row>
    <row r="206" spans="1:93" x14ac:dyDescent="0.3">
      <c r="A206" t="b">
        <v>0</v>
      </c>
      <c r="B206" t="b">
        <v>0</v>
      </c>
      <c r="F206" t="s">
        <v>717</v>
      </c>
      <c r="H206" t="b">
        <v>1</v>
      </c>
      <c r="I206" t="s">
        <v>1923</v>
      </c>
      <c r="J206" t="s">
        <v>3681</v>
      </c>
      <c r="K206" t="s">
        <v>21</v>
      </c>
      <c r="L206" t="b">
        <v>0</v>
      </c>
      <c r="M206" t="b">
        <v>0</v>
      </c>
      <c r="N206" s="1">
        <v>44074.630949074075</v>
      </c>
      <c r="P206" t="b">
        <v>0</v>
      </c>
      <c r="W206" t="s">
        <v>88</v>
      </c>
      <c r="X206" t="b">
        <v>0</v>
      </c>
      <c r="Y206" t="b">
        <v>0</v>
      </c>
      <c r="Z206" s="2">
        <v>44077</v>
      </c>
      <c r="AD206" t="s">
        <v>3682</v>
      </c>
      <c r="AE206" t="s">
        <v>3503</v>
      </c>
      <c r="AF206" t="s">
        <v>3431</v>
      </c>
      <c r="AG206" t="b">
        <v>0</v>
      </c>
      <c r="AI206" t="b">
        <v>0</v>
      </c>
      <c r="AJ206" t="s">
        <v>3392</v>
      </c>
      <c r="AN206" t="b">
        <v>0</v>
      </c>
      <c r="AS206" t="b">
        <v>0</v>
      </c>
      <c r="AV206" t="b">
        <v>0</v>
      </c>
      <c r="BD206" s="1">
        <v>44074.632094907407</v>
      </c>
      <c r="BI206" t="b">
        <v>0</v>
      </c>
      <c r="BL206" t="b">
        <v>0</v>
      </c>
      <c r="BN206" t="s">
        <v>3393</v>
      </c>
      <c r="BO206" t="s">
        <v>3156</v>
      </c>
      <c r="BT206" t="b">
        <v>0</v>
      </c>
      <c r="BU206" t="s">
        <v>202</v>
      </c>
      <c r="BV206" t="s">
        <v>3305</v>
      </c>
      <c r="BW206" t="s">
        <v>3385</v>
      </c>
      <c r="BX206" t="b">
        <v>0</v>
      </c>
      <c r="BZ206" t="b">
        <v>0</v>
      </c>
      <c r="CC206" t="b">
        <v>0</v>
      </c>
      <c r="CD206">
        <v>1</v>
      </c>
      <c r="CE206">
        <v>1</v>
      </c>
      <c r="CF206">
        <v>1</v>
      </c>
      <c r="CG206" s="5">
        <v>1</v>
      </c>
      <c r="CL206">
        <v>1</v>
      </c>
      <c r="CM206">
        <v>0</v>
      </c>
      <c r="CO206">
        <v>1</v>
      </c>
    </row>
    <row r="207" spans="1:93" x14ac:dyDescent="0.3">
      <c r="A207" t="b">
        <v>0</v>
      </c>
      <c r="B207" t="b">
        <v>0</v>
      </c>
      <c r="F207" t="s">
        <v>363</v>
      </c>
      <c r="H207" t="b">
        <v>0</v>
      </c>
      <c r="K207" t="s">
        <v>21</v>
      </c>
      <c r="L207" t="b">
        <v>0</v>
      </c>
      <c r="M207" t="b">
        <v>0</v>
      </c>
      <c r="N207" s="1">
        <v>44074.660405092596</v>
      </c>
      <c r="O207" t="s">
        <v>42</v>
      </c>
      <c r="P207" t="b">
        <v>0</v>
      </c>
      <c r="W207" t="s">
        <v>111</v>
      </c>
      <c r="X207" t="b">
        <v>0</v>
      </c>
      <c r="Y207" t="b">
        <v>0</v>
      </c>
      <c r="Z207" s="2">
        <v>44084</v>
      </c>
      <c r="AD207" t="s">
        <v>3683</v>
      </c>
      <c r="AE207" t="s">
        <v>3382</v>
      </c>
      <c r="AG207" t="b">
        <v>0</v>
      </c>
      <c r="AI207" t="b">
        <v>1</v>
      </c>
      <c r="AJ207" t="s">
        <v>3392</v>
      </c>
      <c r="AN207" t="b">
        <v>0</v>
      </c>
      <c r="AS207" t="b">
        <v>1</v>
      </c>
      <c r="AV207" t="b">
        <v>0</v>
      </c>
      <c r="AY207" t="s">
        <v>3684</v>
      </c>
      <c r="BB207" s="1">
        <v>44074.65966435185</v>
      </c>
      <c r="BC207" t="s">
        <v>3404</v>
      </c>
      <c r="BD207" s="1">
        <v>44074.65966435185</v>
      </c>
      <c r="BE207" s="1">
        <v>44074.655462962961</v>
      </c>
      <c r="BG207" t="s">
        <v>3412</v>
      </c>
      <c r="BI207" t="b">
        <v>0</v>
      </c>
      <c r="BJ207" s="1">
        <v>44215.756736111114</v>
      </c>
      <c r="BK207" s="1">
        <v>44295.909224537034</v>
      </c>
      <c r="BL207" t="b">
        <v>0</v>
      </c>
      <c r="BM207" t="s">
        <v>200</v>
      </c>
      <c r="BO207" t="s">
        <v>3156</v>
      </c>
      <c r="BT207" t="b">
        <v>0</v>
      </c>
      <c r="BU207" t="s">
        <v>179</v>
      </c>
      <c r="BV207" t="s">
        <v>3489</v>
      </c>
      <c r="BW207" t="s">
        <v>3385</v>
      </c>
      <c r="BX207" t="b">
        <v>0</v>
      </c>
      <c r="BZ207" t="b">
        <v>1</v>
      </c>
      <c r="CC207" t="b">
        <v>0</v>
      </c>
      <c r="CD207">
        <v>0</v>
      </c>
      <c r="CE207">
        <v>0</v>
      </c>
      <c r="CF207">
        <v>2</v>
      </c>
      <c r="CG207" s="5">
        <v>0</v>
      </c>
      <c r="CL207">
        <v>1</v>
      </c>
      <c r="CM207">
        <v>175</v>
      </c>
      <c r="CO207">
        <v>1</v>
      </c>
    </row>
    <row r="208" spans="1:93" x14ac:dyDescent="0.3">
      <c r="A208" t="b">
        <v>0</v>
      </c>
      <c r="B208" t="b">
        <v>0</v>
      </c>
      <c r="F208" t="s">
        <v>1219</v>
      </c>
      <c r="H208" t="b">
        <v>0</v>
      </c>
      <c r="K208" t="s">
        <v>21</v>
      </c>
      <c r="L208" t="b">
        <v>0</v>
      </c>
      <c r="M208" t="b">
        <v>0</v>
      </c>
      <c r="N208" s="1">
        <v>44074.663634259261</v>
      </c>
      <c r="P208" t="b">
        <v>0</v>
      </c>
      <c r="W208" t="s">
        <v>90</v>
      </c>
      <c r="X208" t="b">
        <v>0</v>
      </c>
      <c r="Y208" t="b">
        <v>1</v>
      </c>
      <c r="Z208" s="2">
        <v>44284</v>
      </c>
      <c r="AD208" t="s">
        <v>3685</v>
      </c>
      <c r="AE208" t="s">
        <v>3503</v>
      </c>
      <c r="AG208" t="b">
        <v>0</v>
      </c>
      <c r="AI208" t="b">
        <v>1</v>
      </c>
      <c r="AJ208" t="s">
        <v>3383</v>
      </c>
      <c r="AN208" t="b">
        <v>0</v>
      </c>
      <c r="AS208" t="b">
        <v>1</v>
      </c>
      <c r="AV208" t="b">
        <v>0</v>
      </c>
      <c r="BD208" s="1">
        <v>44057.810497685183</v>
      </c>
      <c r="BE208" s="1">
        <v>44074.660474537035</v>
      </c>
      <c r="BG208" t="s">
        <v>3412</v>
      </c>
      <c r="BI208" t="b">
        <v>0</v>
      </c>
      <c r="BJ208" s="1">
        <v>44074.662407407406</v>
      </c>
      <c r="BK208" s="1">
        <v>44376.575578703705</v>
      </c>
      <c r="BL208" t="b">
        <v>0</v>
      </c>
      <c r="BO208" t="s">
        <v>3156</v>
      </c>
      <c r="BT208" t="b">
        <v>0</v>
      </c>
      <c r="BU208" t="s">
        <v>72</v>
      </c>
      <c r="BV208" t="s">
        <v>3384</v>
      </c>
      <c r="BW208" t="s">
        <v>3385</v>
      </c>
      <c r="BX208" t="b">
        <v>0</v>
      </c>
      <c r="BZ208" t="b">
        <v>0</v>
      </c>
      <c r="CC208" t="b">
        <v>0</v>
      </c>
      <c r="CD208">
        <v>0</v>
      </c>
      <c r="CE208">
        <v>0</v>
      </c>
      <c r="CF208">
        <v>2</v>
      </c>
      <c r="CG208" s="5">
        <v>0</v>
      </c>
      <c r="CL208">
        <v>1</v>
      </c>
      <c r="CM208">
        <v>3</v>
      </c>
      <c r="CO208">
        <v>1</v>
      </c>
    </row>
    <row r="209" spans="1:93" x14ac:dyDescent="0.3">
      <c r="A209" t="b">
        <v>0</v>
      </c>
      <c r="B209" t="b">
        <v>0</v>
      </c>
      <c r="F209" t="s">
        <v>1343</v>
      </c>
      <c r="H209" t="b">
        <v>1</v>
      </c>
      <c r="I209" t="s">
        <v>1342</v>
      </c>
      <c r="K209" t="s">
        <v>21</v>
      </c>
      <c r="L209" t="b">
        <v>0</v>
      </c>
      <c r="M209" t="b">
        <v>0</v>
      </c>
      <c r="N209" s="1">
        <v>44074.684212962966</v>
      </c>
      <c r="P209" t="b">
        <v>0</v>
      </c>
      <c r="W209" t="s">
        <v>88</v>
      </c>
      <c r="X209" t="b">
        <v>0</v>
      </c>
      <c r="Y209" t="b">
        <v>0</v>
      </c>
      <c r="Z209" s="2">
        <v>44076</v>
      </c>
      <c r="AD209" t="s">
        <v>3686</v>
      </c>
      <c r="AE209" t="s">
        <v>3503</v>
      </c>
      <c r="AF209" t="s">
        <v>3406</v>
      </c>
      <c r="AG209" t="b">
        <v>0</v>
      </c>
      <c r="AI209" t="b">
        <v>0</v>
      </c>
      <c r="AJ209" t="s">
        <v>3383</v>
      </c>
      <c r="AN209" t="b">
        <v>0</v>
      </c>
      <c r="AS209" t="b">
        <v>0</v>
      </c>
      <c r="AV209" t="b">
        <v>0</v>
      </c>
      <c r="BD209" s="1">
        <v>44057.810393518521</v>
      </c>
      <c r="BE209" s="1">
        <v>44074.681898148148</v>
      </c>
      <c r="BI209" t="b">
        <v>0</v>
      </c>
      <c r="BJ209" s="1">
        <v>44074.681898148148</v>
      </c>
      <c r="BK209" s="1">
        <v>44076.882627314815</v>
      </c>
      <c r="BL209" t="b">
        <v>0</v>
      </c>
      <c r="BO209" t="s">
        <v>3156</v>
      </c>
      <c r="BT209" t="b">
        <v>0</v>
      </c>
      <c r="BU209" t="s">
        <v>31</v>
      </c>
      <c r="BV209" t="s">
        <v>3305</v>
      </c>
      <c r="BW209" t="s">
        <v>3385</v>
      </c>
      <c r="BX209" t="b">
        <v>0</v>
      </c>
      <c r="BZ209" t="b">
        <v>0</v>
      </c>
      <c r="CC209" t="b">
        <v>0</v>
      </c>
      <c r="CD209">
        <v>1</v>
      </c>
      <c r="CE209">
        <v>0</v>
      </c>
      <c r="CF209">
        <v>1</v>
      </c>
      <c r="CG209" s="5">
        <v>1</v>
      </c>
      <c r="CL209">
        <v>1</v>
      </c>
      <c r="CM209">
        <v>32</v>
      </c>
      <c r="CO209">
        <v>1</v>
      </c>
    </row>
    <row r="210" spans="1:93" x14ac:dyDescent="0.3">
      <c r="A210" t="b">
        <v>0</v>
      </c>
      <c r="B210" t="b">
        <v>0</v>
      </c>
      <c r="F210" t="s">
        <v>1185</v>
      </c>
      <c r="H210" t="b">
        <v>0</v>
      </c>
      <c r="K210" t="s">
        <v>38</v>
      </c>
      <c r="L210" t="b">
        <v>0</v>
      </c>
      <c r="M210" t="b">
        <v>0</v>
      </c>
      <c r="N210" s="1">
        <v>44074.684212962966</v>
      </c>
      <c r="P210" t="b">
        <v>0</v>
      </c>
      <c r="W210" t="s">
        <v>111</v>
      </c>
      <c r="X210" t="b">
        <v>0</v>
      </c>
      <c r="Y210" t="b">
        <v>0</v>
      </c>
      <c r="Z210" s="2">
        <v>44300</v>
      </c>
      <c r="AD210" t="s">
        <v>3687</v>
      </c>
      <c r="AE210" t="s">
        <v>3503</v>
      </c>
      <c r="AG210" t="b">
        <v>0</v>
      </c>
      <c r="AI210" t="b">
        <v>1</v>
      </c>
      <c r="AJ210" t="s">
        <v>3383</v>
      </c>
      <c r="AN210" t="b">
        <v>0</v>
      </c>
      <c r="AS210" t="b">
        <v>0</v>
      </c>
      <c r="AV210" t="b">
        <v>0</v>
      </c>
      <c r="BD210" s="1">
        <v>44057.810555555552</v>
      </c>
      <c r="BE210" s="1">
        <v>44074.682141203702</v>
      </c>
      <c r="BG210" t="s">
        <v>3412</v>
      </c>
      <c r="BI210" t="b">
        <v>0</v>
      </c>
      <c r="BJ210" s="1">
        <v>44105.038460648146</v>
      </c>
      <c r="BK210" s="1">
        <v>44117.792175925926</v>
      </c>
      <c r="BL210" t="b">
        <v>0</v>
      </c>
      <c r="BO210" t="s">
        <v>3156</v>
      </c>
      <c r="BT210" t="b">
        <v>0</v>
      </c>
      <c r="BU210" t="s">
        <v>70</v>
      </c>
      <c r="BV210" t="s">
        <v>3384</v>
      </c>
      <c r="BW210" t="s">
        <v>3385</v>
      </c>
      <c r="BX210" t="b">
        <v>0</v>
      </c>
      <c r="BZ210" t="b">
        <v>0</v>
      </c>
      <c r="CC210" t="b">
        <v>0</v>
      </c>
      <c r="CD210">
        <v>0</v>
      </c>
      <c r="CE210">
        <v>0</v>
      </c>
      <c r="CF210">
        <v>1</v>
      </c>
      <c r="CG210" s="5">
        <v>0</v>
      </c>
      <c r="CL210">
        <v>1</v>
      </c>
      <c r="CM210">
        <v>0</v>
      </c>
      <c r="CO210">
        <v>1</v>
      </c>
    </row>
    <row r="211" spans="1:93" x14ac:dyDescent="0.3">
      <c r="A211" t="b">
        <v>0</v>
      </c>
      <c r="B211" t="b">
        <v>0</v>
      </c>
      <c r="F211" t="s">
        <v>390</v>
      </c>
      <c r="H211" t="b">
        <v>1</v>
      </c>
      <c r="I211" t="s">
        <v>389</v>
      </c>
      <c r="K211" t="s">
        <v>21</v>
      </c>
      <c r="L211" t="b">
        <v>0</v>
      </c>
      <c r="M211" t="b">
        <v>0</v>
      </c>
      <c r="N211" s="1">
        <v>44074.721712962964</v>
      </c>
      <c r="P211" t="b">
        <v>0</v>
      </c>
      <c r="W211" t="s">
        <v>90</v>
      </c>
      <c r="X211" t="b">
        <v>0</v>
      </c>
      <c r="Y211" t="b">
        <v>0</v>
      </c>
      <c r="Z211" s="2">
        <v>44099</v>
      </c>
      <c r="AD211" t="s">
        <v>3688</v>
      </c>
      <c r="AE211" t="s">
        <v>3382</v>
      </c>
      <c r="AF211" t="s">
        <v>3384</v>
      </c>
      <c r="AG211" t="b">
        <v>0</v>
      </c>
      <c r="AI211" t="b">
        <v>1</v>
      </c>
      <c r="AJ211" t="s">
        <v>3392</v>
      </c>
      <c r="AN211" t="b">
        <v>0</v>
      </c>
      <c r="AS211" t="b">
        <v>0</v>
      </c>
      <c r="AV211" t="b">
        <v>0</v>
      </c>
      <c r="BB211" s="1">
        <v>44074.080590277779</v>
      </c>
      <c r="BC211" t="s">
        <v>3404</v>
      </c>
      <c r="BD211" s="1">
        <v>44074.080590277779</v>
      </c>
      <c r="BE211" s="1">
        <v>44054.762245370373</v>
      </c>
      <c r="BG211" t="s">
        <v>3412</v>
      </c>
      <c r="BI211" t="b">
        <v>0</v>
      </c>
      <c r="BJ211" s="1">
        <v>44095.234456018516</v>
      </c>
      <c r="BK211" s="1">
        <v>44098.744456018518</v>
      </c>
      <c r="BL211" t="b">
        <v>0</v>
      </c>
      <c r="BM211" t="s">
        <v>195</v>
      </c>
      <c r="BN211" t="s">
        <v>3393</v>
      </c>
      <c r="BO211" t="s">
        <v>3156</v>
      </c>
      <c r="BT211" t="b">
        <v>0</v>
      </c>
      <c r="BU211" t="s">
        <v>122</v>
      </c>
      <c r="BV211" t="s">
        <v>3305</v>
      </c>
      <c r="BW211" t="s">
        <v>3385</v>
      </c>
      <c r="BX211" t="b">
        <v>0</v>
      </c>
      <c r="BZ211" t="b">
        <v>1</v>
      </c>
      <c r="CC211" t="b">
        <v>0</v>
      </c>
      <c r="CD211">
        <v>1</v>
      </c>
      <c r="CE211">
        <v>0</v>
      </c>
      <c r="CF211">
        <v>2</v>
      </c>
      <c r="CG211" s="5">
        <v>1</v>
      </c>
      <c r="CL211">
        <v>1</v>
      </c>
      <c r="CM211">
        <v>282</v>
      </c>
      <c r="CO211">
        <v>1</v>
      </c>
    </row>
    <row r="212" spans="1:93" x14ac:dyDescent="0.3">
      <c r="A212" t="b">
        <v>0</v>
      </c>
      <c r="B212" t="b">
        <v>0</v>
      </c>
      <c r="F212" t="s">
        <v>3689</v>
      </c>
      <c r="H212" t="b">
        <v>0</v>
      </c>
      <c r="K212" t="s">
        <v>602</v>
      </c>
      <c r="L212" t="b">
        <v>0</v>
      </c>
      <c r="M212" t="b">
        <v>0</v>
      </c>
      <c r="N212" s="1">
        <v>44074.746539351851</v>
      </c>
      <c r="P212" t="b">
        <v>0</v>
      </c>
      <c r="W212" t="s">
        <v>268</v>
      </c>
      <c r="X212" t="b">
        <v>0</v>
      </c>
      <c r="Y212" t="b">
        <v>0</v>
      </c>
      <c r="AD212" t="s">
        <v>3690</v>
      </c>
      <c r="AE212" t="s">
        <v>3503</v>
      </c>
      <c r="AG212" t="b">
        <v>0</v>
      </c>
      <c r="AI212" t="b">
        <v>1</v>
      </c>
      <c r="AJ212" t="s">
        <v>3392</v>
      </c>
      <c r="AN212" t="b">
        <v>0</v>
      </c>
      <c r="AS212" t="b">
        <v>0</v>
      </c>
      <c r="AV212" t="b">
        <v>0</v>
      </c>
      <c r="BD212" s="1">
        <v>44057.810624999998</v>
      </c>
      <c r="BE212" s="1">
        <v>44074.745659722219</v>
      </c>
      <c r="BG212" t="s">
        <v>3412</v>
      </c>
      <c r="BI212" t="b">
        <v>0</v>
      </c>
      <c r="BJ212" s="1">
        <v>44074.74596064815</v>
      </c>
      <c r="BK212" s="1">
        <v>44117.791655092595</v>
      </c>
      <c r="BL212" t="b">
        <v>0</v>
      </c>
      <c r="BO212" t="s">
        <v>3156</v>
      </c>
      <c r="BT212" t="b">
        <v>0</v>
      </c>
      <c r="BU212" t="s">
        <v>70</v>
      </c>
      <c r="BV212" t="s">
        <v>3384</v>
      </c>
      <c r="BW212" t="s">
        <v>3385</v>
      </c>
      <c r="BX212" t="b">
        <v>0</v>
      </c>
      <c r="BZ212" t="b">
        <v>0</v>
      </c>
      <c r="CC212" t="b">
        <v>0</v>
      </c>
      <c r="CD212">
        <v>0</v>
      </c>
      <c r="CE212">
        <v>0</v>
      </c>
      <c r="CF212">
        <v>1</v>
      </c>
      <c r="CG212" s="5">
        <v>0</v>
      </c>
      <c r="CL212">
        <v>1</v>
      </c>
      <c r="CM212">
        <v>0</v>
      </c>
      <c r="CO212">
        <v>1</v>
      </c>
    </row>
    <row r="213" spans="1:93" x14ac:dyDescent="0.3">
      <c r="A213" t="b">
        <v>0</v>
      </c>
      <c r="B213" t="b">
        <v>0</v>
      </c>
      <c r="F213" t="s">
        <v>636</v>
      </c>
      <c r="H213" t="b">
        <v>0</v>
      </c>
      <c r="K213" t="s">
        <v>38</v>
      </c>
      <c r="L213" t="b">
        <v>0</v>
      </c>
      <c r="M213" t="b">
        <v>0</v>
      </c>
      <c r="N213" s="1">
        <v>44074.764594907407</v>
      </c>
      <c r="P213" t="b">
        <v>1</v>
      </c>
      <c r="W213" t="s">
        <v>321</v>
      </c>
      <c r="X213" t="b">
        <v>0</v>
      </c>
      <c r="Y213" t="b">
        <v>0</v>
      </c>
      <c r="AD213" t="s">
        <v>3691</v>
      </c>
      <c r="AE213" t="s">
        <v>3503</v>
      </c>
      <c r="AG213" t="b">
        <v>0</v>
      </c>
      <c r="AI213" t="b">
        <v>1</v>
      </c>
      <c r="AJ213" t="s">
        <v>3383</v>
      </c>
      <c r="AN213" t="b">
        <v>0</v>
      </c>
      <c r="AS213" t="b">
        <v>0</v>
      </c>
      <c r="AV213" t="b">
        <v>0</v>
      </c>
      <c r="BD213" s="1">
        <v>44057.810659722221</v>
      </c>
      <c r="BE213" s="1">
        <v>44074.763182870367</v>
      </c>
      <c r="BI213" t="b">
        <v>0</v>
      </c>
      <c r="BJ213" s="1">
        <v>44074.801990740743</v>
      </c>
      <c r="BK213" s="1">
        <v>44117.792280092595</v>
      </c>
      <c r="BL213" t="b">
        <v>0</v>
      </c>
      <c r="BO213" t="s">
        <v>3156</v>
      </c>
      <c r="BT213" t="b">
        <v>0</v>
      </c>
      <c r="BU213" t="s">
        <v>70</v>
      </c>
      <c r="BV213" t="s">
        <v>3384</v>
      </c>
      <c r="BW213" t="s">
        <v>3385</v>
      </c>
      <c r="BX213" t="b">
        <v>0</v>
      </c>
      <c r="BZ213" t="b">
        <v>0</v>
      </c>
      <c r="CC213" t="b">
        <v>0</v>
      </c>
      <c r="CD213">
        <v>0</v>
      </c>
      <c r="CE213">
        <v>0</v>
      </c>
      <c r="CF213">
        <v>1</v>
      </c>
      <c r="CG213" s="5">
        <v>0</v>
      </c>
      <c r="CL213">
        <v>1</v>
      </c>
      <c r="CM213">
        <v>0</v>
      </c>
      <c r="CO213">
        <v>1</v>
      </c>
    </row>
    <row r="214" spans="1:93" x14ac:dyDescent="0.3">
      <c r="A214" t="b">
        <v>0</v>
      </c>
      <c r="B214" t="b">
        <v>0</v>
      </c>
      <c r="F214" t="s">
        <v>1746</v>
      </c>
      <c r="H214" t="b">
        <v>1</v>
      </c>
      <c r="I214" t="s">
        <v>1745</v>
      </c>
      <c r="J214" t="s">
        <v>3692</v>
      </c>
      <c r="K214" t="s">
        <v>561</v>
      </c>
      <c r="L214" t="b">
        <v>0</v>
      </c>
      <c r="M214" t="b">
        <v>0</v>
      </c>
      <c r="N214" s="1">
        <v>44074.789178240739</v>
      </c>
      <c r="P214" t="b">
        <v>0</v>
      </c>
      <c r="X214" t="b">
        <v>0</v>
      </c>
      <c r="Y214" t="b">
        <v>0</v>
      </c>
      <c r="Z214" s="2">
        <v>44077</v>
      </c>
      <c r="AD214" t="s">
        <v>3693</v>
      </c>
      <c r="AE214" t="s">
        <v>3503</v>
      </c>
      <c r="AF214" t="s">
        <v>3406</v>
      </c>
      <c r="AG214" t="b">
        <v>0</v>
      </c>
      <c r="AI214" t="b">
        <v>0</v>
      </c>
      <c r="AJ214" t="s">
        <v>3392</v>
      </c>
      <c r="AN214" t="b">
        <v>0</v>
      </c>
      <c r="AP214" t="s">
        <v>3396</v>
      </c>
      <c r="AS214" t="b">
        <v>0</v>
      </c>
      <c r="AV214" t="b">
        <v>0</v>
      </c>
      <c r="BD214" s="1">
        <v>44057.810578703706</v>
      </c>
      <c r="BE214" s="1">
        <v>44074.786747685182</v>
      </c>
      <c r="BI214" t="b">
        <v>0</v>
      </c>
      <c r="BJ214" s="1">
        <v>44077.376388888886</v>
      </c>
      <c r="BK214" s="1">
        <v>44077.514236111114</v>
      </c>
      <c r="BL214" t="b">
        <v>0</v>
      </c>
      <c r="BN214" t="s">
        <v>3393</v>
      </c>
      <c r="BO214" t="s">
        <v>3156</v>
      </c>
      <c r="BT214" t="b">
        <v>0</v>
      </c>
      <c r="BU214" t="s">
        <v>1020</v>
      </c>
      <c r="BV214" t="s">
        <v>3305</v>
      </c>
      <c r="BW214" t="s">
        <v>3385</v>
      </c>
      <c r="BX214" t="b">
        <v>0</v>
      </c>
      <c r="BZ214" t="b">
        <v>0</v>
      </c>
      <c r="CC214" t="b">
        <v>0</v>
      </c>
      <c r="CD214">
        <v>1</v>
      </c>
      <c r="CE214">
        <v>1</v>
      </c>
      <c r="CF214">
        <v>1</v>
      </c>
      <c r="CG214" s="5">
        <v>1</v>
      </c>
      <c r="CL214">
        <v>1</v>
      </c>
      <c r="CM214">
        <v>45</v>
      </c>
      <c r="CO214">
        <v>1</v>
      </c>
    </row>
    <row r="215" spans="1:93" x14ac:dyDescent="0.3">
      <c r="A215" t="b">
        <v>0</v>
      </c>
      <c r="B215" t="b">
        <v>0</v>
      </c>
      <c r="H215" t="b">
        <v>0</v>
      </c>
      <c r="K215" t="s">
        <v>21</v>
      </c>
      <c r="L215" t="b">
        <v>0</v>
      </c>
      <c r="M215" t="b">
        <v>0</v>
      </c>
      <c r="N215" s="1">
        <v>44074.809618055559</v>
      </c>
      <c r="P215" t="b">
        <v>0</v>
      </c>
      <c r="W215" t="s">
        <v>111</v>
      </c>
      <c r="X215" t="b">
        <v>0</v>
      </c>
      <c r="Y215" t="b">
        <v>0</v>
      </c>
      <c r="AD215" t="s">
        <v>3694</v>
      </c>
      <c r="AE215" t="s">
        <v>3382</v>
      </c>
      <c r="AG215" t="b">
        <v>0</v>
      </c>
      <c r="AI215" t="b">
        <v>1</v>
      </c>
      <c r="AJ215" t="s">
        <v>3383</v>
      </c>
      <c r="AN215" t="b">
        <v>0</v>
      </c>
      <c r="AS215" t="b">
        <v>1</v>
      </c>
      <c r="AV215" t="b">
        <v>0</v>
      </c>
      <c r="BB215" s="1">
        <v>44074.808530092596</v>
      </c>
      <c r="BC215" t="s">
        <v>3404</v>
      </c>
      <c r="BD215" s="1">
        <v>44074.808518518519</v>
      </c>
      <c r="BE215" s="1">
        <v>44074.808530092596</v>
      </c>
      <c r="BI215" t="b">
        <v>0</v>
      </c>
      <c r="BJ215" s="1">
        <v>44074.808530092596</v>
      </c>
      <c r="BK215" s="1">
        <v>44295.909224537034</v>
      </c>
      <c r="BL215" t="b">
        <v>0</v>
      </c>
      <c r="BM215" t="s">
        <v>200</v>
      </c>
      <c r="BO215" t="s">
        <v>3156</v>
      </c>
      <c r="BT215" t="b">
        <v>0</v>
      </c>
      <c r="BU215" t="s">
        <v>122</v>
      </c>
      <c r="BV215" t="s">
        <v>3384</v>
      </c>
      <c r="BW215" t="s">
        <v>3385</v>
      </c>
      <c r="BX215" t="b">
        <v>0</v>
      </c>
      <c r="BZ215" t="b">
        <v>1</v>
      </c>
      <c r="CC215" t="b">
        <v>0</v>
      </c>
      <c r="CD215">
        <v>0</v>
      </c>
      <c r="CE215">
        <v>0</v>
      </c>
      <c r="CF215">
        <v>1</v>
      </c>
      <c r="CG215" s="5">
        <v>0</v>
      </c>
      <c r="CL215">
        <v>1</v>
      </c>
      <c r="CM215">
        <v>0</v>
      </c>
      <c r="CO215">
        <v>1</v>
      </c>
    </row>
    <row r="216" spans="1:93" x14ac:dyDescent="0.3">
      <c r="A216" t="b">
        <v>0</v>
      </c>
      <c r="B216" t="b">
        <v>0</v>
      </c>
      <c r="F216" t="s">
        <v>117</v>
      </c>
      <c r="H216" t="b">
        <v>0</v>
      </c>
      <c r="K216" t="s">
        <v>21</v>
      </c>
      <c r="L216" t="b">
        <v>0</v>
      </c>
      <c r="M216" t="b">
        <v>0</v>
      </c>
      <c r="N216" s="1">
        <v>44074.811631944445</v>
      </c>
      <c r="P216" t="b">
        <v>0</v>
      </c>
      <c r="W216" t="s">
        <v>111</v>
      </c>
      <c r="X216" t="b">
        <v>0</v>
      </c>
      <c r="Y216" t="b">
        <v>0</v>
      </c>
      <c r="AD216" t="s">
        <v>3695</v>
      </c>
      <c r="AE216" t="s">
        <v>3418</v>
      </c>
      <c r="AG216" t="b">
        <v>0</v>
      </c>
      <c r="AI216" t="b">
        <v>1</v>
      </c>
      <c r="AJ216" t="s">
        <v>93</v>
      </c>
      <c r="AN216" t="b">
        <v>0</v>
      </c>
      <c r="AO216" t="s">
        <v>3291</v>
      </c>
      <c r="AS216" t="b">
        <v>0</v>
      </c>
      <c r="AV216" t="b">
        <v>0</v>
      </c>
      <c r="BD216" s="1">
        <v>44074.813240740739</v>
      </c>
      <c r="BI216" t="b">
        <v>0</v>
      </c>
      <c r="BL216" t="b">
        <v>0</v>
      </c>
      <c r="BM216" t="s">
        <v>32</v>
      </c>
      <c r="BO216" t="s">
        <v>3157</v>
      </c>
      <c r="BT216" t="b">
        <v>0</v>
      </c>
      <c r="BU216" t="s">
        <v>66</v>
      </c>
      <c r="BV216" t="s">
        <v>3384</v>
      </c>
      <c r="BW216" t="s">
        <v>3385</v>
      </c>
      <c r="BX216" t="b">
        <v>0</v>
      </c>
      <c r="BZ216" t="b">
        <v>0</v>
      </c>
      <c r="CC216" t="b">
        <v>0</v>
      </c>
      <c r="CD216">
        <v>0</v>
      </c>
      <c r="CE216">
        <v>0</v>
      </c>
      <c r="CF216">
        <v>11</v>
      </c>
      <c r="CG216" s="5">
        <v>0</v>
      </c>
      <c r="CL216">
        <v>1</v>
      </c>
      <c r="CM216">
        <v>0</v>
      </c>
      <c r="CO216">
        <v>1</v>
      </c>
    </row>
    <row r="217" spans="1:93" x14ac:dyDescent="0.3">
      <c r="A217" t="b">
        <v>0</v>
      </c>
      <c r="B217" t="b">
        <v>0</v>
      </c>
      <c r="F217" t="s">
        <v>795</v>
      </c>
      <c r="H217" t="b">
        <v>0</v>
      </c>
      <c r="K217" t="s">
        <v>21</v>
      </c>
      <c r="L217" t="b">
        <v>0</v>
      </c>
      <c r="M217" t="b">
        <v>0</v>
      </c>
      <c r="N217" s="1">
        <v>44074.821273148147</v>
      </c>
      <c r="P217" t="b">
        <v>0</v>
      </c>
      <c r="W217" t="s">
        <v>268</v>
      </c>
      <c r="X217" t="b">
        <v>0</v>
      </c>
      <c r="Y217" t="b">
        <v>1</v>
      </c>
      <c r="AD217" t="s">
        <v>3696</v>
      </c>
      <c r="AE217" t="s">
        <v>3503</v>
      </c>
      <c r="AG217" t="b">
        <v>0</v>
      </c>
      <c r="AI217" t="b">
        <v>1</v>
      </c>
      <c r="AJ217" t="s">
        <v>3392</v>
      </c>
      <c r="AN217" t="b">
        <v>0</v>
      </c>
      <c r="AS217" t="b">
        <v>1</v>
      </c>
      <c r="AV217" t="b">
        <v>0</v>
      </c>
      <c r="BD217" s="1">
        <v>43920.606527777774</v>
      </c>
      <c r="BE217" s="1">
        <v>44034.777662037035</v>
      </c>
      <c r="BI217" t="b">
        <v>0</v>
      </c>
      <c r="BJ217" s="1">
        <v>44034.777673611112</v>
      </c>
      <c r="BK217" s="1">
        <v>44375.599629629629</v>
      </c>
      <c r="BL217" t="b">
        <v>0</v>
      </c>
      <c r="BO217" t="s">
        <v>3156</v>
      </c>
      <c r="BT217" t="b">
        <v>0</v>
      </c>
      <c r="BU217" t="s">
        <v>72</v>
      </c>
      <c r="BV217" t="s">
        <v>3384</v>
      </c>
      <c r="BW217" t="s">
        <v>3385</v>
      </c>
      <c r="BX217" t="b">
        <v>0</v>
      </c>
      <c r="BZ217" t="b">
        <v>0</v>
      </c>
      <c r="CC217" t="b">
        <v>0</v>
      </c>
      <c r="CD217">
        <v>0</v>
      </c>
      <c r="CE217">
        <v>0</v>
      </c>
      <c r="CG217" s="5">
        <v>0</v>
      </c>
      <c r="CL217">
        <v>1</v>
      </c>
      <c r="CM217">
        <v>5</v>
      </c>
      <c r="CO217">
        <v>1</v>
      </c>
    </row>
    <row r="218" spans="1:93" x14ac:dyDescent="0.3">
      <c r="A218" t="b">
        <v>0</v>
      </c>
      <c r="B218" t="b">
        <v>0</v>
      </c>
      <c r="F218" t="s">
        <v>3697</v>
      </c>
      <c r="H218" t="b">
        <v>0</v>
      </c>
      <c r="K218" t="s">
        <v>21</v>
      </c>
      <c r="L218" t="b">
        <v>0</v>
      </c>
      <c r="M218" t="b">
        <v>0</v>
      </c>
      <c r="N218" s="1">
        <v>44074.827280092592</v>
      </c>
      <c r="P218" t="b">
        <v>0</v>
      </c>
      <c r="W218" t="s">
        <v>88</v>
      </c>
      <c r="X218" t="b">
        <v>0</v>
      </c>
      <c r="Y218" t="b">
        <v>0</v>
      </c>
      <c r="Z218" s="2">
        <v>44284</v>
      </c>
      <c r="AD218" t="s">
        <v>3698</v>
      </c>
      <c r="AE218" t="s">
        <v>3503</v>
      </c>
      <c r="AG218" t="b">
        <v>0</v>
      </c>
      <c r="AI218" t="b">
        <v>1</v>
      </c>
      <c r="AJ218" t="s">
        <v>3383</v>
      </c>
      <c r="AN218" t="b">
        <v>0</v>
      </c>
      <c r="AS218" t="b">
        <v>0</v>
      </c>
      <c r="AV218" t="b">
        <v>0</v>
      </c>
      <c r="BD218" s="1">
        <v>44057.810995370368</v>
      </c>
      <c r="BE218" s="1">
        <v>44074.823761574073</v>
      </c>
      <c r="BI218" t="b">
        <v>0</v>
      </c>
      <c r="BJ218" s="1">
        <v>44075.514525462961</v>
      </c>
      <c r="BK218" s="1">
        <v>44117.792118055557</v>
      </c>
      <c r="BL218" t="b">
        <v>0</v>
      </c>
      <c r="BM218" t="s">
        <v>272</v>
      </c>
      <c r="BO218" t="s">
        <v>3156</v>
      </c>
      <c r="BT218" t="b">
        <v>0</v>
      </c>
      <c r="BU218" t="s">
        <v>179</v>
      </c>
      <c r="BV218" t="s">
        <v>3384</v>
      </c>
      <c r="BW218" t="s">
        <v>3385</v>
      </c>
      <c r="BX218" t="b">
        <v>0</v>
      </c>
      <c r="BZ218" t="b">
        <v>0</v>
      </c>
      <c r="CC218" t="b">
        <v>0</v>
      </c>
      <c r="CD218">
        <v>0</v>
      </c>
      <c r="CE218">
        <v>0</v>
      </c>
      <c r="CF218">
        <v>1</v>
      </c>
      <c r="CG218" s="5">
        <v>0</v>
      </c>
      <c r="CL218">
        <v>1</v>
      </c>
      <c r="CM218">
        <v>0</v>
      </c>
      <c r="CO218">
        <v>1</v>
      </c>
    </row>
    <row r="219" spans="1:93" x14ac:dyDescent="0.3">
      <c r="A219" t="b">
        <v>0</v>
      </c>
      <c r="B219" t="b">
        <v>0</v>
      </c>
      <c r="F219" t="s">
        <v>169</v>
      </c>
      <c r="H219" t="b">
        <v>0</v>
      </c>
      <c r="K219" t="s">
        <v>21</v>
      </c>
      <c r="L219" t="b">
        <v>0</v>
      </c>
      <c r="M219" t="b">
        <v>0</v>
      </c>
      <c r="N219" s="1">
        <v>44074.83222222222</v>
      </c>
      <c r="P219" t="b">
        <v>0</v>
      </c>
      <c r="W219" t="s">
        <v>90</v>
      </c>
      <c r="X219" t="b">
        <v>0</v>
      </c>
      <c r="Y219" t="b">
        <v>0</v>
      </c>
      <c r="Z219" s="2">
        <v>44284</v>
      </c>
      <c r="AD219" t="s">
        <v>3699</v>
      </c>
      <c r="AE219" t="s">
        <v>3503</v>
      </c>
      <c r="AG219" t="b">
        <v>0</v>
      </c>
      <c r="AI219" t="b">
        <v>1</v>
      </c>
      <c r="AJ219" t="s">
        <v>3383</v>
      </c>
      <c r="AN219" t="b">
        <v>0</v>
      </c>
      <c r="AS219" t="b">
        <v>1</v>
      </c>
      <c r="AV219" t="b">
        <v>0</v>
      </c>
      <c r="BD219" s="1">
        <v>44000.841932870368</v>
      </c>
      <c r="BI219" t="b">
        <v>0</v>
      </c>
      <c r="BK219" s="1">
        <v>44375.603506944448</v>
      </c>
      <c r="BL219" t="b">
        <v>0</v>
      </c>
      <c r="BO219" t="s">
        <v>3156</v>
      </c>
      <c r="BT219" t="b">
        <v>0</v>
      </c>
      <c r="BU219" t="s">
        <v>82</v>
      </c>
      <c r="BV219" t="s">
        <v>3384</v>
      </c>
      <c r="BW219" t="s">
        <v>3385</v>
      </c>
      <c r="BX219" t="b">
        <v>0</v>
      </c>
      <c r="BZ219" t="b">
        <v>0</v>
      </c>
      <c r="CC219" t="b">
        <v>0</v>
      </c>
      <c r="CD219">
        <v>0</v>
      </c>
      <c r="CE219">
        <v>0</v>
      </c>
      <c r="CG219" s="5">
        <v>0</v>
      </c>
      <c r="CL219">
        <v>1</v>
      </c>
      <c r="CM219">
        <v>6</v>
      </c>
      <c r="CO219">
        <v>1</v>
      </c>
    </row>
    <row r="220" spans="1:93" x14ac:dyDescent="0.3">
      <c r="A220" t="b">
        <v>0</v>
      </c>
      <c r="B220" t="b">
        <v>0</v>
      </c>
      <c r="F220" t="s">
        <v>1820</v>
      </c>
      <c r="H220" t="b">
        <v>0</v>
      </c>
      <c r="K220" t="s">
        <v>21</v>
      </c>
      <c r="L220" t="b">
        <v>0</v>
      </c>
      <c r="M220" t="b">
        <v>0</v>
      </c>
      <c r="N220" s="1">
        <v>44074.868668981479</v>
      </c>
      <c r="P220" t="b">
        <v>0</v>
      </c>
      <c r="W220" t="s">
        <v>321</v>
      </c>
      <c r="X220" t="b">
        <v>0</v>
      </c>
      <c r="Y220" t="b">
        <v>0</v>
      </c>
      <c r="Z220" s="2">
        <v>44090</v>
      </c>
      <c r="AD220" t="s">
        <v>3700</v>
      </c>
      <c r="AE220" t="s">
        <v>3382</v>
      </c>
      <c r="AG220" t="b">
        <v>0</v>
      </c>
      <c r="AI220" t="b">
        <v>1</v>
      </c>
      <c r="AJ220" t="s">
        <v>3383</v>
      </c>
      <c r="AN220" t="b">
        <v>0</v>
      </c>
      <c r="AS220" t="b">
        <v>1</v>
      </c>
      <c r="AV220" t="b">
        <v>0</v>
      </c>
      <c r="BB220" s="1">
        <v>44074.867303240739</v>
      </c>
      <c r="BC220" t="s">
        <v>3404</v>
      </c>
      <c r="BD220" s="1">
        <v>44074.867303240739</v>
      </c>
      <c r="BE220" s="1">
        <v>44074.86509259259</v>
      </c>
      <c r="BF220" t="s">
        <v>3701</v>
      </c>
      <c r="BG220" t="s">
        <v>3412</v>
      </c>
      <c r="BI220" t="b">
        <v>0</v>
      </c>
      <c r="BJ220" s="1">
        <v>44292.638298611113</v>
      </c>
      <c r="BK220" s="1">
        <v>44298.673472222225</v>
      </c>
      <c r="BL220" t="b">
        <v>0</v>
      </c>
      <c r="BM220" t="s">
        <v>200</v>
      </c>
      <c r="BO220" t="s">
        <v>3156</v>
      </c>
      <c r="BT220" t="b">
        <v>0</v>
      </c>
      <c r="BU220" t="s">
        <v>122</v>
      </c>
      <c r="BV220" t="s">
        <v>3384</v>
      </c>
      <c r="BW220" t="s">
        <v>3385</v>
      </c>
      <c r="BX220" t="b">
        <v>0</v>
      </c>
      <c r="BZ220" t="b">
        <v>1</v>
      </c>
      <c r="CC220" t="b">
        <v>0</v>
      </c>
      <c r="CD220">
        <v>0</v>
      </c>
      <c r="CE220">
        <v>0</v>
      </c>
      <c r="CF220">
        <v>1</v>
      </c>
      <c r="CG220" s="5">
        <v>0</v>
      </c>
      <c r="CL220">
        <v>1</v>
      </c>
      <c r="CM220">
        <v>1</v>
      </c>
      <c r="CO220">
        <v>1</v>
      </c>
    </row>
    <row r="221" spans="1:93" x14ac:dyDescent="0.3">
      <c r="A221" t="b">
        <v>0</v>
      </c>
      <c r="B221" t="b">
        <v>0</v>
      </c>
      <c r="F221" t="s">
        <v>3702</v>
      </c>
      <c r="H221" t="b">
        <v>0</v>
      </c>
      <c r="K221" t="s">
        <v>1014</v>
      </c>
      <c r="L221" t="b">
        <v>0</v>
      </c>
      <c r="M221" t="b">
        <v>0</v>
      </c>
      <c r="N221" s="1">
        <v>44074.869664351849</v>
      </c>
      <c r="P221" t="b">
        <v>1</v>
      </c>
      <c r="W221" t="s">
        <v>268</v>
      </c>
      <c r="X221" t="b">
        <v>0</v>
      </c>
      <c r="Y221" t="b">
        <v>0</v>
      </c>
      <c r="Z221" s="2">
        <v>44075</v>
      </c>
      <c r="AD221" t="s">
        <v>3703</v>
      </c>
      <c r="AE221" t="s">
        <v>3387</v>
      </c>
      <c r="AG221" t="b">
        <v>0</v>
      </c>
      <c r="AI221" t="b">
        <v>1</v>
      </c>
      <c r="AJ221" t="s">
        <v>93</v>
      </c>
      <c r="AN221" t="b">
        <v>0</v>
      </c>
      <c r="AO221" t="s">
        <v>3291</v>
      </c>
      <c r="AS221" t="b">
        <v>0</v>
      </c>
      <c r="AV221" t="b">
        <v>0</v>
      </c>
      <c r="BD221" s="1">
        <v>44074.870694444442</v>
      </c>
      <c r="BE221" s="1">
        <v>44336.86</v>
      </c>
      <c r="BI221" t="b">
        <v>0</v>
      </c>
      <c r="BJ221" s="1">
        <v>44336.860243055555</v>
      </c>
      <c r="BK221" s="1">
        <v>44336.859756944446</v>
      </c>
      <c r="BL221" t="b">
        <v>0</v>
      </c>
      <c r="BM221" t="s">
        <v>32</v>
      </c>
      <c r="BO221" t="s">
        <v>3157</v>
      </c>
      <c r="BT221" t="b">
        <v>0</v>
      </c>
      <c r="BU221" t="s">
        <v>70</v>
      </c>
      <c r="BV221" t="s">
        <v>3384</v>
      </c>
      <c r="BW221" t="s">
        <v>3385</v>
      </c>
      <c r="BX221" t="b">
        <v>0</v>
      </c>
      <c r="BZ221" t="b">
        <v>0</v>
      </c>
      <c r="CC221" t="b">
        <v>0</v>
      </c>
      <c r="CD221">
        <v>0</v>
      </c>
      <c r="CE221">
        <v>0</v>
      </c>
      <c r="CF221">
        <v>1</v>
      </c>
      <c r="CG221" s="5">
        <v>0</v>
      </c>
      <c r="CL221">
        <v>1</v>
      </c>
      <c r="CM221">
        <v>1</v>
      </c>
      <c r="CO221">
        <v>1</v>
      </c>
    </row>
    <row r="222" spans="1:93" x14ac:dyDescent="0.3">
      <c r="A222" t="b">
        <v>0</v>
      </c>
      <c r="B222" t="b">
        <v>0</v>
      </c>
      <c r="F222" t="s">
        <v>916</v>
      </c>
      <c r="H222" t="b">
        <v>0</v>
      </c>
      <c r="K222" t="s">
        <v>21</v>
      </c>
      <c r="L222" t="b">
        <v>0</v>
      </c>
      <c r="M222" t="b">
        <v>0</v>
      </c>
      <c r="N222" s="1">
        <v>44074.978402777779</v>
      </c>
      <c r="O222" t="s">
        <v>548</v>
      </c>
      <c r="P222" t="b">
        <v>0</v>
      </c>
      <c r="W222" t="s">
        <v>95</v>
      </c>
      <c r="X222" t="b">
        <v>0</v>
      </c>
      <c r="Y222" t="b">
        <v>0</v>
      </c>
      <c r="Z222" s="2">
        <v>44074</v>
      </c>
      <c r="AD222" t="s">
        <v>3704</v>
      </c>
      <c r="AE222" t="s">
        <v>3503</v>
      </c>
      <c r="AG222" t="b">
        <v>0</v>
      </c>
      <c r="AI222" t="b">
        <v>1</v>
      </c>
      <c r="AJ222" t="s">
        <v>3383</v>
      </c>
      <c r="AN222" t="b">
        <v>0</v>
      </c>
      <c r="AS222" t="b">
        <v>1</v>
      </c>
      <c r="AV222" t="b">
        <v>0</v>
      </c>
      <c r="BD222" s="1">
        <v>44057.810763888891</v>
      </c>
      <c r="BE222" s="1">
        <v>44074.977222222224</v>
      </c>
      <c r="BG222" t="s">
        <v>3412</v>
      </c>
      <c r="BI222" t="b">
        <v>0</v>
      </c>
      <c r="BJ222" s="1">
        <v>44279.728460648148</v>
      </c>
      <c r="BK222" s="1">
        <v>44295.909120370372</v>
      </c>
      <c r="BL222" t="b">
        <v>0</v>
      </c>
      <c r="BM222" t="s">
        <v>200</v>
      </c>
      <c r="BO222" t="s">
        <v>3156</v>
      </c>
      <c r="BT222" t="b">
        <v>0</v>
      </c>
      <c r="BU222" t="s">
        <v>128</v>
      </c>
      <c r="BV222" t="s">
        <v>3489</v>
      </c>
      <c r="BW222" t="s">
        <v>3385</v>
      </c>
      <c r="BX222" t="b">
        <v>0</v>
      </c>
      <c r="BZ222" t="b">
        <v>0</v>
      </c>
      <c r="CC222" t="b">
        <v>0</v>
      </c>
      <c r="CD222">
        <v>0</v>
      </c>
      <c r="CE222">
        <v>0</v>
      </c>
      <c r="CF222">
        <v>3</v>
      </c>
      <c r="CG222" s="5">
        <v>0</v>
      </c>
      <c r="CL222">
        <v>1</v>
      </c>
      <c r="CM222">
        <v>317</v>
      </c>
      <c r="CO222">
        <v>1</v>
      </c>
    </row>
    <row r="223" spans="1:93" x14ac:dyDescent="0.3">
      <c r="A223" t="b">
        <v>0</v>
      </c>
      <c r="B223" t="b">
        <v>0</v>
      </c>
      <c r="H223" t="b">
        <v>0</v>
      </c>
      <c r="K223" t="s">
        <v>1046</v>
      </c>
      <c r="L223" t="b">
        <v>0</v>
      </c>
      <c r="M223" t="b">
        <v>0</v>
      </c>
      <c r="N223" s="1">
        <v>44075.048310185186</v>
      </c>
      <c r="P223" t="b">
        <v>0</v>
      </c>
      <c r="W223" t="s">
        <v>90</v>
      </c>
      <c r="X223" t="b">
        <v>0</v>
      </c>
      <c r="Y223" t="b">
        <v>0</v>
      </c>
      <c r="Z223" s="2">
        <v>44284</v>
      </c>
      <c r="AD223" t="s">
        <v>3705</v>
      </c>
      <c r="AE223" t="s">
        <v>3382</v>
      </c>
      <c r="AG223" t="b">
        <v>0</v>
      </c>
      <c r="AI223" t="b">
        <v>1</v>
      </c>
      <c r="AJ223" t="s">
        <v>3383</v>
      </c>
      <c r="AN223" t="b">
        <v>0</v>
      </c>
      <c r="AS223" t="b">
        <v>1</v>
      </c>
      <c r="AV223" t="b">
        <v>0</v>
      </c>
      <c r="BB223" s="1">
        <v>44075.046712962961</v>
      </c>
      <c r="BC223" t="s">
        <v>3404</v>
      </c>
      <c r="BD223" s="1">
        <v>44075.046712962961</v>
      </c>
      <c r="BE223" s="1">
        <v>44075.044050925928</v>
      </c>
      <c r="BI223" t="b">
        <v>0</v>
      </c>
      <c r="BJ223" s="1">
        <v>44075.067164351851</v>
      </c>
      <c r="BK223" s="1">
        <v>44333.900034722225</v>
      </c>
      <c r="BL223" t="b">
        <v>0</v>
      </c>
      <c r="BM223" t="s">
        <v>200</v>
      </c>
      <c r="BN223" t="s">
        <v>3393</v>
      </c>
      <c r="BO223" t="s">
        <v>3156</v>
      </c>
      <c r="BT223" t="b">
        <v>0</v>
      </c>
      <c r="BV223" t="s">
        <v>3384</v>
      </c>
      <c r="BW223" t="s">
        <v>3385</v>
      </c>
      <c r="BX223" t="b">
        <v>0</v>
      </c>
      <c r="BZ223" t="b">
        <v>1</v>
      </c>
      <c r="CC223" t="b">
        <v>0</v>
      </c>
      <c r="CD223">
        <v>0</v>
      </c>
      <c r="CE223">
        <v>0</v>
      </c>
      <c r="CF223">
        <v>1</v>
      </c>
      <c r="CG223" s="5">
        <v>0</v>
      </c>
      <c r="CL223">
        <v>1</v>
      </c>
      <c r="CM223">
        <v>1</v>
      </c>
      <c r="CO223">
        <v>1</v>
      </c>
    </row>
    <row r="224" spans="1:93" x14ac:dyDescent="0.3">
      <c r="A224" t="b">
        <v>0</v>
      </c>
      <c r="B224" t="b">
        <v>0</v>
      </c>
      <c r="F224" t="s">
        <v>1009</v>
      </c>
      <c r="H224" t="b">
        <v>0</v>
      </c>
      <c r="K224" t="s">
        <v>298</v>
      </c>
      <c r="L224" t="b">
        <v>0</v>
      </c>
      <c r="M224" t="b">
        <v>0</v>
      </c>
      <c r="N224" s="1">
        <v>44075.251076388886</v>
      </c>
      <c r="P224" t="b">
        <v>0</v>
      </c>
      <c r="W224" t="s">
        <v>268</v>
      </c>
      <c r="X224" t="b">
        <v>0</v>
      </c>
      <c r="Y224" t="b">
        <v>0</v>
      </c>
      <c r="Z224" s="2">
        <v>44297</v>
      </c>
      <c r="AD224" t="s">
        <v>3706</v>
      </c>
      <c r="AE224" t="s">
        <v>3503</v>
      </c>
      <c r="AG224" t="b">
        <v>0</v>
      </c>
      <c r="AI224" t="b">
        <v>1</v>
      </c>
      <c r="AJ224" t="s">
        <v>3383</v>
      </c>
      <c r="AN224" t="b">
        <v>0</v>
      </c>
      <c r="AS224" t="b">
        <v>1</v>
      </c>
      <c r="AV224" t="b">
        <v>0</v>
      </c>
      <c r="BD224" s="1">
        <v>44000.841932870368</v>
      </c>
      <c r="BI224" t="b">
        <v>0</v>
      </c>
      <c r="BK224" s="1">
        <v>44375.607905092591</v>
      </c>
      <c r="BL224" t="b">
        <v>0</v>
      </c>
      <c r="BO224" t="s">
        <v>3156</v>
      </c>
      <c r="BT224" t="b">
        <v>0</v>
      </c>
      <c r="BU224" t="s">
        <v>70</v>
      </c>
      <c r="BV224" t="s">
        <v>3384</v>
      </c>
      <c r="BW224" t="s">
        <v>3385</v>
      </c>
      <c r="BX224" t="b">
        <v>0</v>
      </c>
      <c r="BZ224" t="b">
        <v>0</v>
      </c>
      <c r="CC224" t="b">
        <v>0</v>
      </c>
      <c r="CD224">
        <v>0</v>
      </c>
      <c r="CE224">
        <v>0</v>
      </c>
      <c r="CG224" s="5">
        <v>0</v>
      </c>
      <c r="CL224">
        <v>1</v>
      </c>
      <c r="CM224">
        <v>7</v>
      </c>
      <c r="CO224">
        <v>1</v>
      </c>
    </row>
    <row r="225" spans="1:93" x14ac:dyDescent="0.3">
      <c r="A225" t="b">
        <v>0</v>
      </c>
      <c r="B225" t="b">
        <v>0</v>
      </c>
      <c r="H225" t="b">
        <v>1</v>
      </c>
      <c r="I225" t="s">
        <v>1695</v>
      </c>
      <c r="K225" t="s">
        <v>1281</v>
      </c>
      <c r="L225" t="b">
        <v>0</v>
      </c>
      <c r="M225" t="b">
        <v>0</v>
      </c>
      <c r="N225" s="1">
        <v>44075.398518518516</v>
      </c>
      <c r="P225" t="b">
        <v>0</v>
      </c>
      <c r="W225" t="s">
        <v>321</v>
      </c>
      <c r="X225" t="b">
        <v>0</v>
      </c>
      <c r="Y225" t="b">
        <v>0</v>
      </c>
      <c r="Z225" s="2">
        <v>44196</v>
      </c>
      <c r="AD225" t="s">
        <v>3707</v>
      </c>
      <c r="AE225" t="s">
        <v>3382</v>
      </c>
      <c r="AF225" t="s">
        <v>3406</v>
      </c>
      <c r="AG225" t="b">
        <v>0</v>
      </c>
      <c r="AI225" t="b">
        <v>1</v>
      </c>
      <c r="AJ225" t="s">
        <v>3392</v>
      </c>
      <c r="AN225" t="b">
        <v>0</v>
      </c>
      <c r="AS225" t="b">
        <v>1</v>
      </c>
      <c r="AV225" t="b">
        <v>0</v>
      </c>
      <c r="BB225" s="1">
        <v>44075.397314814814</v>
      </c>
      <c r="BC225" t="s">
        <v>3404</v>
      </c>
      <c r="BD225" s="1">
        <v>44075.397314814814</v>
      </c>
      <c r="BE225" s="1">
        <v>44042.822210648148</v>
      </c>
      <c r="BI225" t="b">
        <v>0</v>
      </c>
      <c r="BJ225" s="1">
        <v>44075.39738425926</v>
      </c>
      <c r="BK225" s="1">
        <v>44195.190300925926</v>
      </c>
      <c r="BL225" t="b">
        <v>0</v>
      </c>
      <c r="BM225" t="s">
        <v>195</v>
      </c>
      <c r="BO225" t="s">
        <v>3156</v>
      </c>
      <c r="BT225" t="b">
        <v>0</v>
      </c>
      <c r="BU225" t="s">
        <v>1020</v>
      </c>
      <c r="BV225" t="s">
        <v>3305</v>
      </c>
      <c r="BW225" t="s">
        <v>3385</v>
      </c>
      <c r="BX225" t="b">
        <v>0</v>
      </c>
      <c r="BZ225" t="b">
        <v>1</v>
      </c>
      <c r="CC225" t="b">
        <v>0</v>
      </c>
      <c r="CD225">
        <v>1</v>
      </c>
      <c r="CE225">
        <v>0</v>
      </c>
      <c r="CF225">
        <v>1</v>
      </c>
      <c r="CG225" s="5">
        <v>1</v>
      </c>
      <c r="CL225">
        <v>1</v>
      </c>
      <c r="CM225">
        <v>41</v>
      </c>
      <c r="CO225">
        <v>1</v>
      </c>
    </row>
    <row r="226" spans="1:93" x14ac:dyDescent="0.3">
      <c r="A226" t="b">
        <v>0</v>
      </c>
      <c r="B226" t="b">
        <v>0</v>
      </c>
      <c r="F226" t="s">
        <v>169</v>
      </c>
      <c r="H226" t="b">
        <v>0</v>
      </c>
      <c r="K226" t="s">
        <v>21</v>
      </c>
      <c r="L226" t="b">
        <v>0</v>
      </c>
      <c r="M226" t="b">
        <v>0</v>
      </c>
      <c r="N226" s="1">
        <v>44075.569988425923</v>
      </c>
      <c r="P226" t="b">
        <v>0</v>
      </c>
      <c r="W226" t="s">
        <v>111</v>
      </c>
      <c r="X226" t="b">
        <v>0</v>
      </c>
      <c r="Y226" t="b">
        <v>0</v>
      </c>
      <c r="AD226" t="s">
        <v>3708</v>
      </c>
      <c r="AE226" t="s">
        <v>3418</v>
      </c>
      <c r="AG226" t="b">
        <v>0</v>
      </c>
      <c r="AI226" t="b">
        <v>1</v>
      </c>
      <c r="AJ226" t="s">
        <v>93</v>
      </c>
      <c r="AN226" t="b">
        <v>0</v>
      </c>
      <c r="AO226" t="s">
        <v>3291</v>
      </c>
      <c r="AS226" t="b">
        <v>1</v>
      </c>
      <c r="AV226" t="b">
        <v>0</v>
      </c>
      <c r="BD226" s="1">
        <v>44075.571377314816</v>
      </c>
      <c r="BI226" t="b">
        <v>0</v>
      </c>
      <c r="BK226" s="1">
        <v>44239.084039351852</v>
      </c>
      <c r="BL226" t="b">
        <v>0</v>
      </c>
      <c r="BM226" t="s">
        <v>99</v>
      </c>
      <c r="BO226" t="s">
        <v>3157</v>
      </c>
      <c r="BT226" t="b">
        <v>0</v>
      </c>
      <c r="BU226" t="s">
        <v>82</v>
      </c>
      <c r="BV226" t="s">
        <v>3384</v>
      </c>
      <c r="BW226" t="s">
        <v>3385</v>
      </c>
      <c r="BX226" t="b">
        <v>0</v>
      </c>
      <c r="BZ226" t="b">
        <v>0</v>
      </c>
      <c r="CC226" t="b">
        <v>0</v>
      </c>
      <c r="CD226">
        <v>0</v>
      </c>
      <c r="CE226">
        <v>0</v>
      </c>
      <c r="CF226">
        <v>11</v>
      </c>
      <c r="CG226" s="5">
        <v>0</v>
      </c>
      <c r="CL226">
        <v>1</v>
      </c>
      <c r="CM226">
        <v>0</v>
      </c>
      <c r="CO226">
        <v>1</v>
      </c>
    </row>
    <row r="227" spans="1:93" x14ac:dyDescent="0.3">
      <c r="A227" t="b">
        <v>0</v>
      </c>
      <c r="B227" t="b">
        <v>0</v>
      </c>
      <c r="H227" t="b">
        <v>0</v>
      </c>
      <c r="K227" t="s">
        <v>38</v>
      </c>
      <c r="L227" t="b">
        <v>0</v>
      </c>
      <c r="M227" t="b">
        <v>0</v>
      </c>
      <c r="N227" s="1">
        <v>44075.759756944448</v>
      </c>
      <c r="P227" t="b">
        <v>0</v>
      </c>
      <c r="W227" t="s">
        <v>111</v>
      </c>
      <c r="X227" t="b">
        <v>0</v>
      </c>
      <c r="Y227" t="b">
        <v>0</v>
      </c>
      <c r="Z227" s="2">
        <v>44334</v>
      </c>
      <c r="AD227" t="s">
        <v>3709</v>
      </c>
      <c r="AE227" t="s">
        <v>3382</v>
      </c>
      <c r="AG227" t="b">
        <v>0</v>
      </c>
      <c r="AI227" t="b">
        <v>1</v>
      </c>
      <c r="AJ227" t="s">
        <v>3383</v>
      </c>
      <c r="AN227" t="b">
        <v>0</v>
      </c>
      <c r="AO227" t="s">
        <v>3400</v>
      </c>
      <c r="AS227" t="b">
        <v>1</v>
      </c>
      <c r="AV227" t="b">
        <v>0</v>
      </c>
      <c r="BB227" s="1">
        <v>44075.758055555554</v>
      </c>
      <c r="BC227" t="s">
        <v>3404</v>
      </c>
      <c r="BD227" s="1">
        <v>44075.758043981485</v>
      </c>
      <c r="BE227" s="1">
        <v>44075.749305555553</v>
      </c>
      <c r="BG227" t="s">
        <v>3412</v>
      </c>
      <c r="BI227" t="b">
        <v>0</v>
      </c>
      <c r="BJ227" s="1">
        <v>44354.706990740742</v>
      </c>
      <c r="BK227" s="1">
        <v>44354.707766203705</v>
      </c>
      <c r="BL227" t="b">
        <v>0</v>
      </c>
      <c r="BM227" t="s">
        <v>61</v>
      </c>
      <c r="BO227" t="s">
        <v>3157</v>
      </c>
      <c r="BT227" t="b">
        <v>0</v>
      </c>
      <c r="BU227" t="s">
        <v>70</v>
      </c>
      <c r="BV227" t="s">
        <v>3406</v>
      </c>
      <c r="BW227" t="s">
        <v>3385</v>
      </c>
      <c r="BX227" t="b">
        <v>0</v>
      </c>
      <c r="BZ227" t="b">
        <v>1</v>
      </c>
      <c r="CC227" t="b">
        <v>0</v>
      </c>
      <c r="CD227">
        <v>0</v>
      </c>
      <c r="CE227">
        <v>0</v>
      </c>
      <c r="CF227">
        <v>4</v>
      </c>
      <c r="CG227" s="5">
        <v>0</v>
      </c>
      <c r="CL227">
        <v>1</v>
      </c>
      <c r="CM227">
        <v>75</v>
      </c>
      <c r="CO227">
        <v>1</v>
      </c>
    </row>
    <row r="228" spans="1:93" x14ac:dyDescent="0.3">
      <c r="A228" t="b">
        <v>0</v>
      </c>
      <c r="B228" t="b">
        <v>0</v>
      </c>
      <c r="H228" t="b">
        <v>0</v>
      </c>
      <c r="K228" t="s">
        <v>561</v>
      </c>
      <c r="L228" t="b">
        <v>0</v>
      </c>
      <c r="M228" t="b">
        <v>0</v>
      </c>
      <c r="N228" s="1">
        <v>44076.250856481478</v>
      </c>
      <c r="P228" t="b">
        <v>0</v>
      </c>
      <c r="X228" t="b">
        <v>0</v>
      </c>
      <c r="Y228" t="b">
        <v>0</v>
      </c>
      <c r="Z228" s="2">
        <v>44076</v>
      </c>
      <c r="AD228" t="s">
        <v>3710</v>
      </c>
      <c r="AE228" t="s">
        <v>3382</v>
      </c>
      <c r="AG228" t="b">
        <v>0</v>
      </c>
      <c r="AI228" t="b">
        <v>1</v>
      </c>
      <c r="AJ228" t="s">
        <v>3383</v>
      </c>
      <c r="AN228" t="b">
        <v>0</v>
      </c>
      <c r="AO228" t="s">
        <v>3400</v>
      </c>
      <c r="AS228" t="b">
        <v>0</v>
      </c>
      <c r="AV228" t="b">
        <v>0</v>
      </c>
      <c r="BB228" s="1">
        <v>44076.250451388885</v>
      </c>
      <c r="BC228" t="s">
        <v>3404</v>
      </c>
      <c r="BD228" s="1">
        <v>44076.250451388885</v>
      </c>
      <c r="BE228" s="1">
        <v>44076.24722222222</v>
      </c>
      <c r="BG228" t="s">
        <v>3412</v>
      </c>
      <c r="BI228" t="b">
        <v>0</v>
      </c>
      <c r="BJ228" s="1">
        <v>44076.250474537039</v>
      </c>
      <c r="BK228" s="1">
        <v>44295.909236111111</v>
      </c>
      <c r="BL228" t="b">
        <v>0</v>
      </c>
      <c r="BM228" t="s">
        <v>61</v>
      </c>
      <c r="BO228" t="s">
        <v>3157</v>
      </c>
      <c r="BT228" t="b">
        <v>0</v>
      </c>
      <c r="BU228" t="s">
        <v>70</v>
      </c>
      <c r="BV228" t="s">
        <v>3384</v>
      </c>
      <c r="BW228" t="s">
        <v>3385</v>
      </c>
      <c r="BX228" t="b">
        <v>0</v>
      </c>
      <c r="BZ228" t="b">
        <v>1</v>
      </c>
      <c r="CC228" t="b">
        <v>0</v>
      </c>
      <c r="CD228">
        <v>0</v>
      </c>
      <c r="CE228">
        <v>0</v>
      </c>
      <c r="CF228">
        <v>1</v>
      </c>
      <c r="CG228" s="5">
        <v>0</v>
      </c>
      <c r="CL228">
        <v>1</v>
      </c>
      <c r="CM228">
        <v>0</v>
      </c>
      <c r="CO228">
        <v>1</v>
      </c>
    </row>
    <row r="229" spans="1:93" x14ac:dyDescent="0.3">
      <c r="A229" t="b">
        <v>0</v>
      </c>
      <c r="B229" t="b">
        <v>0</v>
      </c>
      <c r="H229" t="b">
        <v>0</v>
      </c>
      <c r="K229" t="s">
        <v>940</v>
      </c>
      <c r="L229" t="b">
        <v>0</v>
      </c>
      <c r="M229" t="b">
        <v>0</v>
      </c>
      <c r="N229" s="1">
        <v>44076.354224537034</v>
      </c>
      <c r="P229" t="b">
        <v>0</v>
      </c>
      <c r="W229" t="s">
        <v>88</v>
      </c>
      <c r="X229" t="b">
        <v>0</v>
      </c>
      <c r="Y229" t="b">
        <v>0</v>
      </c>
      <c r="Z229" s="2">
        <v>44082</v>
      </c>
      <c r="AD229" t="s">
        <v>3711</v>
      </c>
      <c r="AE229" t="s">
        <v>3382</v>
      </c>
      <c r="AG229" t="b">
        <v>0</v>
      </c>
      <c r="AI229" t="b">
        <v>1</v>
      </c>
      <c r="AJ229" t="s">
        <v>3392</v>
      </c>
      <c r="AN229" t="b">
        <v>0</v>
      </c>
      <c r="AO229" t="s">
        <v>3273</v>
      </c>
      <c r="AS229" t="b">
        <v>0</v>
      </c>
      <c r="AV229" t="b">
        <v>0</v>
      </c>
      <c r="BB229" s="1">
        <v>44076.353090277778</v>
      </c>
      <c r="BC229" t="s">
        <v>3388</v>
      </c>
      <c r="BD229" s="1">
        <v>44076.353090277778</v>
      </c>
      <c r="BE229" s="1">
        <v>44076.352233796293</v>
      </c>
      <c r="BI229" t="b">
        <v>0</v>
      </c>
      <c r="BJ229" s="1">
        <v>44084.5</v>
      </c>
      <c r="BK229" s="1">
        <v>44369.511423611111</v>
      </c>
      <c r="BL229" t="b">
        <v>0</v>
      </c>
      <c r="BM229" t="s">
        <v>61</v>
      </c>
      <c r="BO229" t="s">
        <v>3157</v>
      </c>
      <c r="BT229" t="b">
        <v>0</v>
      </c>
      <c r="BU229" t="s">
        <v>70</v>
      </c>
      <c r="BV229" t="s">
        <v>3384</v>
      </c>
      <c r="BW229" t="s">
        <v>3385</v>
      </c>
      <c r="BX229" t="b">
        <v>0</v>
      </c>
      <c r="BZ229" t="b">
        <v>1</v>
      </c>
      <c r="CC229" t="b">
        <v>0</v>
      </c>
      <c r="CD229">
        <v>0</v>
      </c>
      <c r="CE229">
        <v>0</v>
      </c>
      <c r="CF229">
        <v>2</v>
      </c>
      <c r="CG229" s="5">
        <v>0</v>
      </c>
      <c r="CL229">
        <v>1</v>
      </c>
      <c r="CM229">
        <v>6</v>
      </c>
      <c r="CO229">
        <v>1</v>
      </c>
    </row>
    <row r="230" spans="1:93" x14ac:dyDescent="0.3">
      <c r="A230" t="b">
        <v>0</v>
      </c>
      <c r="B230" t="b">
        <v>0</v>
      </c>
      <c r="H230" t="b">
        <v>1</v>
      </c>
      <c r="I230" t="s">
        <v>293</v>
      </c>
      <c r="K230" t="s">
        <v>21</v>
      </c>
      <c r="L230" t="b">
        <v>0</v>
      </c>
      <c r="M230" t="b">
        <v>0</v>
      </c>
      <c r="N230" s="1">
        <v>44076.646215277775</v>
      </c>
      <c r="P230" t="b">
        <v>0</v>
      </c>
      <c r="W230" t="s">
        <v>192</v>
      </c>
      <c r="X230" t="b">
        <v>0</v>
      </c>
      <c r="Y230" t="b">
        <v>0</v>
      </c>
      <c r="Z230" s="2">
        <v>44076</v>
      </c>
      <c r="AD230" t="s">
        <v>3712</v>
      </c>
      <c r="AE230" t="s">
        <v>3382</v>
      </c>
      <c r="AG230" t="b">
        <v>0</v>
      </c>
      <c r="AI230" t="b">
        <v>0</v>
      </c>
      <c r="AJ230" t="s">
        <v>3383</v>
      </c>
      <c r="AN230" t="b">
        <v>0</v>
      </c>
      <c r="AS230" t="b">
        <v>0</v>
      </c>
      <c r="AV230" t="b">
        <v>0</v>
      </c>
      <c r="BB230" s="1">
        <v>44076.645914351851</v>
      </c>
      <c r="BC230" t="s">
        <v>3404</v>
      </c>
      <c r="BD230" s="1">
        <v>44076.645914351851</v>
      </c>
      <c r="BE230" s="1">
        <v>44076.629791666666</v>
      </c>
      <c r="BG230" t="s">
        <v>3414</v>
      </c>
      <c r="BI230" t="b">
        <v>0</v>
      </c>
      <c r="BJ230" s="1">
        <v>44076.660358796296</v>
      </c>
      <c r="BK230" s="1">
        <v>44076.645949074074</v>
      </c>
      <c r="BL230" t="b">
        <v>0</v>
      </c>
      <c r="BM230" t="s">
        <v>61</v>
      </c>
      <c r="BO230" t="s">
        <v>3157</v>
      </c>
      <c r="BT230" t="b">
        <v>0</v>
      </c>
      <c r="BU230" t="s">
        <v>176</v>
      </c>
      <c r="BV230" t="s">
        <v>3305</v>
      </c>
      <c r="BW230" t="s">
        <v>3385</v>
      </c>
      <c r="BX230" t="b">
        <v>0</v>
      </c>
      <c r="BZ230" t="b">
        <v>1</v>
      </c>
      <c r="CC230" t="b">
        <v>0</v>
      </c>
      <c r="CD230">
        <v>1</v>
      </c>
      <c r="CE230">
        <v>0</v>
      </c>
      <c r="CF230">
        <v>1</v>
      </c>
      <c r="CG230" s="5">
        <v>1</v>
      </c>
      <c r="CL230">
        <v>1</v>
      </c>
      <c r="CM230">
        <v>39</v>
      </c>
      <c r="CO230">
        <v>1</v>
      </c>
    </row>
    <row r="231" spans="1:93" x14ac:dyDescent="0.3">
      <c r="A231" t="b">
        <v>0</v>
      </c>
      <c r="B231" t="b">
        <v>0</v>
      </c>
      <c r="H231" t="b">
        <v>0</v>
      </c>
      <c r="K231" t="s">
        <v>38</v>
      </c>
      <c r="L231" t="b">
        <v>0</v>
      </c>
      <c r="M231" t="b">
        <v>0</v>
      </c>
      <c r="N231" s="1">
        <v>44076.672199074077</v>
      </c>
      <c r="O231" t="s">
        <v>3420</v>
      </c>
      <c r="P231" t="b">
        <v>0</v>
      </c>
      <c r="W231" t="s">
        <v>111</v>
      </c>
      <c r="X231" t="b">
        <v>0</v>
      </c>
      <c r="Y231" t="b">
        <v>0</v>
      </c>
      <c r="Z231" s="2">
        <v>44297</v>
      </c>
      <c r="AD231" t="s">
        <v>3713</v>
      </c>
      <c r="AE231" t="s">
        <v>3382</v>
      </c>
      <c r="AG231" t="b">
        <v>0</v>
      </c>
      <c r="AI231" t="b">
        <v>1</v>
      </c>
      <c r="AJ231" t="s">
        <v>3383</v>
      </c>
      <c r="AN231" t="b">
        <v>0</v>
      </c>
      <c r="AS231" t="b">
        <v>1</v>
      </c>
      <c r="AV231" t="b">
        <v>0</v>
      </c>
      <c r="BB231" s="1">
        <v>44076.670578703706</v>
      </c>
      <c r="BC231" t="s">
        <v>3404</v>
      </c>
      <c r="BD231" s="1">
        <v>44076.670578703706</v>
      </c>
      <c r="BE231" s="1">
        <v>44075.571261574078</v>
      </c>
      <c r="BI231" t="b">
        <v>0</v>
      </c>
      <c r="BJ231" s="1">
        <v>44099.671122685184</v>
      </c>
      <c r="BK231" s="1">
        <v>44361.562997685185</v>
      </c>
      <c r="BL231" t="b">
        <v>0</v>
      </c>
      <c r="BM231" t="s">
        <v>42</v>
      </c>
      <c r="BO231" t="s">
        <v>3156</v>
      </c>
      <c r="BT231" t="b">
        <v>0</v>
      </c>
      <c r="BV231" t="s">
        <v>3384</v>
      </c>
      <c r="BW231" t="s">
        <v>3385</v>
      </c>
      <c r="BX231" t="b">
        <v>0</v>
      </c>
      <c r="BZ231" t="b">
        <v>1</v>
      </c>
      <c r="CC231" t="b">
        <v>0</v>
      </c>
      <c r="CD231">
        <v>0</v>
      </c>
      <c r="CE231">
        <v>0</v>
      </c>
      <c r="CF231">
        <v>1</v>
      </c>
      <c r="CG231" s="5">
        <v>0</v>
      </c>
      <c r="CL231">
        <v>1</v>
      </c>
      <c r="CM231">
        <v>3</v>
      </c>
      <c r="CO231">
        <v>1</v>
      </c>
    </row>
    <row r="232" spans="1:93" x14ac:dyDescent="0.3">
      <c r="A232" t="b">
        <v>0</v>
      </c>
      <c r="B232" t="b">
        <v>0</v>
      </c>
      <c r="F232" t="s">
        <v>3714</v>
      </c>
      <c r="H232" t="b">
        <v>0</v>
      </c>
      <c r="K232" t="s">
        <v>38</v>
      </c>
      <c r="L232" t="b">
        <v>0</v>
      </c>
      <c r="M232" t="b">
        <v>0</v>
      </c>
      <c r="N232" s="1">
        <v>44076.686759259261</v>
      </c>
      <c r="O232" t="s">
        <v>3715</v>
      </c>
      <c r="P232" t="b">
        <v>0</v>
      </c>
      <c r="X232" t="b">
        <v>0</v>
      </c>
      <c r="Y232" t="b">
        <v>0</v>
      </c>
      <c r="Z232" s="2">
        <v>44076</v>
      </c>
      <c r="AD232" t="s">
        <v>3716</v>
      </c>
      <c r="AE232" t="s">
        <v>3503</v>
      </c>
      <c r="AG232" t="b">
        <v>0</v>
      </c>
      <c r="AI232" t="b">
        <v>1</v>
      </c>
      <c r="AJ232" t="s">
        <v>3392</v>
      </c>
      <c r="AN232" t="b">
        <v>0</v>
      </c>
      <c r="AP232" t="s">
        <v>3717</v>
      </c>
      <c r="AQ232" t="s">
        <v>3718</v>
      </c>
      <c r="AS232" t="b">
        <v>0</v>
      </c>
      <c r="AV232" t="b">
        <v>0</v>
      </c>
      <c r="AZ232" t="s">
        <v>3719</v>
      </c>
      <c r="BD232" s="1">
        <v>44057.810624999998</v>
      </c>
      <c r="BE232" s="1">
        <v>44279.889780092592</v>
      </c>
      <c r="BI232" t="b">
        <v>0</v>
      </c>
      <c r="BJ232" s="1">
        <v>44279.889872685184</v>
      </c>
      <c r="BK232" s="1">
        <v>44295.909675925926</v>
      </c>
      <c r="BL232" t="b">
        <v>0</v>
      </c>
      <c r="BN232" t="s">
        <v>3393</v>
      </c>
      <c r="BO232" t="s">
        <v>3156</v>
      </c>
      <c r="BT232" t="b">
        <v>0</v>
      </c>
      <c r="BU232" t="s">
        <v>1020</v>
      </c>
      <c r="BV232" t="s">
        <v>3489</v>
      </c>
      <c r="BW232" t="s">
        <v>3385</v>
      </c>
      <c r="BX232" t="b">
        <v>0</v>
      </c>
      <c r="BZ232" t="b">
        <v>0</v>
      </c>
      <c r="CC232" t="b">
        <v>0</v>
      </c>
      <c r="CD232">
        <v>0</v>
      </c>
      <c r="CE232">
        <v>0</v>
      </c>
      <c r="CF232">
        <v>1</v>
      </c>
      <c r="CG232" s="5">
        <v>0</v>
      </c>
      <c r="CL232">
        <v>1</v>
      </c>
      <c r="CM232">
        <v>53</v>
      </c>
      <c r="CO232">
        <v>1</v>
      </c>
    </row>
    <row r="233" spans="1:93" x14ac:dyDescent="0.3">
      <c r="A233" t="b">
        <v>0</v>
      </c>
      <c r="B233" t="b">
        <v>0</v>
      </c>
      <c r="H233" t="b">
        <v>1</v>
      </c>
      <c r="I233" t="s">
        <v>1854</v>
      </c>
      <c r="J233" t="s">
        <v>3720</v>
      </c>
      <c r="K233" t="s">
        <v>21</v>
      </c>
      <c r="L233" t="b">
        <v>0</v>
      </c>
      <c r="M233" t="b">
        <v>0</v>
      </c>
      <c r="N233" s="1">
        <v>44077.050763888888</v>
      </c>
      <c r="P233" t="b">
        <v>0</v>
      </c>
      <c r="X233" t="b">
        <v>0</v>
      </c>
      <c r="Y233" t="b">
        <v>0</v>
      </c>
      <c r="Z233" s="2">
        <v>44082</v>
      </c>
      <c r="AD233" t="s">
        <v>3721</v>
      </c>
      <c r="AE233" t="s">
        <v>3382</v>
      </c>
      <c r="AF233" t="s">
        <v>3431</v>
      </c>
      <c r="AG233" t="b">
        <v>0</v>
      </c>
      <c r="AI233" t="b">
        <v>0</v>
      </c>
      <c r="AJ233" t="s">
        <v>3392</v>
      </c>
      <c r="AN233" t="b">
        <v>0</v>
      </c>
      <c r="AS233" t="b">
        <v>0</v>
      </c>
      <c r="AV233" t="b">
        <v>0</v>
      </c>
      <c r="BB233" s="1">
        <v>44077.050011574072</v>
      </c>
      <c r="BC233" t="s">
        <v>3404</v>
      </c>
      <c r="BD233" s="1">
        <v>44077.05</v>
      </c>
      <c r="BE233" s="1">
        <v>44069.827164351853</v>
      </c>
      <c r="BG233" t="s">
        <v>3412</v>
      </c>
      <c r="BI233" t="b">
        <v>0</v>
      </c>
      <c r="BJ233" s="1">
        <v>44077.050034722219</v>
      </c>
      <c r="BK233" s="1">
        <v>44077.05</v>
      </c>
      <c r="BL233" t="b">
        <v>0</v>
      </c>
      <c r="BM233" t="s">
        <v>200</v>
      </c>
      <c r="BO233" t="s">
        <v>3156</v>
      </c>
      <c r="BT233" t="b">
        <v>0</v>
      </c>
      <c r="BU233" t="s">
        <v>179</v>
      </c>
      <c r="BV233" t="s">
        <v>3305</v>
      </c>
      <c r="BW233" t="s">
        <v>3385</v>
      </c>
      <c r="BX233" t="b">
        <v>0</v>
      </c>
      <c r="BZ233" t="b">
        <v>1</v>
      </c>
      <c r="CC233" t="b">
        <v>0</v>
      </c>
      <c r="CD233">
        <v>1</v>
      </c>
      <c r="CE233">
        <v>1</v>
      </c>
      <c r="CF233">
        <v>1</v>
      </c>
      <c r="CG233" s="5">
        <v>1</v>
      </c>
      <c r="CL233">
        <v>1</v>
      </c>
      <c r="CM233">
        <v>56</v>
      </c>
      <c r="CO233">
        <v>1</v>
      </c>
    </row>
    <row r="234" spans="1:93" x14ac:dyDescent="0.3">
      <c r="A234" t="b">
        <v>0</v>
      </c>
      <c r="B234" t="b">
        <v>0</v>
      </c>
      <c r="F234" t="s">
        <v>1696</v>
      </c>
      <c r="H234" t="b">
        <v>1</v>
      </c>
      <c r="I234" t="s">
        <v>3125</v>
      </c>
      <c r="K234" t="s">
        <v>1281</v>
      </c>
      <c r="L234" t="b">
        <v>0</v>
      </c>
      <c r="M234" t="b">
        <v>0</v>
      </c>
      <c r="N234" s="1">
        <v>44077.315983796296</v>
      </c>
      <c r="P234" t="b">
        <v>0</v>
      </c>
      <c r="W234" t="s">
        <v>95</v>
      </c>
      <c r="X234" t="b">
        <v>0</v>
      </c>
      <c r="Y234" t="b">
        <v>0</v>
      </c>
      <c r="Z234" s="2">
        <v>44077</v>
      </c>
      <c r="AD234" t="s">
        <v>3722</v>
      </c>
      <c r="AE234" t="s">
        <v>3382</v>
      </c>
      <c r="AF234" t="s">
        <v>3406</v>
      </c>
      <c r="AG234" t="b">
        <v>0</v>
      </c>
      <c r="AI234" t="b">
        <v>0</v>
      </c>
      <c r="AJ234" t="s">
        <v>3383</v>
      </c>
      <c r="AN234" t="b">
        <v>0</v>
      </c>
      <c r="AS234" t="b">
        <v>0</v>
      </c>
      <c r="AV234" t="b">
        <v>0</v>
      </c>
      <c r="BB234" s="1">
        <v>44077.31490740741</v>
      </c>
      <c r="BC234" t="s">
        <v>3404</v>
      </c>
      <c r="BD234" s="1">
        <v>44077.314895833333</v>
      </c>
      <c r="BE234" s="1">
        <v>44077.312222222223</v>
      </c>
      <c r="BI234" t="b">
        <v>0</v>
      </c>
      <c r="BJ234" s="1">
        <v>44077.419629629629</v>
      </c>
      <c r="BK234" s="1">
        <v>44077.419629629629</v>
      </c>
      <c r="BL234" t="b">
        <v>0</v>
      </c>
      <c r="BM234" t="s">
        <v>200</v>
      </c>
      <c r="BO234" t="s">
        <v>3156</v>
      </c>
      <c r="BT234" t="b">
        <v>0</v>
      </c>
      <c r="BU234" t="s">
        <v>1020</v>
      </c>
      <c r="BV234" t="s">
        <v>3305</v>
      </c>
      <c r="BW234" t="s">
        <v>3385</v>
      </c>
      <c r="BX234" t="b">
        <v>0</v>
      </c>
      <c r="BZ234" t="b">
        <v>1</v>
      </c>
      <c r="CC234" t="b">
        <v>0</v>
      </c>
      <c r="CD234">
        <v>1</v>
      </c>
      <c r="CE234">
        <v>0</v>
      </c>
      <c r="CF234">
        <v>1</v>
      </c>
      <c r="CG234" s="5">
        <v>1</v>
      </c>
      <c r="CL234">
        <v>1</v>
      </c>
      <c r="CM234">
        <v>128</v>
      </c>
      <c r="CO234">
        <v>1</v>
      </c>
    </row>
    <row r="235" spans="1:93" x14ac:dyDescent="0.3">
      <c r="A235" t="b">
        <v>0</v>
      </c>
      <c r="B235" t="b">
        <v>0</v>
      </c>
      <c r="H235" t="b">
        <v>0</v>
      </c>
      <c r="K235" t="s">
        <v>1109</v>
      </c>
      <c r="L235" t="b">
        <v>0</v>
      </c>
      <c r="M235" t="b">
        <v>0</v>
      </c>
      <c r="N235" s="1">
        <v>44077.323229166665</v>
      </c>
      <c r="P235" t="b">
        <v>0</v>
      </c>
      <c r="W235" t="s">
        <v>268</v>
      </c>
      <c r="X235" t="b">
        <v>0</v>
      </c>
      <c r="Y235" t="b">
        <v>0</v>
      </c>
      <c r="Z235" s="2">
        <v>44297</v>
      </c>
      <c r="AD235" t="s">
        <v>3723</v>
      </c>
      <c r="AE235" t="s">
        <v>3382</v>
      </c>
      <c r="AG235" t="b">
        <v>0</v>
      </c>
      <c r="AI235" t="b">
        <v>1</v>
      </c>
      <c r="AJ235" t="s">
        <v>3383</v>
      </c>
      <c r="AN235" t="b">
        <v>0</v>
      </c>
      <c r="AS235" t="b">
        <v>0</v>
      </c>
      <c r="AV235" t="b">
        <v>0</v>
      </c>
      <c r="BB235" s="1">
        <v>44077.32236111111</v>
      </c>
      <c r="BC235" t="s">
        <v>3404</v>
      </c>
      <c r="BD235" s="1">
        <v>44077.32234953704</v>
      </c>
      <c r="BE235" s="1">
        <v>44077.320706018516</v>
      </c>
      <c r="BG235" t="s">
        <v>3412</v>
      </c>
      <c r="BI235" t="b">
        <v>0</v>
      </c>
      <c r="BJ235" s="1">
        <v>44077.451435185183</v>
      </c>
      <c r="BK235" s="1">
        <v>44295.909259259257</v>
      </c>
      <c r="BL235" t="b">
        <v>0</v>
      </c>
      <c r="BM235" t="s">
        <v>32</v>
      </c>
      <c r="BO235" t="s">
        <v>3157</v>
      </c>
      <c r="BT235" t="b">
        <v>0</v>
      </c>
      <c r="BU235" t="s">
        <v>70</v>
      </c>
      <c r="BV235" t="s">
        <v>3384</v>
      </c>
      <c r="BW235" t="s">
        <v>3385</v>
      </c>
      <c r="BX235" t="b">
        <v>0</v>
      </c>
      <c r="BZ235" t="b">
        <v>1</v>
      </c>
      <c r="CC235" t="b">
        <v>0</v>
      </c>
      <c r="CD235">
        <v>0</v>
      </c>
      <c r="CE235">
        <v>0</v>
      </c>
      <c r="CF235">
        <v>1</v>
      </c>
      <c r="CG235" s="5">
        <v>0</v>
      </c>
      <c r="CL235">
        <v>1</v>
      </c>
      <c r="CM235">
        <v>0</v>
      </c>
      <c r="CO235">
        <v>1</v>
      </c>
    </row>
    <row r="236" spans="1:93" x14ac:dyDescent="0.3">
      <c r="A236" t="b">
        <v>0</v>
      </c>
      <c r="B236" t="b">
        <v>0</v>
      </c>
      <c r="H236" t="b">
        <v>0</v>
      </c>
      <c r="K236" t="s">
        <v>1014</v>
      </c>
      <c r="L236" t="b">
        <v>0</v>
      </c>
      <c r="M236" t="b">
        <v>0</v>
      </c>
      <c r="N236" s="1">
        <v>44077.550486111111</v>
      </c>
      <c r="P236" t="b">
        <v>0</v>
      </c>
      <c r="W236" t="s">
        <v>321</v>
      </c>
      <c r="X236" t="b">
        <v>0</v>
      </c>
      <c r="Y236" t="b">
        <v>0</v>
      </c>
      <c r="Z236" s="2">
        <v>44297</v>
      </c>
      <c r="AD236" t="s">
        <v>3724</v>
      </c>
      <c r="AE236" t="s">
        <v>3382</v>
      </c>
      <c r="AG236" t="b">
        <v>0</v>
      </c>
      <c r="AI236" t="b">
        <v>1</v>
      </c>
      <c r="AJ236" t="s">
        <v>3392</v>
      </c>
      <c r="AN236" t="b">
        <v>0</v>
      </c>
      <c r="AO236" t="s">
        <v>3291</v>
      </c>
      <c r="AS236" t="b">
        <v>0</v>
      </c>
      <c r="AV236" t="b">
        <v>0</v>
      </c>
      <c r="BB236" s="1">
        <v>44077.549247685187</v>
      </c>
      <c r="BC236" t="s">
        <v>3404</v>
      </c>
      <c r="BD236" s="1">
        <v>44077.549247685187</v>
      </c>
      <c r="BE236" s="1">
        <v>44077.549247685187</v>
      </c>
      <c r="BI236" t="b">
        <v>0</v>
      </c>
      <c r="BJ236" s="1">
        <v>44077.557800925926</v>
      </c>
      <c r="BK236" s="1">
        <v>44295.909282407411</v>
      </c>
      <c r="BL236" t="b">
        <v>0</v>
      </c>
      <c r="BM236" t="s">
        <v>32</v>
      </c>
      <c r="BO236" t="s">
        <v>3157</v>
      </c>
      <c r="BT236" t="b">
        <v>0</v>
      </c>
      <c r="BU236" t="s">
        <v>70</v>
      </c>
      <c r="BV236" t="s">
        <v>3384</v>
      </c>
      <c r="BW236" t="s">
        <v>3385</v>
      </c>
      <c r="BX236" t="b">
        <v>0</v>
      </c>
      <c r="BZ236" t="b">
        <v>1</v>
      </c>
      <c r="CC236" t="b">
        <v>0</v>
      </c>
      <c r="CD236">
        <v>0</v>
      </c>
      <c r="CE236">
        <v>0</v>
      </c>
      <c r="CF236">
        <v>1</v>
      </c>
      <c r="CG236" s="5">
        <v>0</v>
      </c>
      <c r="CL236">
        <v>1</v>
      </c>
      <c r="CM236">
        <v>0</v>
      </c>
      <c r="CO236">
        <v>1</v>
      </c>
    </row>
    <row r="237" spans="1:93" x14ac:dyDescent="0.3">
      <c r="A237" t="b">
        <v>0</v>
      </c>
      <c r="B237" t="b">
        <v>0</v>
      </c>
      <c r="H237" t="b">
        <v>0</v>
      </c>
      <c r="K237" t="s">
        <v>1022</v>
      </c>
      <c r="L237" t="b">
        <v>0</v>
      </c>
      <c r="M237" t="b">
        <v>0</v>
      </c>
      <c r="N237" s="1">
        <v>44077.573842592596</v>
      </c>
      <c r="P237" t="b">
        <v>0</v>
      </c>
      <c r="X237" t="b">
        <v>0</v>
      </c>
      <c r="Y237" t="b">
        <v>0</v>
      </c>
      <c r="Z237" s="2">
        <v>44297</v>
      </c>
      <c r="AD237" t="s">
        <v>3725</v>
      </c>
      <c r="AE237" t="s">
        <v>3382</v>
      </c>
      <c r="AG237" t="b">
        <v>0</v>
      </c>
      <c r="AI237" t="b">
        <v>1</v>
      </c>
      <c r="AJ237" t="s">
        <v>3383</v>
      </c>
      <c r="AN237" t="b">
        <v>0</v>
      </c>
      <c r="AO237" t="s">
        <v>3291</v>
      </c>
      <c r="AS237" t="b">
        <v>0</v>
      </c>
      <c r="AV237" t="b">
        <v>0</v>
      </c>
      <c r="BB237" s="1">
        <v>44077.572060185186</v>
      </c>
      <c r="BC237" t="s">
        <v>3388</v>
      </c>
      <c r="BD237" s="1">
        <v>44077.572060185186</v>
      </c>
      <c r="BE237" s="1">
        <v>44077.569814814815</v>
      </c>
      <c r="BI237" t="b">
        <v>0</v>
      </c>
      <c r="BJ237" s="1">
        <v>44077.572835648149</v>
      </c>
      <c r="BK237" s="1">
        <v>44354.671782407408</v>
      </c>
      <c r="BL237" t="b">
        <v>0</v>
      </c>
      <c r="BM237" t="s">
        <v>32</v>
      </c>
      <c r="BO237" t="s">
        <v>3157</v>
      </c>
      <c r="BT237" t="b">
        <v>0</v>
      </c>
      <c r="BU237" t="s">
        <v>70</v>
      </c>
      <c r="BV237" t="s">
        <v>3384</v>
      </c>
      <c r="BW237" t="s">
        <v>3385</v>
      </c>
      <c r="BX237" t="b">
        <v>0</v>
      </c>
      <c r="BZ237" t="b">
        <v>1</v>
      </c>
      <c r="CC237" t="b">
        <v>0</v>
      </c>
      <c r="CD237">
        <v>0</v>
      </c>
      <c r="CE237">
        <v>0</v>
      </c>
      <c r="CF237">
        <v>2</v>
      </c>
      <c r="CG237" s="5">
        <v>0</v>
      </c>
      <c r="CL237">
        <v>1</v>
      </c>
      <c r="CM237">
        <v>3</v>
      </c>
      <c r="CO237">
        <v>1</v>
      </c>
    </row>
    <row r="238" spans="1:93" x14ac:dyDescent="0.3">
      <c r="A238" t="b">
        <v>0</v>
      </c>
      <c r="B238" t="b">
        <v>0</v>
      </c>
      <c r="F238" t="s">
        <v>3726</v>
      </c>
      <c r="H238" t="b">
        <v>0</v>
      </c>
      <c r="K238" t="s">
        <v>3727</v>
      </c>
      <c r="L238" t="b">
        <v>0</v>
      </c>
      <c r="M238" t="b">
        <v>0</v>
      </c>
      <c r="N238" s="1">
        <v>44077.60050925926</v>
      </c>
      <c r="P238" t="b">
        <v>0</v>
      </c>
      <c r="W238" t="s">
        <v>321</v>
      </c>
      <c r="X238" t="b">
        <v>0</v>
      </c>
      <c r="Y238" t="b">
        <v>0</v>
      </c>
      <c r="Z238" s="2">
        <v>44297</v>
      </c>
      <c r="AD238" t="s">
        <v>3728</v>
      </c>
      <c r="AE238" t="s">
        <v>3387</v>
      </c>
      <c r="AG238" t="b">
        <v>0</v>
      </c>
      <c r="AI238" t="b">
        <v>1</v>
      </c>
      <c r="AJ238" t="s">
        <v>93</v>
      </c>
      <c r="AN238" t="b">
        <v>0</v>
      </c>
      <c r="AO238" t="s">
        <v>3291</v>
      </c>
      <c r="AS238" t="b">
        <v>0</v>
      </c>
      <c r="AV238" t="b">
        <v>0</v>
      </c>
      <c r="BD238" s="1">
        <v>44077.601817129631</v>
      </c>
      <c r="BI238" t="b">
        <v>1</v>
      </c>
      <c r="BL238" t="b">
        <v>0</v>
      </c>
      <c r="BM238" t="s">
        <v>32</v>
      </c>
      <c r="BO238" t="s">
        <v>3157</v>
      </c>
      <c r="BT238" t="b">
        <v>0</v>
      </c>
      <c r="BU238" t="s">
        <v>70</v>
      </c>
      <c r="BV238" t="s">
        <v>3384</v>
      </c>
      <c r="BW238" t="s">
        <v>3385</v>
      </c>
      <c r="BX238" t="b">
        <v>0</v>
      </c>
      <c r="BZ238" t="b">
        <v>0</v>
      </c>
      <c r="CC238" t="b">
        <v>0</v>
      </c>
      <c r="CD238">
        <v>0</v>
      </c>
      <c r="CE238">
        <v>0</v>
      </c>
      <c r="CF238">
        <v>1</v>
      </c>
      <c r="CG238" s="5">
        <v>0</v>
      </c>
      <c r="CL238">
        <v>1</v>
      </c>
      <c r="CM238">
        <v>0</v>
      </c>
      <c r="CO238">
        <v>1</v>
      </c>
    </row>
    <row r="239" spans="1:93" x14ac:dyDescent="0.3">
      <c r="A239" t="b">
        <v>0</v>
      </c>
      <c r="B239" t="b">
        <v>0</v>
      </c>
      <c r="F239" t="s">
        <v>2824</v>
      </c>
      <c r="H239" t="b">
        <v>0</v>
      </c>
      <c r="K239" t="s">
        <v>21</v>
      </c>
      <c r="L239" t="b">
        <v>0</v>
      </c>
      <c r="M239" t="b">
        <v>0</v>
      </c>
      <c r="N239" s="1">
        <v>44077.604513888888</v>
      </c>
      <c r="P239" t="b">
        <v>0</v>
      </c>
      <c r="W239" t="s">
        <v>268</v>
      </c>
      <c r="X239" t="b">
        <v>0</v>
      </c>
      <c r="Y239" t="b">
        <v>0</v>
      </c>
      <c r="Z239" s="2">
        <v>44284</v>
      </c>
      <c r="AD239" t="s">
        <v>3729</v>
      </c>
      <c r="AE239" t="s">
        <v>3503</v>
      </c>
      <c r="AG239" t="b">
        <v>0</v>
      </c>
      <c r="AI239" t="b">
        <v>1</v>
      </c>
      <c r="AJ239" t="s">
        <v>3383</v>
      </c>
      <c r="AN239" t="b">
        <v>0</v>
      </c>
      <c r="AS239" t="b">
        <v>1</v>
      </c>
      <c r="AV239" t="b">
        <v>0</v>
      </c>
      <c r="BD239" s="1">
        <v>44069.566608796296</v>
      </c>
      <c r="BE239" s="1">
        <v>44070.587002314816</v>
      </c>
      <c r="BI239" t="b">
        <v>0</v>
      </c>
      <c r="BJ239" s="1">
        <v>44298.99050925926</v>
      </c>
      <c r="BK239" s="1">
        <v>44375.600370370368</v>
      </c>
      <c r="BL239" t="b">
        <v>0</v>
      </c>
      <c r="BO239" t="s">
        <v>3156</v>
      </c>
      <c r="BT239" t="b">
        <v>0</v>
      </c>
      <c r="BU239" t="s">
        <v>211</v>
      </c>
      <c r="BV239" t="s">
        <v>3384</v>
      </c>
      <c r="BW239" t="s">
        <v>3385</v>
      </c>
      <c r="BX239" t="b">
        <v>0</v>
      </c>
      <c r="BZ239" t="b">
        <v>0</v>
      </c>
      <c r="CC239" t="b">
        <v>0</v>
      </c>
      <c r="CD239">
        <v>0</v>
      </c>
      <c r="CE239">
        <v>0</v>
      </c>
      <c r="CF239">
        <v>6</v>
      </c>
      <c r="CG239" s="5">
        <v>0</v>
      </c>
      <c r="CL239">
        <v>1</v>
      </c>
      <c r="CM239">
        <v>21</v>
      </c>
      <c r="CO239">
        <v>1</v>
      </c>
    </row>
    <row r="240" spans="1:93" x14ac:dyDescent="0.3">
      <c r="A240" t="b">
        <v>0</v>
      </c>
      <c r="B240" t="b">
        <v>0</v>
      </c>
      <c r="F240" t="s">
        <v>77</v>
      </c>
      <c r="H240" t="b">
        <v>0</v>
      </c>
      <c r="K240" t="s">
        <v>21</v>
      </c>
      <c r="L240" t="b">
        <v>0</v>
      </c>
      <c r="M240" t="b">
        <v>0</v>
      </c>
      <c r="N240" s="1">
        <v>44077.60597222222</v>
      </c>
      <c r="O240" t="s">
        <v>3518</v>
      </c>
      <c r="P240" t="b">
        <v>0</v>
      </c>
      <c r="X240" t="b">
        <v>0</v>
      </c>
      <c r="Y240" t="b">
        <v>0</v>
      </c>
      <c r="Z240" s="2">
        <v>44297</v>
      </c>
      <c r="AD240" t="s">
        <v>3730</v>
      </c>
      <c r="AE240" t="s">
        <v>3503</v>
      </c>
      <c r="AG240" t="b">
        <v>0</v>
      </c>
      <c r="AI240" t="b">
        <v>1</v>
      </c>
      <c r="AJ240" t="s">
        <v>3383</v>
      </c>
      <c r="AN240" t="b">
        <v>0</v>
      </c>
      <c r="AS240" t="b">
        <v>1</v>
      </c>
      <c r="AV240" t="b">
        <v>0</v>
      </c>
      <c r="BD240" s="1">
        <v>44069.574872685182</v>
      </c>
      <c r="BE240" s="1">
        <v>44070.587777777779</v>
      </c>
      <c r="BI240" t="b">
        <v>0</v>
      </c>
      <c r="BJ240" s="1">
        <v>44243.676620370374</v>
      </c>
      <c r="BK240" s="1">
        <v>44291.778043981481</v>
      </c>
      <c r="BL240" t="b">
        <v>0</v>
      </c>
      <c r="BN240" t="s">
        <v>3393</v>
      </c>
      <c r="BO240" t="s">
        <v>3156</v>
      </c>
      <c r="BT240" t="b">
        <v>0</v>
      </c>
      <c r="BU240" t="s">
        <v>53</v>
      </c>
      <c r="BV240" t="s">
        <v>3384</v>
      </c>
      <c r="BW240" t="s">
        <v>3385</v>
      </c>
      <c r="BX240" t="b">
        <v>0</v>
      </c>
      <c r="BZ240" t="b">
        <v>0</v>
      </c>
      <c r="CC240" t="b">
        <v>0</v>
      </c>
      <c r="CD240">
        <v>0</v>
      </c>
      <c r="CE240">
        <v>0</v>
      </c>
      <c r="CF240">
        <v>5</v>
      </c>
      <c r="CG240" s="5">
        <v>0</v>
      </c>
      <c r="CL240">
        <v>1</v>
      </c>
      <c r="CM240">
        <v>0</v>
      </c>
      <c r="CO240">
        <v>1</v>
      </c>
    </row>
    <row r="241" spans="1:93" x14ac:dyDescent="0.3">
      <c r="A241" t="b">
        <v>0</v>
      </c>
      <c r="B241" t="b">
        <v>0</v>
      </c>
      <c r="H241" t="b">
        <v>0</v>
      </c>
      <c r="K241" t="s">
        <v>21</v>
      </c>
      <c r="L241" t="b">
        <v>0</v>
      </c>
      <c r="M241" t="b">
        <v>0</v>
      </c>
      <c r="N241" s="1">
        <v>44077.607094907406</v>
      </c>
      <c r="P241" t="b">
        <v>0</v>
      </c>
      <c r="W241" t="s">
        <v>95</v>
      </c>
      <c r="X241" t="b">
        <v>0</v>
      </c>
      <c r="Y241" t="b">
        <v>0</v>
      </c>
      <c r="Z241" s="2">
        <v>44276</v>
      </c>
      <c r="AD241" t="s">
        <v>3731</v>
      </c>
      <c r="AE241" t="s">
        <v>3387</v>
      </c>
      <c r="AG241" t="b">
        <v>0</v>
      </c>
      <c r="AI241" t="b">
        <v>1</v>
      </c>
      <c r="AJ241" t="s">
        <v>93</v>
      </c>
      <c r="AN241" t="b">
        <v>0</v>
      </c>
      <c r="AO241" t="s">
        <v>3273</v>
      </c>
      <c r="AS241" t="b">
        <v>0</v>
      </c>
      <c r="AV241" t="b">
        <v>0</v>
      </c>
      <c r="BD241" s="1">
        <v>44077.609074074076</v>
      </c>
      <c r="BI241" t="b">
        <v>0</v>
      </c>
      <c r="BL241" t="b">
        <v>0</v>
      </c>
      <c r="BM241" t="s">
        <v>3732</v>
      </c>
      <c r="BO241" t="s">
        <v>3157</v>
      </c>
      <c r="BT241" t="b">
        <v>0</v>
      </c>
      <c r="BU241" t="s">
        <v>176</v>
      </c>
      <c r="BV241" t="s">
        <v>3384</v>
      </c>
      <c r="BW241" t="s">
        <v>3385</v>
      </c>
      <c r="BX241" t="b">
        <v>0</v>
      </c>
      <c r="BZ241" t="b">
        <v>0</v>
      </c>
      <c r="CC241" t="b">
        <v>0</v>
      </c>
      <c r="CD241">
        <v>0</v>
      </c>
      <c r="CE241">
        <v>0</v>
      </c>
      <c r="CF241">
        <v>6</v>
      </c>
      <c r="CG241" s="5">
        <v>0</v>
      </c>
      <c r="CL241">
        <v>1</v>
      </c>
      <c r="CM241">
        <v>0</v>
      </c>
      <c r="CO241">
        <v>1</v>
      </c>
    </row>
    <row r="242" spans="1:93" x14ac:dyDescent="0.3">
      <c r="A242" t="b">
        <v>0</v>
      </c>
      <c r="B242" t="b">
        <v>0</v>
      </c>
      <c r="H242" t="b">
        <v>0</v>
      </c>
      <c r="K242" t="s">
        <v>21</v>
      </c>
      <c r="L242" t="b">
        <v>0</v>
      </c>
      <c r="M242" t="b">
        <v>0</v>
      </c>
      <c r="N242" s="1">
        <v>44077.766099537039</v>
      </c>
      <c r="P242" t="b">
        <v>0</v>
      </c>
      <c r="W242" t="s">
        <v>90</v>
      </c>
      <c r="X242" t="b">
        <v>0</v>
      </c>
      <c r="Y242" t="b">
        <v>0</v>
      </c>
      <c r="AD242" t="s">
        <v>3733</v>
      </c>
      <c r="AE242" t="s">
        <v>3418</v>
      </c>
      <c r="AG242" t="b">
        <v>0</v>
      </c>
      <c r="AI242" t="b">
        <v>1</v>
      </c>
      <c r="AJ242" t="s">
        <v>93</v>
      </c>
      <c r="AN242" t="b">
        <v>0</v>
      </c>
      <c r="AO242" t="s">
        <v>3291</v>
      </c>
      <c r="AS242" t="b">
        <v>1</v>
      </c>
      <c r="AV242" t="b">
        <v>0</v>
      </c>
      <c r="BD242" s="1">
        <v>44077.767013888886</v>
      </c>
      <c r="BI242" t="b">
        <v>0</v>
      </c>
      <c r="BK242" s="1">
        <v>44362.643125000002</v>
      </c>
      <c r="BL242" t="b">
        <v>0</v>
      </c>
      <c r="BM242" t="s">
        <v>32</v>
      </c>
      <c r="BO242" t="s">
        <v>3157</v>
      </c>
      <c r="BT242" t="b">
        <v>0</v>
      </c>
      <c r="BU242" t="s">
        <v>114</v>
      </c>
      <c r="BV242" t="s">
        <v>3384</v>
      </c>
      <c r="BW242" t="s">
        <v>3385</v>
      </c>
      <c r="BX242" t="b">
        <v>0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 s="5">
        <v>0</v>
      </c>
      <c r="CL242">
        <v>1</v>
      </c>
      <c r="CM242">
        <v>6</v>
      </c>
      <c r="CO242">
        <v>1</v>
      </c>
    </row>
    <row r="243" spans="1:93" x14ac:dyDescent="0.3">
      <c r="A243" t="b">
        <v>0</v>
      </c>
      <c r="B243" t="b">
        <v>0</v>
      </c>
      <c r="H243" t="b">
        <v>1</v>
      </c>
      <c r="I243" t="s">
        <v>1245</v>
      </c>
      <c r="J243" t="s">
        <v>3734</v>
      </c>
      <c r="K243" t="s">
        <v>21</v>
      </c>
      <c r="L243" t="b">
        <v>0</v>
      </c>
      <c r="M243" t="b">
        <v>0</v>
      </c>
      <c r="N243" s="1">
        <v>44077.82640046296</v>
      </c>
      <c r="P243" t="b">
        <v>0</v>
      </c>
      <c r="W243" t="s">
        <v>111</v>
      </c>
      <c r="X243" t="b">
        <v>0</v>
      </c>
      <c r="Y243" t="b">
        <v>0</v>
      </c>
      <c r="Z243" s="2">
        <v>44078</v>
      </c>
      <c r="AD243" t="s">
        <v>3735</v>
      </c>
      <c r="AE243" t="s">
        <v>3382</v>
      </c>
      <c r="AF243" t="s">
        <v>3431</v>
      </c>
      <c r="AG243" t="b">
        <v>0</v>
      </c>
      <c r="AI243" t="b">
        <v>0</v>
      </c>
      <c r="AJ243" t="s">
        <v>3383</v>
      </c>
      <c r="AN243" t="b">
        <v>0</v>
      </c>
      <c r="AS243" t="b">
        <v>0</v>
      </c>
      <c r="AV243" t="b">
        <v>0</v>
      </c>
      <c r="BB243" s="1">
        <v>44077.825798611113</v>
      </c>
      <c r="BC243" t="s">
        <v>3404</v>
      </c>
      <c r="BD243" s="1">
        <v>44077.825787037036</v>
      </c>
      <c r="BE243" s="1">
        <v>44077.748113425929</v>
      </c>
      <c r="BI243" t="b">
        <v>0</v>
      </c>
      <c r="BJ243" s="1">
        <v>44077.842465277776</v>
      </c>
      <c r="BK243" s="1">
        <v>44077.840138888889</v>
      </c>
      <c r="BL243" t="b">
        <v>0</v>
      </c>
      <c r="BM243" t="s">
        <v>200</v>
      </c>
      <c r="BO243" t="s">
        <v>3156</v>
      </c>
      <c r="BT243" t="b">
        <v>0</v>
      </c>
      <c r="BU243" t="s">
        <v>28</v>
      </c>
      <c r="BV243" t="s">
        <v>3305</v>
      </c>
      <c r="BW243" t="s">
        <v>3385</v>
      </c>
      <c r="BX243" t="b">
        <v>0</v>
      </c>
      <c r="BZ243" t="b">
        <v>1</v>
      </c>
      <c r="CC243" t="b">
        <v>0</v>
      </c>
      <c r="CD243">
        <v>1</v>
      </c>
      <c r="CE243">
        <v>1</v>
      </c>
      <c r="CF243">
        <v>2</v>
      </c>
      <c r="CG243" s="5">
        <v>1</v>
      </c>
      <c r="CL243">
        <v>1</v>
      </c>
      <c r="CM243">
        <v>262</v>
      </c>
      <c r="CO243">
        <v>1</v>
      </c>
    </row>
    <row r="244" spans="1:93" x14ac:dyDescent="0.3">
      <c r="A244" t="b">
        <v>0</v>
      </c>
      <c r="B244" t="b">
        <v>0</v>
      </c>
      <c r="F244" t="s">
        <v>697</v>
      </c>
      <c r="H244" t="b">
        <v>1</v>
      </c>
      <c r="I244" t="s">
        <v>3085</v>
      </c>
      <c r="L244" t="b">
        <v>0</v>
      </c>
      <c r="M244" t="b">
        <v>0</v>
      </c>
      <c r="N244" s="1">
        <v>44077.929247685184</v>
      </c>
      <c r="P244" t="b">
        <v>0</v>
      </c>
      <c r="W244" t="s">
        <v>90</v>
      </c>
      <c r="X244" t="b">
        <v>0</v>
      </c>
      <c r="Y244" t="b">
        <v>1</v>
      </c>
      <c r="Z244" s="2">
        <v>44077</v>
      </c>
      <c r="AD244" t="s">
        <v>3736</v>
      </c>
      <c r="AE244" t="s">
        <v>3418</v>
      </c>
      <c r="AF244" t="s">
        <v>3384</v>
      </c>
      <c r="AG244" t="b">
        <v>0</v>
      </c>
      <c r="AI244" t="b">
        <v>0</v>
      </c>
      <c r="AJ244" t="s">
        <v>3392</v>
      </c>
      <c r="AN244" t="b">
        <v>0</v>
      </c>
      <c r="AS244" t="b">
        <v>0</v>
      </c>
      <c r="AV244" t="b">
        <v>0</v>
      </c>
      <c r="BD244" s="1">
        <v>44077.930914351855</v>
      </c>
      <c r="BI244" t="b">
        <v>0</v>
      </c>
      <c r="BL244" t="b">
        <v>0</v>
      </c>
      <c r="BN244" t="s">
        <v>3393</v>
      </c>
      <c r="BO244" t="s">
        <v>3156</v>
      </c>
      <c r="BT244" t="b">
        <v>0</v>
      </c>
      <c r="BU244" t="s">
        <v>104</v>
      </c>
      <c r="BV244" t="s">
        <v>3305</v>
      </c>
      <c r="BW244" t="s">
        <v>3385</v>
      </c>
      <c r="BX244" t="b">
        <v>0</v>
      </c>
      <c r="BZ244" t="b">
        <v>0</v>
      </c>
      <c r="CC244" t="b">
        <v>0</v>
      </c>
      <c r="CD244">
        <v>1</v>
      </c>
      <c r="CE244">
        <v>0</v>
      </c>
      <c r="CG244" s="5">
        <v>1</v>
      </c>
      <c r="CL244">
        <v>1</v>
      </c>
      <c r="CM244">
        <v>0</v>
      </c>
      <c r="CO244">
        <v>1</v>
      </c>
    </row>
    <row r="245" spans="1:93" x14ac:dyDescent="0.3">
      <c r="A245" t="b">
        <v>0</v>
      </c>
      <c r="B245" t="b">
        <v>0</v>
      </c>
      <c r="H245" t="b">
        <v>0</v>
      </c>
      <c r="K245" t="s">
        <v>2761</v>
      </c>
      <c r="L245" t="b">
        <v>0</v>
      </c>
      <c r="M245" t="b">
        <v>0</v>
      </c>
      <c r="N245" s="1">
        <v>44078.15761574074</v>
      </c>
      <c r="P245" t="b">
        <v>0</v>
      </c>
      <c r="X245" t="b">
        <v>0</v>
      </c>
      <c r="Y245" t="b">
        <v>0</v>
      </c>
      <c r="Z245" s="2">
        <v>44297</v>
      </c>
      <c r="AD245" t="s">
        <v>3737</v>
      </c>
      <c r="AE245" t="s">
        <v>3382</v>
      </c>
      <c r="AG245" t="b">
        <v>0</v>
      </c>
      <c r="AI245" t="b">
        <v>1</v>
      </c>
      <c r="AJ245" t="s">
        <v>3383</v>
      </c>
      <c r="AN245" t="b">
        <v>0</v>
      </c>
      <c r="AS245" t="b">
        <v>0</v>
      </c>
      <c r="AV245" t="b">
        <v>0</v>
      </c>
      <c r="BB245" s="1">
        <v>44078.156192129631</v>
      </c>
      <c r="BC245" t="s">
        <v>3404</v>
      </c>
      <c r="BD245" s="1">
        <v>44078.156192129631</v>
      </c>
      <c r="BE245" s="1">
        <v>44064.462280092594</v>
      </c>
      <c r="BG245" t="s">
        <v>3412</v>
      </c>
      <c r="BI245" t="b">
        <v>0</v>
      </c>
      <c r="BJ245" s="1">
        <v>44078.156215277777</v>
      </c>
      <c r="BK245" s="1">
        <v>44327.607256944444</v>
      </c>
      <c r="BL245" t="b">
        <v>0</v>
      </c>
      <c r="BM245" t="s">
        <v>61</v>
      </c>
      <c r="BO245" t="s">
        <v>3157</v>
      </c>
      <c r="BT245" t="b">
        <v>0</v>
      </c>
      <c r="BU245" t="s">
        <v>70</v>
      </c>
      <c r="BV245" t="s">
        <v>3384</v>
      </c>
      <c r="BW245" t="s">
        <v>3385</v>
      </c>
      <c r="BX245" t="b">
        <v>0</v>
      </c>
      <c r="BZ245" t="b">
        <v>1</v>
      </c>
      <c r="CC245" t="b">
        <v>0</v>
      </c>
      <c r="CD245">
        <v>0</v>
      </c>
      <c r="CE245">
        <v>0</v>
      </c>
      <c r="CF245">
        <v>1</v>
      </c>
      <c r="CG245" s="5">
        <v>0</v>
      </c>
      <c r="CL245">
        <v>1</v>
      </c>
      <c r="CM245">
        <v>2</v>
      </c>
      <c r="CO245">
        <v>1</v>
      </c>
    </row>
    <row r="246" spans="1:93" x14ac:dyDescent="0.3">
      <c r="A246" t="b">
        <v>0</v>
      </c>
      <c r="B246" t="b">
        <v>0</v>
      </c>
      <c r="H246" t="b">
        <v>1</v>
      </c>
      <c r="I246" t="s">
        <v>2382</v>
      </c>
      <c r="J246" t="s">
        <v>3738</v>
      </c>
      <c r="K246" t="s">
        <v>21</v>
      </c>
      <c r="L246" t="b">
        <v>0</v>
      </c>
      <c r="M246" t="b">
        <v>0</v>
      </c>
      <c r="N246" s="1">
        <v>44078.169236111113</v>
      </c>
      <c r="P246" t="b">
        <v>0</v>
      </c>
      <c r="X246" t="b">
        <v>0</v>
      </c>
      <c r="Y246" t="b">
        <v>0</v>
      </c>
      <c r="Z246" s="2">
        <v>44078</v>
      </c>
      <c r="AD246" t="s">
        <v>3739</v>
      </c>
      <c r="AE246" t="s">
        <v>3382</v>
      </c>
      <c r="AG246" t="b">
        <v>0</v>
      </c>
      <c r="AI246" t="b">
        <v>0</v>
      </c>
      <c r="AJ246" t="s">
        <v>3392</v>
      </c>
      <c r="AN246" t="b">
        <v>0</v>
      </c>
      <c r="AO246" t="s">
        <v>3291</v>
      </c>
      <c r="AS246" t="b">
        <v>0</v>
      </c>
      <c r="AV246" t="b">
        <v>0</v>
      </c>
      <c r="BB246" s="1">
        <v>44078.167824074073</v>
      </c>
      <c r="BC246" t="s">
        <v>3404</v>
      </c>
      <c r="BD246" s="1">
        <v>44078.167824074073</v>
      </c>
      <c r="BE246" s="1">
        <v>44078.167222222219</v>
      </c>
      <c r="BI246" t="b">
        <v>0</v>
      </c>
      <c r="BJ246" s="1">
        <v>44078.167916666665</v>
      </c>
      <c r="BK246" s="1">
        <v>44078.176111111112</v>
      </c>
      <c r="BL246" t="b">
        <v>0</v>
      </c>
      <c r="BM246" t="s">
        <v>32</v>
      </c>
      <c r="BO246" t="s">
        <v>3157</v>
      </c>
      <c r="BT246" t="b">
        <v>0</v>
      </c>
      <c r="BU246" t="s">
        <v>72</v>
      </c>
      <c r="BV246" t="s">
        <v>3305</v>
      </c>
      <c r="BW246" t="s">
        <v>3385</v>
      </c>
      <c r="BX246" t="b">
        <v>0</v>
      </c>
      <c r="BZ246" t="b">
        <v>1</v>
      </c>
      <c r="CC246" t="b">
        <v>0</v>
      </c>
      <c r="CD246">
        <v>1</v>
      </c>
      <c r="CE246">
        <v>1</v>
      </c>
      <c r="CF246">
        <v>1</v>
      </c>
      <c r="CG246" s="5">
        <v>1</v>
      </c>
      <c r="CL246">
        <v>1</v>
      </c>
      <c r="CM246">
        <v>101</v>
      </c>
      <c r="CO246">
        <v>1</v>
      </c>
    </row>
    <row r="247" spans="1:93" x14ac:dyDescent="0.3">
      <c r="A247" t="b">
        <v>0</v>
      </c>
      <c r="B247" t="b">
        <v>0</v>
      </c>
      <c r="H247" t="b">
        <v>0</v>
      </c>
      <c r="K247" t="s">
        <v>171</v>
      </c>
      <c r="L247" t="b">
        <v>0</v>
      </c>
      <c r="M247" t="b">
        <v>0</v>
      </c>
      <c r="N247" s="1">
        <v>44078.635208333333</v>
      </c>
      <c r="P247" t="b">
        <v>0</v>
      </c>
      <c r="W247" t="s">
        <v>95</v>
      </c>
      <c r="X247" t="b">
        <v>0</v>
      </c>
      <c r="Y247" t="b">
        <v>0</v>
      </c>
      <c r="Z247" s="2">
        <v>44297</v>
      </c>
      <c r="AD247" t="s">
        <v>3740</v>
      </c>
      <c r="AE247" t="s">
        <v>3382</v>
      </c>
      <c r="AG247" t="b">
        <v>0</v>
      </c>
      <c r="AI247" t="b">
        <v>1</v>
      </c>
      <c r="AJ247" t="s">
        <v>3383</v>
      </c>
      <c r="AN247" t="b">
        <v>0</v>
      </c>
      <c r="AO247" t="s">
        <v>3400</v>
      </c>
      <c r="AS247" t="b">
        <v>0</v>
      </c>
      <c r="AV247" t="b">
        <v>0</v>
      </c>
      <c r="BB247" s="1">
        <v>44078.63380787037</v>
      </c>
      <c r="BC247" t="s">
        <v>3404</v>
      </c>
      <c r="BD247" s="1">
        <v>44078.63380787037</v>
      </c>
      <c r="BE247" s="1">
        <v>44078.6328587963</v>
      </c>
      <c r="BG247" t="s">
        <v>3412</v>
      </c>
      <c r="BI247" t="b">
        <v>0</v>
      </c>
      <c r="BJ247" s="1">
        <v>44078.633831018517</v>
      </c>
      <c r="BK247" s="1">
        <v>44295.909282407411</v>
      </c>
      <c r="BL247" t="b">
        <v>0</v>
      </c>
      <c r="BM247" t="s">
        <v>61</v>
      </c>
      <c r="BO247" t="s">
        <v>3157</v>
      </c>
      <c r="BT247" t="b">
        <v>0</v>
      </c>
      <c r="BU247" t="s">
        <v>70</v>
      </c>
      <c r="BV247" t="s">
        <v>3384</v>
      </c>
      <c r="BW247" t="s">
        <v>3385</v>
      </c>
      <c r="BX247" t="b">
        <v>0</v>
      </c>
      <c r="BZ247" t="b">
        <v>1</v>
      </c>
      <c r="CC247" t="b">
        <v>0</v>
      </c>
      <c r="CD247">
        <v>0</v>
      </c>
      <c r="CE247">
        <v>0</v>
      </c>
      <c r="CF247">
        <v>2</v>
      </c>
      <c r="CG247" s="5">
        <v>0</v>
      </c>
      <c r="CL247">
        <v>1</v>
      </c>
      <c r="CM247">
        <v>0</v>
      </c>
      <c r="CO247">
        <v>1</v>
      </c>
    </row>
    <row r="248" spans="1:93" x14ac:dyDescent="0.3">
      <c r="A248" t="b">
        <v>0</v>
      </c>
      <c r="B248" t="b">
        <v>0</v>
      </c>
      <c r="F248" t="s">
        <v>3741</v>
      </c>
      <c r="H248" t="b">
        <v>0</v>
      </c>
      <c r="K248" t="s">
        <v>21</v>
      </c>
      <c r="L248" t="b">
        <v>0</v>
      </c>
      <c r="M248" t="b">
        <v>0</v>
      </c>
      <c r="N248" s="1">
        <v>44078.65221064815</v>
      </c>
      <c r="P248" t="b">
        <v>0</v>
      </c>
      <c r="W248" t="s">
        <v>321</v>
      </c>
      <c r="X248" t="b">
        <v>0</v>
      </c>
      <c r="Y248" t="b">
        <v>0</v>
      </c>
      <c r="AD248" t="s">
        <v>3742</v>
      </c>
      <c r="AE248" t="s">
        <v>3418</v>
      </c>
      <c r="AG248" t="b">
        <v>0</v>
      </c>
      <c r="AI248" t="b">
        <v>1</v>
      </c>
      <c r="AJ248" t="s">
        <v>93</v>
      </c>
      <c r="AN248" t="b">
        <v>0</v>
      </c>
      <c r="AO248" t="s">
        <v>3291</v>
      </c>
      <c r="AS248" t="b">
        <v>0</v>
      </c>
      <c r="AV248" t="b">
        <v>0</v>
      </c>
      <c r="BD248" s="1">
        <v>44078.653460648151</v>
      </c>
      <c r="BI248" t="b">
        <v>0</v>
      </c>
      <c r="BL248" t="b">
        <v>0</v>
      </c>
      <c r="BM248" t="s">
        <v>316</v>
      </c>
      <c r="BO248" t="s">
        <v>3157</v>
      </c>
      <c r="BT248" t="b">
        <v>0</v>
      </c>
      <c r="BU248" t="s">
        <v>72</v>
      </c>
      <c r="BV248" t="s">
        <v>3384</v>
      </c>
      <c r="BW248" t="s">
        <v>3385</v>
      </c>
      <c r="BX248" t="b">
        <v>0</v>
      </c>
      <c r="BZ248" t="b">
        <v>0</v>
      </c>
      <c r="CC248" t="b">
        <v>0</v>
      </c>
      <c r="CD248">
        <v>0</v>
      </c>
      <c r="CE248">
        <v>0</v>
      </c>
      <c r="CF248">
        <v>0</v>
      </c>
      <c r="CG248" s="5">
        <v>0</v>
      </c>
      <c r="CL248">
        <v>1</v>
      </c>
      <c r="CM248">
        <v>0</v>
      </c>
      <c r="CO248">
        <v>1</v>
      </c>
    </row>
    <row r="249" spans="1:93" x14ac:dyDescent="0.3">
      <c r="A249" t="b">
        <v>0</v>
      </c>
      <c r="B249" t="b">
        <v>0</v>
      </c>
      <c r="H249" t="b">
        <v>0</v>
      </c>
      <c r="K249" t="s">
        <v>21</v>
      </c>
      <c r="L249" t="b">
        <v>0</v>
      </c>
      <c r="M249" t="b">
        <v>0</v>
      </c>
      <c r="N249" s="1">
        <v>44078.658449074072</v>
      </c>
      <c r="P249" t="b">
        <v>0</v>
      </c>
      <c r="X249" t="b">
        <v>0</v>
      </c>
      <c r="Y249" t="b">
        <v>0</v>
      </c>
      <c r="Z249" s="2">
        <v>44297</v>
      </c>
      <c r="AD249" t="s">
        <v>3743</v>
      </c>
      <c r="AE249" t="s">
        <v>3382</v>
      </c>
      <c r="AG249" t="b">
        <v>0</v>
      </c>
      <c r="AI249" t="b">
        <v>1</v>
      </c>
      <c r="AJ249" t="s">
        <v>3383</v>
      </c>
      <c r="AN249" t="b">
        <v>0</v>
      </c>
      <c r="AO249" t="s">
        <v>3400</v>
      </c>
      <c r="AS249" t="b">
        <v>1</v>
      </c>
      <c r="AV249" t="b">
        <v>0</v>
      </c>
      <c r="BB249" s="1">
        <v>44078.65828703704</v>
      </c>
      <c r="BC249" t="s">
        <v>3404</v>
      </c>
      <c r="BD249" s="1">
        <v>44078.658275462964</v>
      </c>
      <c r="BE249" s="1">
        <v>44078.65828703704</v>
      </c>
      <c r="BG249" t="s">
        <v>3495</v>
      </c>
      <c r="BI249" t="b">
        <v>0</v>
      </c>
      <c r="BJ249" s="1">
        <v>44183.603564814817</v>
      </c>
      <c r="BK249" s="1">
        <v>44295.909282407411</v>
      </c>
      <c r="BL249" t="b">
        <v>0</v>
      </c>
      <c r="BM249" t="s">
        <v>61</v>
      </c>
      <c r="BO249" t="s">
        <v>3157</v>
      </c>
      <c r="BT249" t="b">
        <v>1</v>
      </c>
      <c r="BU249" t="s">
        <v>80</v>
      </c>
      <c r="BV249" t="s">
        <v>3431</v>
      </c>
      <c r="BW249" t="s">
        <v>3385</v>
      </c>
      <c r="BX249" t="b">
        <v>0</v>
      </c>
      <c r="BZ249" t="b">
        <v>1</v>
      </c>
      <c r="CC249" t="b">
        <v>0</v>
      </c>
      <c r="CD249">
        <v>0</v>
      </c>
      <c r="CE249">
        <v>0</v>
      </c>
      <c r="CF249">
        <v>6</v>
      </c>
      <c r="CG249" s="5">
        <v>0</v>
      </c>
      <c r="CL249">
        <v>1</v>
      </c>
      <c r="CM249">
        <v>80</v>
      </c>
      <c r="CO249">
        <v>1</v>
      </c>
    </row>
    <row r="250" spans="1:93" x14ac:dyDescent="0.3">
      <c r="A250" t="b">
        <v>0</v>
      </c>
      <c r="B250" t="b">
        <v>0</v>
      </c>
      <c r="F250" t="s">
        <v>2433</v>
      </c>
      <c r="H250" t="b">
        <v>1</v>
      </c>
      <c r="I250" t="s">
        <v>2432</v>
      </c>
      <c r="J250" t="s">
        <v>3744</v>
      </c>
      <c r="K250" t="s">
        <v>21</v>
      </c>
      <c r="L250" t="b">
        <v>0</v>
      </c>
      <c r="M250" t="b">
        <v>0</v>
      </c>
      <c r="N250" s="1">
        <v>44078.812928240739</v>
      </c>
      <c r="P250" t="b">
        <v>0</v>
      </c>
      <c r="W250" t="s">
        <v>111</v>
      </c>
      <c r="X250" t="b">
        <v>0</v>
      </c>
      <c r="Y250" t="b">
        <v>0</v>
      </c>
      <c r="Z250" s="2">
        <v>44078</v>
      </c>
      <c r="AD250" t="s">
        <v>3745</v>
      </c>
      <c r="AE250" t="s">
        <v>3391</v>
      </c>
      <c r="AG250" t="b">
        <v>0</v>
      </c>
      <c r="AI250" t="b">
        <v>0</v>
      </c>
      <c r="AJ250" t="s">
        <v>93</v>
      </c>
      <c r="AN250" t="b">
        <v>0</v>
      </c>
      <c r="AS250" t="b">
        <v>0</v>
      </c>
      <c r="AV250" t="b">
        <v>0</v>
      </c>
      <c r="BI250" t="b">
        <v>0</v>
      </c>
      <c r="BL250" t="b">
        <v>0</v>
      </c>
      <c r="BM250" t="s">
        <v>32</v>
      </c>
      <c r="BO250" t="s">
        <v>3157</v>
      </c>
      <c r="BT250" t="b">
        <v>0</v>
      </c>
      <c r="BU250" t="s">
        <v>469</v>
      </c>
      <c r="BV250" t="s">
        <v>3305</v>
      </c>
      <c r="BW250" t="s">
        <v>3385</v>
      </c>
      <c r="BX250" t="b">
        <v>0</v>
      </c>
      <c r="BZ250" t="b">
        <v>0</v>
      </c>
      <c r="CC250" t="b">
        <v>0</v>
      </c>
      <c r="CD250">
        <v>1</v>
      </c>
      <c r="CE250">
        <v>1</v>
      </c>
      <c r="CG250" s="5">
        <v>1</v>
      </c>
      <c r="CL250">
        <v>1</v>
      </c>
      <c r="CO250">
        <v>1</v>
      </c>
    </row>
    <row r="251" spans="1:93" x14ac:dyDescent="0.3">
      <c r="A251" t="b">
        <v>0</v>
      </c>
      <c r="B251" t="b">
        <v>0</v>
      </c>
      <c r="H251" t="b">
        <v>0</v>
      </c>
      <c r="K251" t="s">
        <v>21</v>
      </c>
      <c r="L251" t="b">
        <v>0</v>
      </c>
      <c r="M251" t="b">
        <v>0</v>
      </c>
      <c r="N251" s="1">
        <v>44078.824537037035</v>
      </c>
      <c r="P251" t="b">
        <v>0</v>
      </c>
      <c r="W251" t="s">
        <v>90</v>
      </c>
      <c r="X251" t="b">
        <v>0</v>
      </c>
      <c r="Y251" t="b">
        <v>0</v>
      </c>
      <c r="AD251" t="s">
        <v>3746</v>
      </c>
      <c r="AE251" t="s">
        <v>3418</v>
      </c>
      <c r="AG251" t="b">
        <v>0</v>
      </c>
      <c r="AI251" t="b">
        <v>1</v>
      </c>
      <c r="AJ251" t="s">
        <v>93</v>
      </c>
      <c r="AN251" t="b">
        <v>0</v>
      </c>
      <c r="AO251" t="s">
        <v>3291</v>
      </c>
      <c r="AS251" t="b">
        <v>0</v>
      </c>
      <c r="AV251" t="b">
        <v>0</v>
      </c>
      <c r="BD251" s="1">
        <v>44078.826550925929</v>
      </c>
      <c r="BE251" s="1">
        <v>44336.764293981483</v>
      </c>
      <c r="BI251" t="b">
        <v>0</v>
      </c>
      <c r="BJ251" s="1">
        <v>44336.764293981483</v>
      </c>
      <c r="BK251" s="1">
        <v>44336.77039351852</v>
      </c>
      <c r="BL251" t="b">
        <v>0</v>
      </c>
      <c r="BM251" t="s">
        <v>32</v>
      </c>
      <c r="BO251" t="s">
        <v>3157</v>
      </c>
      <c r="BT251" t="b">
        <v>0</v>
      </c>
      <c r="BU251" t="s">
        <v>114</v>
      </c>
      <c r="BV251" t="s">
        <v>3384</v>
      </c>
      <c r="BW251" t="s">
        <v>3385</v>
      </c>
      <c r="BX251" t="b">
        <v>0</v>
      </c>
      <c r="BZ251" t="b">
        <v>0</v>
      </c>
      <c r="CC251" t="b">
        <v>0</v>
      </c>
      <c r="CD251">
        <v>0</v>
      </c>
      <c r="CE251">
        <v>0</v>
      </c>
      <c r="CF251">
        <v>8</v>
      </c>
      <c r="CG251" s="5">
        <v>0</v>
      </c>
      <c r="CL251">
        <v>1</v>
      </c>
      <c r="CM251">
        <v>1</v>
      </c>
      <c r="CO251">
        <v>1</v>
      </c>
    </row>
    <row r="252" spans="1:93" x14ac:dyDescent="0.3">
      <c r="A252" t="b">
        <v>0</v>
      </c>
      <c r="B252" t="b">
        <v>0</v>
      </c>
      <c r="H252" t="b">
        <v>0</v>
      </c>
      <c r="K252" t="s">
        <v>21</v>
      </c>
      <c r="L252" t="b">
        <v>0</v>
      </c>
      <c r="M252" t="b">
        <v>0</v>
      </c>
      <c r="N252" s="1">
        <v>44080.121863425928</v>
      </c>
      <c r="P252" t="b">
        <v>0</v>
      </c>
      <c r="X252" t="b">
        <v>0</v>
      </c>
      <c r="Y252" t="b">
        <v>0</v>
      </c>
      <c r="Z252" s="2">
        <v>44297</v>
      </c>
      <c r="AD252" t="s">
        <v>3747</v>
      </c>
      <c r="AE252" t="s">
        <v>3382</v>
      </c>
      <c r="AG252" t="b">
        <v>0</v>
      </c>
      <c r="AI252" t="b">
        <v>1</v>
      </c>
      <c r="AJ252" t="s">
        <v>3392</v>
      </c>
      <c r="AN252" t="b">
        <v>0</v>
      </c>
      <c r="AS252" t="b">
        <v>1</v>
      </c>
      <c r="AV252" t="b">
        <v>0</v>
      </c>
      <c r="BB252" s="1">
        <v>44080.120729166665</v>
      </c>
      <c r="BC252" t="s">
        <v>3404</v>
      </c>
      <c r="BD252" s="1">
        <v>44080.120729166665</v>
      </c>
      <c r="BE252" s="1">
        <v>44078.908449074072</v>
      </c>
      <c r="BG252" t="s">
        <v>3412</v>
      </c>
      <c r="BI252" t="b">
        <v>0</v>
      </c>
      <c r="BJ252" s="1">
        <v>44291.679513888892</v>
      </c>
      <c r="BK252" s="1">
        <v>44295.90929398148</v>
      </c>
      <c r="BL252" t="b">
        <v>0</v>
      </c>
      <c r="BM252" t="s">
        <v>316</v>
      </c>
      <c r="BO252" t="s">
        <v>3157</v>
      </c>
      <c r="BT252" t="b">
        <v>0</v>
      </c>
      <c r="BU252" t="s">
        <v>114</v>
      </c>
      <c r="BV252" t="s">
        <v>3384</v>
      </c>
      <c r="BW252" t="s">
        <v>3385</v>
      </c>
      <c r="BX252" t="b">
        <v>0</v>
      </c>
      <c r="BZ252" t="b">
        <v>1</v>
      </c>
      <c r="CC252" t="b">
        <v>0</v>
      </c>
      <c r="CD252">
        <v>0</v>
      </c>
      <c r="CE252">
        <v>0</v>
      </c>
      <c r="CF252">
        <v>2</v>
      </c>
      <c r="CG252" s="5">
        <v>0</v>
      </c>
      <c r="CL252">
        <v>1</v>
      </c>
      <c r="CM252">
        <v>0</v>
      </c>
      <c r="CO252">
        <v>1</v>
      </c>
    </row>
    <row r="253" spans="1:93" x14ac:dyDescent="0.3">
      <c r="A253" t="b">
        <v>0</v>
      </c>
      <c r="B253" t="b">
        <v>0</v>
      </c>
      <c r="F253" t="s">
        <v>219</v>
      </c>
      <c r="H253" t="b">
        <v>0</v>
      </c>
      <c r="K253" t="s">
        <v>21</v>
      </c>
      <c r="L253" t="b">
        <v>0</v>
      </c>
      <c r="M253" t="b">
        <v>0</v>
      </c>
      <c r="N253" s="1">
        <v>44081.595972222225</v>
      </c>
      <c r="P253" t="b">
        <v>0</v>
      </c>
      <c r="W253" t="s">
        <v>88</v>
      </c>
      <c r="X253" t="b">
        <v>0</v>
      </c>
      <c r="Y253" t="b">
        <v>0</v>
      </c>
      <c r="Z253" s="2">
        <v>44284</v>
      </c>
      <c r="AD253" t="s">
        <v>3748</v>
      </c>
      <c r="AE253" t="s">
        <v>3503</v>
      </c>
      <c r="AG253" t="b">
        <v>0</v>
      </c>
      <c r="AI253" t="b">
        <v>1</v>
      </c>
      <c r="AJ253" t="s">
        <v>3383</v>
      </c>
      <c r="AN253" t="b">
        <v>0</v>
      </c>
      <c r="AS253" t="b">
        <v>1</v>
      </c>
      <c r="AV253" t="b">
        <v>0</v>
      </c>
      <c r="BD253" s="1">
        <v>44057.810729166667</v>
      </c>
      <c r="BE253" s="1">
        <v>44062.591956018521</v>
      </c>
      <c r="BI253" t="b">
        <v>0</v>
      </c>
      <c r="BJ253" s="1">
        <v>44280.019074074073</v>
      </c>
      <c r="BK253" s="1">
        <v>44280.019016203703</v>
      </c>
      <c r="BL253" t="b">
        <v>0</v>
      </c>
      <c r="BO253" t="s">
        <v>3156</v>
      </c>
      <c r="BT253" t="b">
        <v>0</v>
      </c>
      <c r="BU253" t="s">
        <v>211</v>
      </c>
      <c r="BV253" t="s">
        <v>3384</v>
      </c>
      <c r="BW253" t="s">
        <v>3385</v>
      </c>
      <c r="BX253" t="b">
        <v>0</v>
      </c>
      <c r="BZ253" t="b">
        <v>0</v>
      </c>
      <c r="CC253" t="b">
        <v>0</v>
      </c>
      <c r="CD253">
        <v>0</v>
      </c>
      <c r="CE253">
        <v>0</v>
      </c>
      <c r="CF253">
        <v>3</v>
      </c>
      <c r="CG253" s="5">
        <v>0</v>
      </c>
      <c r="CL253">
        <v>1</v>
      </c>
      <c r="CM253">
        <v>0</v>
      </c>
      <c r="CO253">
        <v>1</v>
      </c>
    </row>
    <row r="254" spans="1:93" x14ac:dyDescent="0.3">
      <c r="A254" t="b">
        <v>0</v>
      </c>
      <c r="B254" t="b">
        <v>0</v>
      </c>
      <c r="F254" t="s">
        <v>1065</v>
      </c>
      <c r="H254" t="b">
        <v>0</v>
      </c>
      <c r="K254" t="s">
        <v>1046</v>
      </c>
      <c r="L254" t="b">
        <v>0</v>
      </c>
      <c r="M254" t="b">
        <v>0</v>
      </c>
      <c r="N254" s="1">
        <v>44081.597430555557</v>
      </c>
      <c r="P254" t="b">
        <v>0</v>
      </c>
      <c r="W254" t="s">
        <v>111</v>
      </c>
      <c r="X254" t="b">
        <v>0</v>
      </c>
      <c r="Y254" t="b">
        <v>0</v>
      </c>
      <c r="Z254" s="2">
        <v>44297</v>
      </c>
      <c r="AD254" t="s">
        <v>3749</v>
      </c>
      <c r="AE254" t="s">
        <v>3503</v>
      </c>
      <c r="AG254" t="b">
        <v>0</v>
      </c>
      <c r="AI254" t="b">
        <v>1</v>
      </c>
      <c r="AJ254" t="s">
        <v>3383</v>
      </c>
      <c r="AN254" t="b">
        <v>0</v>
      </c>
      <c r="AS254" t="b">
        <v>0</v>
      </c>
      <c r="AV254" t="b">
        <v>0</v>
      </c>
      <c r="BD254" s="1">
        <v>44057.810624999998</v>
      </c>
      <c r="BE254" s="1">
        <v>44062.601817129631</v>
      </c>
      <c r="BI254" t="b">
        <v>1</v>
      </c>
      <c r="BJ254" s="1">
        <v>44153.796307870369</v>
      </c>
      <c r="BK254" s="1">
        <v>44153.796319444446</v>
      </c>
      <c r="BL254" t="b">
        <v>0</v>
      </c>
      <c r="BO254" t="s">
        <v>3156</v>
      </c>
      <c r="BT254" t="b">
        <v>0</v>
      </c>
      <c r="BU254" t="s">
        <v>70</v>
      </c>
      <c r="BV254" t="s">
        <v>3406</v>
      </c>
      <c r="BW254" t="s">
        <v>3385</v>
      </c>
      <c r="BX254" t="b">
        <v>0</v>
      </c>
      <c r="BZ254" t="b">
        <v>0</v>
      </c>
      <c r="CC254" t="b">
        <v>0</v>
      </c>
      <c r="CD254">
        <v>0</v>
      </c>
      <c r="CE254">
        <v>0</v>
      </c>
      <c r="CF254">
        <v>4</v>
      </c>
      <c r="CG254" s="5">
        <v>0</v>
      </c>
      <c r="CL254">
        <v>1</v>
      </c>
      <c r="CM254">
        <v>40</v>
      </c>
      <c r="CO254">
        <v>1</v>
      </c>
    </row>
    <row r="255" spans="1:93" x14ac:dyDescent="0.3">
      <c r="A255" t="b">
        <v>0</v>
      </c>
      <c r="B255" t="b">
        <v>0</v>
      </c>
      <c r="F255" t="s">
        <v>2824</v>
      </c>
      <c r="H255" t="b">
        <v>0</v>
      </c>
      <c r="K255" t="s">
        <v>21</v>
      </c>
      <c r="L255" t="b">
        <v>0</v>
      </c>
      <c r="M255" t="b">
        <v>0</v>
      </c>
      <c r="N255" s="1">
        <v>44081.597430555557</v>
      </c>
      <c r="P255" t="b">
        <v>0</v>
      </c>
      <c r="W255" t="s">
        <v>111</v>
      </c>
      <c r="X255" t="b">
        <v>0</v>
      </c>
      <c r="Y255" t="b">
        <v>0</v>
      </c>
      <c r="Z255" s="2">
        <v>44284</v>
      </c>
      <c r="AD255" t="s">
        <v>3750</v>
      </c>
      <c r="AE255" t="s">
        <v>3503</v>
      </c>
      <c r="AG255" t="b">
        <v>0</v>
      </c>
      <c r="AI255" t="b">
        <v>1</v>
      </c>
      <c r="AJ255" t="s">
        <v>3383</v>
      </c>
      <c r="AN255" t="b">
        <v>0</v>
      </c>
      <c r="AS255" t="b">
        <v>1</v>
      </c>
      <c r="AV255" t="b">
        <v>0</v>
      </c>
      <c r="BD255" s="1">
        <v>44057.810729166667</v>
      </c>
      <c r="BE255" s="1">
        <v>44062.592013888891</v>
      </c>
      <c r="BI255" t="b">
        <v>0</v>
      </c>
      <c r="BJ255" s="1">
        <v>44279.727395833332</v>
      </c>
      <c r="BK255" s="1">
        <v>44341.647592592592</v>
      </c>
      <c r="BL255" t="b">
        <v>0</v>
      </c>
      <c r="BO255" t="s">
        <v>3156</v>
      </c>
      <c r="BT255" t="b">
        <v>0</v>
      </c>
      <c r="BU255" t="s">
        <v>211</v>
      </c>
      <c r="BV255" t="s">
        <v>3384</v>
      </c>
      <c r="BW255" t="s">
        <v>3385</v>
      </c>
      <c r="BX255" t="b">
        <v>0</v>
      </c>
      <c r="BZ255" t="b">
        <v>0</v>
      </c>
      <c r="CC255" t="b">
        <v>0</v>
      </c>
      <c r="CD255">
        <v>0</v>
      </c>
      <c r="CE255">
        <v>0</v>
      </c>
      <c r="CF255">
        <v>3</v>
      </c>
      <c r="CG255" s="5">
        <v>0</v>
      </c>
      <c r="CL255">
        <v>1</v>
      </c>
      <c r="CM255">
        <v>1</v>
      </c>
      <c r="CO255">
        <v>1</v>
      </c>
    </row>
    <row r="256" spans="1:93" x14ac:dyDescent="0.3">
      <c r="A256" t="b">
        <v>0</v>
      </c>
      <c r="B256" t="b">
        <v>0</v>
      </c>
      <c r="F256" t="s">
        <v>86</v>
      </c>
      <c r="H256" t="b">
        <v>0</v>
      </c>
      <c r="K256" t="s">
        <v>21</v>
      </c>
      <c r="L256" t="b">
        <v>0</v>
      </c>
      <c r="M256" t="b">
        <v>0</v>
      </c>
      <c r="N256" s="1">
        <v>44081.597430555557</v>
      </c>
      <c r="P256" t="b">
        <v>1</v>
      </c>
      <c r="W256" t="s">
        <v>90</v>
      </c>
      <c r="X256" t="b">
        <v>0</v>
      </c>
      <c r="Y256" t="b">
        <v>0</v>
      </c>
      <c r="AD256" t="s">
        <v>3751</v>
      </c>
      <c r="AE256" t="s">
        <v>3503</v>
      </c>
      <c r="AG256" t="b">
        <v>0</v>
      </c>
      <c r="AI256" t="b">
        <v>1</v>
      </c>
      <c r="AJ256" t="s">
        <v>3383</v>
      </c>
      <c r="AN256" t="b">
        <v>0</v>
      </c>
      <c r="AS256" t="b">
        <v>1</v>
      </c>
      <c r="AV256" t="b">
        <v>0</v>
      </c>
      <c r="BD256" s="1">
        <v>44069.566643518519</v>
      </c>
      <c r="BE256" s="1">
        <v>44081.591435185182</v>
      </c>
      <c r="BI256" t="b">
        <v>0</v>
      </c>
      <c r="BJ256" s="1">
        <v>44155.881493055553</v>
      </c>
      <c r="BK256" s="1">
        <v>44155.881284722222</v>
      </c>
      <c r="BL256" t="b">
        <v>0</v>
      </c>
      <c r="BO256" t="s">
        <v>3156</v>
      </c>
      <c r="BT256" t="b">
        <v>0</v>
      </c>
      <c r="BU256" t="s">
        <v>87</v>
      </c>
      <c r="BV256" t="s">
        <v>3384</v>
      </c>
      <c r="BW256" t="s">
        <v>3385</v>
      </c>
      <c r="BX256" t="b">
        <v>0</v>
      </c>
      <c r="BZ256" t="b">
        <v>0</v>
      </c>
      <c r="CC256" t="b">
        <v>0</v>
      </c>
      <c r="CD256">
        <v>0</v>
      </c>
      <c r="CE256">
        <v>0</v>
      </c>
      <c r="CF256">
        <v>1</v>
      </c>
      <c r="CG256" s="5">
        <v>0</v>
      </c>
      <c r="CL256">
        <v>1</v>
      </c>
      <c r="CM256">
        <v>0</v>
      </c>
      <c r="CO256">
        <v>1</v>
      </c>
    </row>
    <row r="257" spans="1:93" x14ac:dyDescent="0.3">
      <c r="A257" t="b">
        <v>0</v>
      </c>
      <c r="B257" t="b">
        <v>0</v>
      </c>
      <c r="H257" t="b">
        <v>0</v>
      </c>
      <c r="K257" t="s">
        <v>69</v>
      </c>
      <c r="L257" t="b">
        <v>0</v>
      </c>
      <c r="M257" t="b">
        <v>0</v>
      </c>
      <c r="N257" s="1">
        <v>44081.716932870368</v>
      </c>
      <c r="P257" t="b">
        <v>0</v>
      </c>
      <c r="W257" t="s">
        <v>95</v>
      </c>
      <c r="X257" t="b">
        <v>0</v>
      </c>
      <c r="Y257" t="b">
        <v>0</v>
      </c>
      <c r="Z257" s="2">
        <v>44082</v>
      </c>
      <c r="AD257" t="s">
        <v>3752</v>
      </c>
      <c r="AE257" t="s">
        <v>3382</v>
      </c>
      <c r="AG257" t="b">
        <v>0</v>
      </c>
      <c r="AI257" t="b">
        <v>1</v>
      </c>
      <c r="AJ257" t="s">
        <v>3392</v>
      </c>
      <c r="AN257" t="b">
        <v>0</v>
      </c>
      <c r="AS257" t="b">
        <v>1</v>
      </c>
      <c r="AV257" t="b">
        <v>0</v>
      </c>
      <c r="BB257" s="1">
        <v>44081.715543981481</v>
      </c>
      <c r="BC257" t="s">
        <v>3404</v>
      </c>
      <c r="BD257" s="1">
        <v>44081.715532407405</v>
      </c>
      <c r="BE257" s="1">
        <v>44077.675717592596</v>
      </c>
      <c r="BG257" t="s">
        <v>3412</v>
      </c>
      <c r="BI257" t="b">
        <v>0</v>
      </c>
      <c r="BJ257" s="1">
        <v>44256.524421296293</v>
      </c>
      <c r="BK257" s="1">
        <v>44295.909305555557</v>
      </c>
      <c r="BL257" t="b">
        <v>0</v>
      </c>
      <c r="BM257" t="s">
        <v>61</v>
      </c>
      <c r="BO257" t="s">
        <v>3157</v>
      </c>
      <c r="BT257" t="b">
        <v>0</v>
      </c>
      <c r="BU257" t="s">
        <v>70</v>
      </c>
      <c r="BV257" t="s">
        <v>3384</v>
      </c>
      <c r="BW257" t="s">
        <v>3385</v>
      </c>
      <c r="BX257" t="b">
        <v>0</v>
      </c>
      <c r="BZ257" t="b">
        <v>1</v>
      </c>
      <c r="CC257" t="b">
        <v>0</v>
      </c>
      <c r="CD257">
        <v>0</v>
      </c>
      <c r="CE257">
        <v>0</v>
      </c>
      <c r="CF257">
        <v>1</v>
      </c>
      <c r="CG257" s="5">
        <v>0</v>
      </c>
      <c r="CL257">
        <v>1</v>
      </c>
      <c r="CM257">
        <v>0</v>
      </c>
      <c r="CO257">
        <v>1</v>
      </c>
    </row>
    <row r="258" spans="1:93" x14ac:dyDescent="0.3">
      <c r="A258" t="b">
        <v>0</v>
      </c>
      <c r="B258" t="b">
        <v>0</v>
      </c>
      <c r="F258" t="s">
        <v>3753</v>
      </c>
      <c r="H258" t="b">
        <v>0</v>
      </c>
      <c r="K258" t="s">
        <v>561</v>
      </c>
      <c r="L258" t="b">
        <v>0</v>
      </c>
      <c r="M258" t="b">
        <v>0</v>
      </c>
      <c r="N258" s="1">
        <v>44081.916400462964</v>
      </c>
      <c r="P258" t="b">
        <v>0</v>
      </c>
      <c r="X258" t="b">
        <v>0</v>
      </c>
      <c r="Y258" t="b">
        <v>0</v>
      </c>
      <c r="Z258" s="2">
        <v>44297</v>
      </c>
      <c r="AD258" t="s">
        <v>3754</v>
      </c>
      <c r="AE258" t="s">
        <v>3503</v>
      </c>
      <c r="AG258" t="b">
        <v>0</v>
      </c>
      <c r="AI258" t="b">
        <v>1</v>
      </c>
      <c r="AJ258" t="s">
        <v>3383</v>
      </c>
      <c r="AN258" t="b">
        <v>0</v>
      </c>
      <c r="AS258" t="b">
        <v>1</v>
      </c>
      <c r="AV258" t="b">
        <v>0</v>
      </c>
      <c r="BD258" s="1">
        <v>44070.906064814815</v>
      </c>
      <c r="BE258" s="1">
        <v>44081.912997685184</v>
      </c>
      <c r="BI258" t="b">
        <v>0</v>
      </c>
      <c r="BJ258" s="1">
        <v>44298.739571759259</v>
      </c>
      <c r="BK258" s="1">
        <v>44298.739525462966</v>
      </c>
      <c r="BL258" t="b">
        <v>0</v>
      </c>
      <c r="BO258" t="s">
        <v>3156</v>
      </c>
      <c r="BT258" t="b">
        <v>0</v>
      </c>
      <c r="BU258" t="s">
        <v>70</v>
      </c>
      <c r="BV258" t="s">
        <v>3406</v>
      </c>
      <c r="BW258" t="s">
        <v>3385</v>
      </c>
      <c r="BX258" t="b">
        <v>0</v>
      </c>
      <c r="BZ258" t="b">
        <v>0</v>
      </c>
      <c r="CC258" t="b">
        <v>0</v>
      </c>
      <c r="CD258">
        <v>0</v>
      </c>
      <c r="CE258">
        <v>0</v>
      </c>
      <c r="CF258">
        <v>1</v>
      </c>
      <c r="CG258" s="5">
        <v>0</v>
      </c>
      <c r="CL258">
        <v>1</v>
      </c>
      <c r="CM258">
        <v>47</v>
      </c>
      <c r="CO258">
        <v>1</v>
      </c>
    </row>
    <row r="259" spans="1:93" x14ac:dyDescent="0.3">
      <c r="A259" t="b">
        <v>0</v>
      </c>
      <c r="B259" t="b">
        <v>0</v>
      </c>
      <c r="H259" t="b">
        <v>0</v>
      </c>
      <c r="K259" t="s">
        <v>1043</v>
      </c>
      <c r="L259" t="b">
        <v>0</v>
      </c>
      <c r="M259" t="b">
        <v>0</v>
      </c>
      <c r="N259" s="1">
        <v>44082.003668981481</v>
      </c>
      <c r="P259" t="b">
        <v>0</v>
      </c>
      <c r="W259" t="s">
        <v>3159</v>
      </c>
      <c r="X259" t="b">
        <v>0</v>
      </c>
      <c r="Y259" t="b">
        <v>0</v>
      </c>
      <c r="Z259" s="2">
        <v>44284</v>
      </c>
      <c r="AD259" t="s">
        <v>3755</v>
      </c>
      <c r="AE259" t="s">
        <v>3382</v>
      </c>
      <c r="AG259" t="b">
        <v>0</v>
      </c>
      <c r="AI259" t="b">
        <v>1</v>
      </c>
      <c r="AJ259" t="s">
        <v>3383</v>
      </c>
      <c r="AN259" t="b">
        <v>0</v>
      </c>
      <c r="AS259" t="b">
        <v>0</v>
      </c>
      <c r="AV259" t="b">
        <v>0</v>
      </c>
      <c r="BB259" s="1">
        <v>44082.003587962965</v>
      </c>
      <c r="BC259" t="s">
        <v>3404</v>
      </c>
      <c r="BD259" s="1">
        <v>44082.003587962965</v>
      </c>
      <c r="BE259" s="1">
        <v>44082.002824074072</v>
      </c>
      <c r="BG259" t="s">
        <v>3412</v>
      </c>
      <c r="BI259" t="b">
        <v>0</v>
      </c>
      <c r="BJ259" s="1">
        <v>44082.00712962963</v>
      </c>
      <c r="BK259" s="1">
        <v>44295.909305555557</v>
      </c>
      <c r="BL259" t="b">
        <v>0</v>
      </c>
      <c r="BM259" t="s">
        <v>200</v>
      </c>
      <c r="BO259" t="s">
        <v>3156</v>
      </c>
      <c r="BT259" t="b">
        <v>0</v>
      </c>
      <c r="BV259" t="s">
        <v>3384</v>
      </c>
      <c r="BW259" t="s">
        <v>3385</v>
      </c>
      <c r="BX259" t="b">
        <v>0</v>
      </c>
      <c r="BZ259" t="b">
        <v>1</v>
      </c>
      <c r="CC259" t="b">
        <v>0</v>
      </c>
      <c r="CD259">
        <v>0</v>
      </c>
      <c r="CE259">
        <v>0</v>
      </c>
      <c r="CF259">
        <v>1</v>
      </c>
      <c r="CG259" s="5">
        <v>0</v>
      </c>
      <c r="CL259">
        <v>1</v>
      </c>
      <c r="CM259">
        <v>0</v>
      </c>
      <c r="CO259">
        <v>1</v>
      </c>
    </row>
    <row r="260" spans="1:93" x14ac:dyDescent="0.3">
      <c r="A260" t="b">
        <v>0</v>
      </c>
      <c r="B260" t="b">
        <v>0</v>
      </c>
      <c r="F260" t="s">
        <v>303</v>
      </c>
      <c r="H260" t="b">
        <v>0</v>
      </c>
      <c r="K260" t="s">
        <v>21</v>
      </c>
      <c r="L260" t="b">
        <v>0</v>
      </c>
      <c r="M260" t="b">
        <v>0</v>
      </c>
      <c r="N260" s="1">
        <v>44082.576689814814</v>
      </c>
      <c r="O260" t="s">
        <v>42</v>
      </c>
      <c r="P260" t="b">
        <v>0</v>
      </c>
      <c r="W260" t="s">
        <v>3159</v>
      </c>
      <c r="X260" t="b">
        <v>0</v>
      </c>
      <c r="Y260" t="b">
        <v>0</v>
      </c>
      <c r="Z260" s="2">
        <v>44297</v>
      </c>
      <c r="AD260" t="s">
        <v>3756</v>
      </c>
      <c r="AE260" t="s">
        <v>3503</v>
      </c>
      <c r="AG260" t="b">
        <v>0</v>
      </c>
      <c r="AI260" t="b">
        <v>1</v>
      </c>
      <c r="AJ260" t="s">
        <v>3383</v>
      </c>
      <c r="AN260" t="b">
        <v>0</v>
      </c>
      <c r="AS260" t="b">
        <v>1</v>
      </c>
      <c r="AV260" t="b">
        <v>0</v>
      </c>
      <c r="AY260" t="s">
        <v>3757</v>
      </c>
      <c r="BD260" s="1">
        <v>44057.810393518521</v>
      </c>
      <c r="BE260" s="1">
        <v>44153.724386574075</v>
      </c>
      <c r="BI260" t="b">
        <v>0</v>
      </c>
      <c r="BJ260" s="1">
        <v>44153.72452546296</v>
      </c>
      <c r="BK260" s="1">
        <v>44375.613125000003</v>
      </c>
      <c r="BL260" t="b">
        <v>0</v>
      </c>
      <c r="BO260" t="s">
        <v>3156</v>
      </c>
      <c r="BT260" t="b">
        <v>0</v>
      </c>
      <c r="BU260" t="s">
        <v>63</v>
      </c>
      <c r="BV260" t="s">
        <v>3384</v>
      </c>
      <c r="BW260" t="s">
        <v>3385</v>
      </c>
      <c r="BX260" t="b">
        <v>0</v>
      </c>
      <c r="BZ260" t="b">
        <v>0</v>
      </c>
      <c r="CC260" t="b">
        <v>0</v>
      </c>
      <c r="CD260">
        <v>0</v>
      </c>
      <c r="CE260">
        <v>0</v>
      </c>
      <c r="CF260">
        <v>1</v>
      </c>
      <c r="CG260" s="5">
        <v>0</v>
      </c>
      <c r="CL260">
        <v>1</v>
      </c>
      <c r="CM260">
        <v>5</v>
      </c>
      <c r="CO260">
        <v>1</v>
      </c>
    </row>
    <row r="261" spans="1:93" x14ac:dyDescent="0.3">
      <c r="A261" t="b">
        <v>0</v>
      </c>
      <c r="B261" t="b">
        <v>0</v>
      </c>
      <c r="H261" t="b">
        <v>0</v>
      </c>
      <c r="K261" t="s">
        <v>21</v>
      </c>
      <c r="L261" t="b">
        <v>0</v>
      </c>
      <c r="M261" t="b">
        <v>0</v>
      </c>
      <c r="N261" s="1">
        <v>44082.651261574072</v>
      </c>
      <c r="O261" t="s">
        <v>548</v>
      </c>
      <c r="P261" t="b">
        <v>1</v>
      </c>
      <c r="W261" t="s">
        <v>88</v>
      </c>
      <c r="X261" t="b">
        <v>0</v>
      </c>
      <c r="Y261" t="b">
        <v>0</v>
      </c>
      <c r="Z261" s="2">
        <v>44151</v>
      </c>
      <c r="AD261" t="s">
        <v>3758</v>
      </c>
      <c r="AE261" t="s">
        <v>3382</v>
      </c>
      <c r="AG261" t="b">
        <v>0</v>
      </c>
      <c r="AI261" t="b">
        <v>1</v>
      </c>
      <c r="AJ261" t="s">
        <v>3392</v>
      </c>
      <c r="AN261" t="b">
        <v>0</v>
      </c>
      <c r="AS261" t="b">
        <v>0</v>
      </c>
      <c r="AV261" t="b">
        <v>0</v>
      </c>
      <c r="BB261" s="1">
        <v>44082.649224537039</v>
      </c>
      <c r="BC261" t="s">
        <v>3404</v>
      </c>
      <c r="BD261" s="1">
        <v>44082.649212962962</v>
      </c>
      <c r="BE261" s="1">
        <v>44082.647986111115</v>
      </c>
      <c r="BG261" t="s">
        <v>3412</v>
      </c>
      <c r="BI261" t="b">
        <v>0</v>
      </c>
      <c r="BJ261" s="1">
        <v>44147.859120370369</v>
      </c>
      <c r="BK261" s="1">
        <v>44295.909317129626</v>
      </c>
      <c r="BL261" t="b">
        <v>0</v>
      </c>
      <c r="BM261" t="s">
        <v>200</v>
      </c>
      <c r="BO261" t="s">
        <v>3156</v>
      </c>
      <c r="BT261" t="b">
        <v>0</v>
      </c>
      <c r="BU261" t="s">
        <v>28</v>
      </c>
      <c r="BV261" t="s">
        <v>3489</v>
      </c>
      <c r="BW261" t="s">
        <v>3385</v>
      </c>
      <c r="BX261" t="b">
        <v>0</v>
      </c>
      <c r="BZ261" t="b">
        <v>1</v>
      </c>
      <c r="CC261" t="b">
        <v>0</v>
      </c>
      <c r="CD261">
        <v>0</v>
      </c>
      <c r="CE261">
        <v>0</v>
      </c>
      <c r="CF261">
        <v>1</v>
      </c>
      <c r="CG261" s="5">
        <v>0</v>
      </c>
      <c r="CL261">
        <v>1</v>
      </c>
      <c r="CM261">
        <v>37</v>
      </c>
      <c r="CO261">
        <v>1</v>
      </c>
    </row>
    <row r="262" spans="1:93" x14ac:dyDescent="0.3">
      <c r="A262" t="b">
        <v>0</v>
      </c>
      <c r="B262" t="b">
        <v>0</v>
      </c>
      <c r="H262" t="b">
        <v>0</v>
      </c>
      <c r="K262" t="s">
        <v>3759</v>
      </c>
      <c r="L262" t="b">
        <v>0</v>
      </c>
      <c r="M262" t="b">
        <v>0</v>
      </c>
      <c r="N262" s="1">
        <v>44082.785868055558</v>
      </c>
      <c r="O262" t="s">
        <v>42</v>
      </c>
      <c r="P262" t="b">
        <v>0</v>
      </c>
      <c r="W262" t="s">
        <v>268</v>
      </c>
      <c r="X262" t="b">
        <v>0</v>
      </c>
      <c r="Y262" t="b">
        <v>0</v>
      </c>
      <c r="Z262" s="2">
        <v>44284</v>
      </c>
      <c r="AD262" t="s">
        <v>3760</v>
      </c>
      <c r="AE262" t="s">
        <v>3382</v>
      </c>
      <c r="AG262" t="b">
        <v>0</v>
      </c>
      <c r="AI262" t="b">
        <v>1</v>
      </c>
      <c r="AJ262" t="s">
        <v>3392</v>
      </c>
      <c r="AN262" t="b">
        <v>0</v>
      </c>
      <c r="AS262" t="b">
        <v>0</v>
      </c>
      <c r="AV262" t="b">
        <v>0</v>
      </c>
      <c r="AY262" t="s">
        <v>3761</v>
      </c>
      <c r="BB262" s="1">
        <v>44082.783703703702</v>
      </c>
      <c r="BC262" t="s">
        <v>3404</v>
      </c>
      <c r="BD262" s="1">
        <v>44082.783703703702</v>
      </c>
      <c r="BE262" s="1">
        <v>44082.782488425924</v>
      </c>
      <c r="BG262" t="s">
        <v>3412</v>
      </c>
      <c r="BI262" t="b">
        <v>1</v>
      </c>
      <c r="BJ262" s="1">
        <v>44084.589525462965</v>
      </c>
      <c r="BK262" s="1">
        <v>44295.909317129626</v>
      </c>
      <c r="BL262" t="b">
        <v>0</v>
      </c>
      <c r="BM262" t="s">
        <v>42</v>
      </c>
      <c r="BO262" t="s">
        <v>3156</v>
      </c>
      <c r="BT262" t="b">
        <v>0</v>
      </c>
      <c r="BV262" t="s">
        <v>3489</v>
      </c>
      <c r="BW262" t="s">
        <v>3385</v>
      </c>
      <c r="BX262" t="b">
        <v>0</v>
      </c>
      <c r="BZ262" t="b">
        <v>1</v>
      </c>
      <c r="CC262" t="b">
        <v>0</v>
      </c>
      <c r="CD262">
        <v>0</v>
      </c>
      <c r="CE262">
        <v>0</v>
      </c>
      <c r="CF262">
        <v>1</v>
      </c>
      <c r="CG262" s="5">
        <v>0</v>
      </c>
      <c r="CL262">
        <v>1</v>
      </c>
      <c r="CM262">
        <v>26</v>
      </c>
      <c r="CO262">
        <v>1</v>
      </c>
    </row>
    <row r="263" spans="1:93" x14ac:dyDescent="0.3">
      <c r="A263" t="b">
        <v>0</v>
      </c>
      <c r="B263" t="b">
        <v>0</v>
      </c>
      <c r="H263" t="b">
        <v>1</v>
      </c>
      <c r="I263" t="s">
        <v>2911</v>
      </c>
      <c r="K263" t="s">
        <v>21</v>
      </c>
      <c r="L263" t="b">
        <v>0</v>
      </c>
      <c r="M263" t="b">
        <v>0</v>
      </c>
      <c r="N263" s="1">
        <v>44082.799363425926</v>
      </c>
      <c r="P263" t="b">
        <v>0</v>
      </c>
      <c r="W263" t="s">
        <v>90</v>
      </c>
      <c r="X263" t="b">
        <v>0</v>
      </c>
      <c r="Y263" t="b">
        <v>0</v>
      </c>
      <c r="Z263" s="2">
        <v>44097</v>
      </c>
      <c r="AD263" t="s">
        <v>3762</v>
      </c>
      <c r="AE263" t="s">
        <v>3391</v>
      </c>
      <c r="AG263" t="b">
        <v>0</v>
      </c>
      <c r="AI263" t="b">
        <v>1</v>
      </c>
      <c r="AJ263" t="s">
        <v>93</v>
      </c>
      <c r="AN263" t="b">
        <v>0</v>
      </c>
      <c r="AS263" t="b">
        <v>0</v>
      </c>
      <c r="AV263" t="b">
        <v>0</v>
      </c>
      <c r="BD263" s="1">
        <v>44082.800104166665</v>
      </c>
      <c r="BI263" t="b">
        <v>0</v>
      </c>
      <c r="BL263" t="b">
        <v>0</v>
      </c>
      <c r="BM263" t="s">
        <v>32</v>
      </c>
      <c r="BO263" t="s">
        <v>3157</v>
      </c>
      <c r="BT263" t="b">
        <v>0</v>
      </c>
      <c r="BU263" t="s">
        <v>28</v>
      </c>
      <c r="BV263" t="s">
        <v>3305</v>
      </c>
      <c r="BW263" t="s">
        <v>3385</v>
      </c>
      <c r="BX263" t="b">
        <v>0</v>
      </c>
      <c r="BZ263" t="b">
        <v>0</v>
      </c>
      <c r="CC263" t="b">
        <v>0</v>
      </c>
      <c r="CD263">
        <v>1</v>
      </c>
      <c r="CE263">
        <v>0</v>
      </c>
      <c r="CG263" s="5">
        <v>1</v>
      </c>
      <c r="CL263">
        <v>1</v>
      </c>
      <c r="CM263">
        <v>0</v>
      </c>
      <c r="CO263">
        <v>1</v>
      </c>
    </row>
    <row r="264" spans="1:93" x14ac:dyDescent="0.3">
      <c r="A264" t="b">
        <v>0</v>
      </c>
      <c r="B264" t="b">
        <v>0</v>
      </c>
      <c r="F264" t="s">
        <v>292</v>
      </c>
      <c r="H264" t="b">
        <v>0</v>
      </c>
      <c r="K264" t="s">
        <v>21</v>
      </c>
      <c r="L264" t="b">
        <v>0</v>
      </c>
      <c r="M264" t="b">
        <v>0</v>
      </c>
      <c r="N264" s="1">
        <v>44082.800208333334</v>
      </c>
      <c r="P264" t="b">
        <v>0</v>
      </c>
      <c r="W264" t="s">
        <v>111</v>
      </c>
      <c r="X264" t="b">
        <v>0</v>
      </c>
      <c r="Y264" t="b">
        <v>0</v>
      </c>
      <c r="AD264" t="s">
        <v>3763</v>
      </c>
      <c r="AE264" t="s">
        <v>3391</v>
      </c>
      <c r="AG264" t="b">
        <v>0</v>
      </c>
      <c r="AI264" t="b">
        <v>1</v>
      </c>
      <c r="AJ264" t="s">
        <v>93</v>
      </c>
      <c r="AN264" t="b">
        <v>0</v>
      </c>
      <c r="AO264" t="s">
        <v>3291</v>
      </c>
      <c r="AS264" t="b">
        <v>1</v>
      </c>
      <c r="AV264" t="b">
        <v>0</v>
      </c>
      <c r="BD264" s="1">
        <v>44082.801817129628</v>
      </c>
      <c r="BI264" t="b">
        <v>0</v>
      </c>
      <c r="BK264" s="1">
        <v>44272.063425925924</v>
      </c>
      <c r="BL264" t="b">
        <v>0</v>
      </c>
      <c r="BM264" t="s">
        <v>32</v>
      </c>
      <c r="BO264" t="s">
        <v>3157</v>
      </c>
      <c r="BT264" t="b">
        <v>0</v>
      </c>
      <c r="BU264" t="s">
        <v>202</v>
      </c>
      <c r="BV264" t="s">
        <v>3384</v>
      </c>
      <c r="BW264" t="s">
        <v>3385</v>
      </c>
      <c r="BX264" t="b">
        <v>0</v>
      </c>
      <c r="BZ264" t="b">
        <v>0</v>
      </c>
      <c r="CC264" t="b">
        <v>0</v>
      </c>
      <c r="CD264">
        <v>0</v>
      </c>
      <c r="CE264">
        <v>0</v>
      </c>
      <c r="CF264">
        <v>7</v>
      </c>
      <c r="CG264" s="5">
        <v>0</v>
      </c>
      <c r="CL264">
        <v>1</v>
      </c>
      <c r="CM264">
        <v>0</v>
      </c>
      <c r="CO264">
        <v>1</v>
      </c>
    </row>
    <row r="265" spans="1:93" x14ac:dyDescent="0.3">
      <c r="A265" t="b">
        <v>0</v>
      </c>
      <c r="B265" t="b">
        <v>0</v>
      </c>
      <c r="H265" t="b">
        <v>1</v>
      </c>
      <c r="I265" t="s">
        <v>1901</v>
      </c>
      <c r="J265" t="s">
        <v>3764</v>
      </c>
      <c r="L265" t="b">
        <v>0</v>
      </c>
      <c r="M265" t="b">
        <v>0</v>
      </c>
      <c r="N265" s="1">
        <v>44082.863946759258</v>
      </c>
      <c r="P265" t="b">
        <v>0</v>
      </c>
      <c r="W265" t="s">
        <v>90</v>
      </c>
      <c r="X265" t="b">
        <v>0</v>
      </c>
      <c r="Y265" t="b">
        <v>0</v>
      </c>
      <c r="Z265" s="2">
        <v>44082</v>
      </c>
      <c r="AD265" t="s">
        <v>3765</v>
      </c>
      <c r="AE265" t="s">
        <v>3391</v>
      </c>
      <c r="AF265" t="s">
        <v>3384</v>
      </c>
      <c r="AG265" t="b">
        <v>0</v>
      </c>
      <c r="AI265" t="b">
        <v>0</v>
      </c>
      <c r="AJ265" t="s">
        <v>3392</v>
      </c>
      <c r="AN265" t="b">
        <v>0</v>
      </c>
      <c r="AS265" t="b">
        <v>0</v>
      </c>
      <c r="AV265" t="b">
        <v>0</v>
      </c>
      <c r="BI265" t="b">
        <v>0</v>
      </c>
      <c r="BL265" t="b">
        <v>0</v>
      </c>
      <c r="BN265" t="s">
        <v>3393</v>
      </c>
      <c r="BO265" t="s">
        <v>3156</v>
      </c>
      <c r="BT265" t="b">
        <v>0</v>
      </c>
      <c r="BU265" t="s">
        <v>80</v>
      </c>
      <c r="BV265" t="s">
        <v>3305</v>
      </c>
      <c r="BW265" t="s">
        <v>3385</v>
      </c>
      <c r="BX265" t="b">
        <v>0</v>
      </c>
      <c r="BZ265" t="b">
        <v>0</v>
      </c>
      <c r="CC265" t="b">
        <v>0</v>
      </c>
      <c r="CD265">
        <v>1</v>
      </c>
      <c r="CE265">
        <v>1</v>
      </c>
      <c r="CG265" s="5">
        <v>1</v>
      </c>
      <c r="CL265">
        <v>1</v>
      </c>
      <c r="CO265">
        <v>1</v>
      </c>
    </row>
    <row r="266" spans="1:93" x14ac:dyDescent="0.3">
      <c r="A266" t="b">
        <v>0</v>
      </c>
      <c r="B266" t="b">
        <v>0</v>
      </c>
      <c r="H266" t="b">
        <v>0</v>
      </c>
      <c r="K266" t="s">
        <v>21</v>
      </c>
      <c r="L266" t="b">
        <v>0</v>
      </c>
      <c r="M266" t="b">
        <v>0</v>
      </c>
      <c r="N266" s="1">
        <v>44082.953182870369</v>
      </c>
      <c r="P266" t="b">
        <v>0</v>
      </c>
      <c r="W266" t="s">
        <v>111</v>
      </c>
      <c r="X266" t="b">
        <v>0</v>
      </c>
      <c r="Y266" t="b">
        <v>0</v>
      </c>
      <c r="AD266" t="s">
        <v>3766</v>
      </c>
      <c r="AE266" t="s">
        <v>3382</v>
      </c>
      <c r="AG266" t="b">
        <v>0</v>
      </c>
      <c r="AI266" t="b">
        <v>1</v>
      </c>
      <c r="AJ266" t="s">
        <v>3392</v>
      </c>
      <c r="AN266" t="b">
        <v>0</v>
      </c>
      <c r="AS266" t="b">
        <v>0</v>
      </c>
      <c r="AV266" t="b">
        <v>0</v>
      </c>
      <c r="BB266" s="1">
        <v>44082.951921296299</v>
      </c>
      <c r="BC266" t="s">
        <v>3404</v>
      </c>
      <c r="BD266" s="1">
        <v>44082.951921296299</v>
      </c>
      <c r="BE266" s="1">
        <v>44082.951921296299</v>
      </c>
      <c r="BI266" t="b">
        <v>0</v>
      </c>
      <c r="BJ266" s="1">
        <v>44082.951944444445</v>
      </c>
      <c r="BK266" s="1">
        <v>44295.909317129626</v>
      </c>
      <c r="BL266" t="b">
        <v>0</v>
      </c>
      <c r="BM266" t="s">
        <v>42</v>
      </c>
      <c r="BO266" t="s">
        <v>3156</v>
      </c>
      <c r="BT266" t="b">
        <v>0</v>
      </c>
      <c r="BU266" t="s">
        <v>72</v>
      </c>
      <c r="BV266" t="s">
        <v>3384</v>
      </c>
      <c r="BW266" t="s">
        <v>3385</v>
      </c>
      <c r="BX266" t="b">
        <v>0</v>
      </c>
      <c r="BZ266" t="b">
        <v>1</v>
      </c>
      <c r="CC266" t="b">
        <v>0</v>
      </c>
      <c r="CD266">
        <v>0</v>
      </c>
      <c r="CE266">
        <v>0</v>
      </c>
      <c r="CF266">
        <v>1</v>
      </c>
      <c r="CG266" s="5">
        <v>0</v>
      </c>
      <c r="CL266">
        <v>1</v>
      </c>
      <c r="CM266">
        <v>0</v>
      </c>
      <c r="CO266">
        <v>1</v>
      </c>
    </row>
    <row r="267" spans="1:93" x14ac:dyDescent="0.3">
      <c r="A267" t="b">
        <v>0</v>
      </c>
      <c r="B267" t="b">
        <v>0</v>
      </c>
      <c r="H267" t="b">
        <v>0</v>
      </c>
      <c r="K267" t="s">
        <v>21</v>
      </c>
      <c r="L267" t="b">
        <v>0</v>
      </c>
      <c r="M267" t="b">
        <v>0</v>
      </c>
      <c r="N267" s="1">
        <v>44082.949699074074</v>
      </c>
      <c r="O267" t="s">
        <v>3518</v>
      </c>
      <c r="P267" t="b">
        <v>1</v>
      </c>
      <c r="W267" t="s">
        <v>90</v>
      </c>
      <c r="X267" t="b">
        <v>0</v>
      </c>
      <c r="Y267" t="b">
        <v>0</v>
      </c>
      <c r="Z267" s="2">
        <v>44297</v>
      </c>
      <c r="AD267" t="s">
        <v>3767</v>
      </c>
      <c r="AE267" t="s">
        <v>3382</v>
      </c>
      <c r="AG267" t="b">
        <v>0</v>
      </c>
      <c r="AI267" t="b">
        <v>1</v>
      </c>
      <c r="AJ267" t="s">
        <v>3383</v>
      </c>
      <c r="AN267" t="b">
        <v>0</v>
      </c>
      <c r="AS267" t="b">
        <v>0</v>
      </c>
      <c r="AV267" t="b">
        <v>0</v>
      </c>
      <c r="BB267" s="1">
        <v>44082.948622685188</v>
      </c>
      <c r="BC267" t="s">
        <v>3404</v>
      </c>
      <c r="BD267" s="1">
        <v>44082.948622685188</v>
      </c>
      <c r="BE267" s="1">
        <v>44082.948622685188</v>
      </c>
      <c r="BI267" t="b">
        <v>0</v>
      </c>
      <c r="BJ267" s="1">
        <v>44119.628368055557</v>
      </c>
      <c r="BK267" s="1">
        <v>44295.909317129626</v>
      </c>
      <c r="BL267" t="b">
        <v>0</v>
      </c>
      <c r="BM267" t="s">
        <v>200</v>
      </c>
      <c r="BO267" t="s">
        <v>3156</v>
      </c>
      <c r="BT267" t="b">
        <v>0</v>
      </c>
      <c r="BU267" t="s">
        <v>122</v>
      </c>
      <c r="BV267" t="s">
        <v>3384</v>
      </c>
      <c r="BW267" t="s">
        <v>3385</v>
      </c>
      <c r="BX267" t="b">
        <v>0</v>
      </c>
      <c r="BZ267" t="b">
        <v>1</v>
      </c>
      <c r="CC267" t="b">
        <v>0</v>
      </c>
      <c r="CD267">
        <v>0</v>
      </c>
      <c r="CE267">
        <v>0</v>
      </c>
      <c r="CF267">
        <v>1</v>
      </c>
      <c r="CG267" s="5">
        <v>0</v>
      </c>
      <c r="CL267">
        <v>1</v>
      </c>
      <c r="CM267">
        <v>0</v>
      </c>
      <c r="CO267">
        <v>1</v>
      </c>
    </row>
    <row r="268" spans="1:93" x14ac:dyDescent="0.3">
      <c r="A268" t="b">
        <v>0</v>
      </c>
      <c r="B268" t="b">
        <v>0</v>
      </c>
      <c r="F268" t="s">
        <v>419</v>
      </c>
      <c r="H268" t="b">
        <v>1</v>
      </c>
      <c r="I268" t="s">
        <v>2425</v>
      </c>
      <c r="J268" t="s">
        <v>3768</v>
      </c>
      <c r="K268" t="s">
        <v>21</v>
      </c>
      <c r="L268" t="b">
        <v>0</v>
      </c>
      <c r="M268" t="b">
        <v>0</v>
      </c>
      <c r="N268" s="1">
        <v>44083.159189814818</v>
      </c>
      <c r="P268" t="b">
        <v>0</v>
      </c>
      <c r="X268" t="b">
        <v>0</v>
      </c>
      <c r="Y268" t="b">
        <v>0</v>
      </c>
      <c r="AD268" t="s">
        <v>3769</v>
      </c>
      <c r="AE268" t="s">
        <v>3391</v>
      </c>
      <c r="AG268" t="b">
        <v>0</v>
      </c>
      <c r="AI268" t="b">
        <v>0</v>
      </c>
      <c r="AJ268" t="s">
        <v>93</v>
      </c>
      <c r="AN268" t="b">
        <v>0</v>
      </c>
      <c r="AS268" t="b">
        <v>0</v>
      </c>
      <c r="AV268" t="b">
        <v>0</v>
      </c>
      <c r="BD268" s="1">
        <v>44083.160775462966</v>
      </c>
      <c r="BI268" t="b">
        <v>0</v>
      </c>
      <c r="BL268" t="b">
        <v>0</v>
      </c>
      <c r="BM268" t="s">
        <v>61</v>
      </c>
      <c r="BO268" t="s">
        <v>3157</v>
      </c>
      <c r="BT268" t="b">
        <v>0</v>
      </c>
      <c r="BU268" t="s">
        <v>72</v>
      </c>
      <c r="BV268" t="s">
        <v>3305</v>
      </c>
      <c r="BW268" t="s">
        <v>3385</v>
      </c>
      <c r="BX268" t="b">
        <v>0</v>
      </c>
      <c r="BZ268" t="b">
        <v>0</v>
      </c>
      <c r="CC268" t="b">
        <v>0</v>
      </c>
      <c r="CD268">
        <v>1</v>
      </c>
      <c r="CE268">
        <v>1</v>
      </c>
      <c r="CG268" s="5">
        <v>1</v>
      </c>
      <c r="CL268">
        <v>1</v>
      </c>
      <c r="CM268">
        <v>0</v>
      </c>
      <c r="CO268">
        <v>1</v>
      </c>
    </row>
    <row r="269" spans="1:93" x14ac:dyDescent="0.3">
      <c r="A269" t="b">
        <v>0</v>
      </c>
      <c r="B269" t="b">
        <v>0</v>
      </c>
      <c r="H269" t="b">
        <v>0</v>
      </c>
      <c r="K269" t="s">
        <v>1060</v>
      </c>
      <c r="L269" t="b">
        <v>0</v>
      </c>
      <c r="M269" t="b">
        <v>0</v>
      </c>
      <c r="N269" s="1">
        <v>44083.310150462959</v>
      </c>
      <c r="P269" t="b">
        <v>0</v>
      </c>
      <c r="W269" t="s">
        <v>88</v>
      </c>
      <c r="X269" t="b">
        <v>0</v>
      </c>
      <c r="Y269" t="b">
        <v>0</v>
      </c>
      <c r="Z269" s="2">
        <v>44297</v>
      </c>
      <c r="AD269" t="s">
        <v>3770</v>
      </c>
      <c r="AE269" t="s">
        <v>3382</v>
      </c>
      <c r="AG269" t="b">
        <v>0</v>
      </c>
      <c r="AI269" t="b">
        <v>1</v>
      </c>
      <c r="AJ269" t="s">
        <v>3383</v>
      </c>
      <c r="AN269" t="b">
        <v>0</v>
      </c>
      <c r="AS269" t="b">
        <v>0</v>
      </c>
      <c r="AV269" t="b">
        <v>0</v>
      </c>
      <c r="BB269" s="1">
        <v>44083.309027777781</v>
      </c>
      <c r="BC269" t="s">
        <v>3404</v>
      </c>
      <c r="BD269" s="1">
        <v>44083.309027777781</v>
      </c>
      <c r="BE269" s="1">
        <v>44082.946759259263</v>
      </c>
      <c r="BI269" t="b">
        <v>0</v>
      </c>
      <c r="BJ269" s="1">
        <v>44083.309074074074</v>
      </c>
      <c r="BK269" s="1">
        <v>44295.909328703703</v>
      </c>
      <c r="BL269" t="b">
        <v>0</v>
      </c>
      <c r="BO269" t="s">
        <v>3157</v>
      </c>
      <c r="BT269" t="b">
        <v>0</v>
      </c>
      <c r="BU269" t="s">
        <v>70</v>
      </c>
      <c r="BV269" t="s">
        <v>3384</v>
      </c>
      <c r="BW269" t="s">
        <v>3385</v>
      </c>
      <c r="BX269" t="b">
        <v>0</v>
      </c>
      <c r="BZ269" t="b">
        <v>1</v>
      </c>
      <c r="CC269" t="b">
        <v>0</v>
      </c>
      <c r="CD269">
        <v>0</v>
      </c>
      <c r="CE269">
        <v>0</v>
      </c>
      <c r="CF269">
        <v>1</v>
      </c>
      <c r="CG269" s="5">
        <v>0</v>
      </c>
      <c r="CL269">
        <v>1</v>
      </c>
      <c r="CM269">
        <v>0</v>
      </c>
      <c r="CO269">
        <v>1</v>
      </c>
    </row>
    <row r="270" spans="1:93" x14ac:dyDescent="0.3">
      <c r="A270" t="b">
        <v>0</v>
      </c>
      <c r="B270" t="b">
        <v>0</v>
      </c>
      <c r="F270" t="s">
        <v>3771</v>
      </c>
      <c r="H270" t="b">
        <v>0</v>
      </c>
      <c r="K270" t="s">
        <v>1043</v>
      </c>
      <c r="L270" t="b">
        <v>0</v>
      </c>
      <c r="M270" t="b">
        <v>0</v>
      </c>
      <c r="N270" s="1">
        <v>44083.366990740738</v>
      </c>
      <c r="P270" t="b">
        <v>0</v>
      </c>
      <c r="W270" t="s">
        <v>90</v>
      </c>
      <c r="X270" t="b">
        <v>0</v>
      </c>
      <c r="Y270" t="b">
        <v>0</v>
      </c>
      <c r="Z270" s="2">
        <v>44111</v>
      </c>
      <c r="AD270" t="s">
        <v>3772</v>
      </c>
      <c r="AE270" t="s">
        <v>3382</v>
      </c>
      <c r="AG270" t="b">
        <v>0</v>
      </c>
      <c r="AI270" t="b">
        <v>1</v>
      </c>
      <c r="AJ270" t="s">
        <v>3392</v>
      </c>
      <c r="AN270" t="b">
        <v>0</v>
      </c>
      <c r="AS270" t="b">
        <v>0</v>
      </c>
      <c r="AV270" t="b">
        <v>0</v>
      </c>
      <c r="BB270" s="1">
        <v>44083.366423611114</v>
      </c>
      <c r="BC270" t="s">
        <v>3404</v>
      </c>
      <c r="BD270" s="1">
        <v>44083.366412037038</v>
      </c>
      <c r="BE270" s="1">
        <v>43998.565949074073</v>
      </c>
      <c r="BG270" t="s">
        <v>3412</v>
      </c>
      <c r="BI270" t="b">
        <v>1</v>
      </c>
      <c r="BJ270" s="1">
        <v>44083.366481481484</v>
      </c>
      <c r="BK270" s="1">
        <v>44295.909328703703</v>
      </c>
      <c r="BL270" t="b">
        <v>0</v>
      </c>
      <c r="BM270" t="s">
        <v>42</v>
      </c>
      <c r="BO270" t="s">
        <v>3156</v>
      </c>
      <c r="BT270" t="b">
        <v>0</v>
      </c>
      <c r="BU270" t="s">
        <v>70</v>
      </c>
      <c r="BV270" t="s">
        <v>3384</v>
      </c>
      <c r="BW270" t="s">
        <v>3385</v>
      </c>
      <c r="BX270" t="b">
        <v>0</v>
      </c>
      <c r="BZ270" t="b">
        <v>1</v>
      </c>
      <c r="CC270" t="b">
        <v>0</v>
      </c>
      <c r="CD270">
        <v>0</v>
      </c>
      <c r="CE270">
        <v>0</v>
      </c>
      <c r="CF270">
        <v>1</v>
      </c>
      <c r="CG270" s="5">
        <v>0</v>
      </c>
      <c r="CL270">
        <v>1</v>
      </c>
      <c r="CM270">
        <v>0</v>
      </c>
      <c r="CO270">
        <v>1</v>
      </c>
    </row>
    <row r="271" spans="1:93" x14ac:dyDescent="0.3">
      <c r="A271" t="b">
        <v>0</v>
      </c>
      <c r="B271" t="b">
        <v>0</v>
      </c>
      <c r="H271" t="b">
        <v>0</v>
      </c>
      <c r="K271" t="s">
        <v>1341</v>
      </c>
      <c r="L271" t="b">
        <v>0</v>
      </c>
      <c r="M271" t="b">
        <v>0</v>
      </c>
      <c r="N271" s="1">
        <v>44083.380636574075</v>
      </c>
      <c r="P271" t="b">
        <v>0</v>
      </c>
      <c r="W271" t="s">
        <v>321</v>
      </c>
      <c r="X271" t="b">
        <v>0</v>
      </c>
      <c r="Y271" t="b">
        <v>0</v>
      </c>
      <c r="Z271" s="2">
        <v>44297</v>
      </c>
      <c r="AD271" t="s">
        <v>3773</v>
      </c>
      <c r="AE271" t="s">
        <v>3382</v>
      </c>
      <c r="AG271" t="b">
        <v>0</v>
      </c>
      <c r="AI271" t="b">
        <v>1</v>
      </c>
      <c r="AJ271" t="s">
        <v>3383</v>
      </c>
      <c r="AN271" t="b">
        <v>0</v>
      </c>
      <c r="AS271" t="b">
        <v>0</v>
      </c>
      <c r="AV271" t="b">
        <v>0</v>
      </c>
      <c r="BB271" s="1">
        <v>44083.379814814813</v>
      </c>
      <c r="BC271" t="s">
        <v>3404</v>
      </c>
      <c r="BD271" s="1">
        <v>44083.379814814813</v>
      </c>
      <c r="BE271" s="1">
        <v>44069.703622685185</v>
      </c>
      <c r="BI271" t="b">
        <v>0</v>
      </c>
      <c r="BJ271" s="1">
        <v>44083.402731481481</v>
      </c>
      <c r="BK271" s="1">
        <v>44295.909328703703</v>
      </c>
      <c r="BL271" t="b">
        <v>0</v>
      </c>
      <c r="BM271" t="s">
        <v>61</v>
      </c>
      <c r="BO271" t="s">
        <v>3157</v>
      </c>
      <c r="BT271" t="b">
        <v>0</v>
      </c>
      <c r="BV271" t="s">
        <v>3384</v>
      </c>
      <c r="BW271" t="s">
        <v>3385</v>
      </c>
      <c r="BX271" t="b">
        <v>0</v>
      </c>
      <c r="BZ271" t="b">
        <v>1</v>
      </c>
      <c r="CC271" t="b">
        <v>0</v>
      </c>
      <c r="CD271">
        <v>0</v>
      </c>
      <c r="CE271">
        <v>0</v>
      </c>
      <c r="CF271">
        <v>1</v>
      </c>
      <c r="CG271" s="5">
        <v>0</v>
      </c>
      <c r="CL271">
        <v>1</v>
      </c>
      <c r="CM271">
        <v>0</v>
      </c>
      <c r="CO271">
        <v>1</v>
      </c>
    </row>
    <row r="272" spans="1:93" x14ac:dyDescent="0.3">
      <c r="A272" t="b">
        <v>0</v>
      </c>
      <c r="B272" t="b">
        <v>0</v>
      </c>
      <c r="F272" t="s">
        <v>335</v>
      </c>
      <c r="H272" t="b">
        <v>0</v>
      </c>
      <c r="K272" t="s">
        <v>21</v>
      </c>
      <c r="L272" t="b">
        <v>0</v>
      </c>
      <c r="M272" t="b">
        <v>0</v>
      </c>
      <c r="N272" s="1">
        <v>44083.751828703702</v>
      </c>
      <c r="O272" t="s">
        <v>3715</v>
      </c>
      <c r="P272" t="b">
        <v>0</v>
      </c>
      <c r="X272" t="b">
        <v>0</v>
      </c>
      <c r="Y272" t="b">
        <v>0</v>
      </c>
      <c r="Z272" s="2">
        <v>44083</v>
      </c>
      <c r="AD272" t="s">
        <v>3774</v>
      </c>
      <c r="AE272" t="s">
        <v>3382</v>
      </c>
      <c r="AG272" t="b">
        <v>0</v>
      </c>
      <c r="AI272" t="b">
        <v>1</v>
      </c>
      <c r="AJ272" t="s">
        <v>3392</v>
      </c>
      <c r="AN272" t="b">
        <v>0</v>
      </c>
      <c r="AS272" t="b">
        <v>0</v>
      </c>
      <c r="AV272" t="b">
        <v>0</v>
      </c>
      <c r="BB272" s="1">
        <v>44083.751192129632</v>
      </c>
      <c r="BC272" t="s">
        <v>3404</v>
      </c>
      <c r="BD272" s="1">
        <v>44083.751180555555</v>
      </c>
      <c r="BE272" s="1">
        <v>44083.744537037041</v>
      </c>
      <c r="BG272" t="s">
        <v>3775</v>
      </c>
      <c r="BI272" t="b">
        <v>0</v>
      </c>
      <c r="BJ272" s="1">
        <v>44083.752939814818</v>
      </c>
      <c r="BK272" s="1">
        <v>44295.90934027778</v>
      </c>
      <c r="BL272" t="b">
        <v>0</v>
      </c>
      <c r="BM272" t="s">
        <v>42</v>
      </c>
      <c r="BO272" t="s">
        <v>3156</v>
      </c>
      <c r="BT272" t="b">
        <v>0</v>
      </c>
      <c r="BU272" t="s">
        <v>80</v>
      </c>
      <c r="BV272" t="s">
        <v>3489</v>
      </c>
      <c r="BW272" t="s">
        <v>3385</v>
      </c>
      <c r="BX272" t="b">
        <v>0</v>
      </c>
      <c r="BZ272" t="b">
        <v>1</v>
      </c>
      <c r="CC272" t="b">
        <v>0</v>
      </c>
      <c r="CD272">
        <v>0</v>
      </c>
      <c r="CE272">
        <v>0</v>
      </c>
      <c r="CF272">
        <v>1</v>
      </c>
      <c r="CG272" s="5">
        <v>0</v>
      </c>
      <c r="CL272">
        <v>1</v>
      </c>
      <c r="CM272">
        <v>58</v>
      </c>
      <c r="CO272">
        <v>1</v>
      </c>
    </row>
    <row r="273" spans="1:93" x14ac:dyDescent="0.3">
      <c r="A273" t="b">
        <v>0</v>
      </c>
      <c r="B273" t="b">
        <v>0</v>
      </c>
      <c r="F273" t="s">
        <v>1280</v>
      </c>
      <c r="H273" t="b">
        <v>1</v>
      </c>
      <c r="I273" t="s">
        <v>1279</v>
      </c>
      <c r="J273" t="s">
        <v>3776</v>
      </c>
      <c r="K273" t="s">
        <v>1281</v>
      </c>
      <c r="L273" t="b">
        <v>0</v>
      </c>
      <c r="M273" t="b">
        <v>0</v>
      </c>
      <c r="N273" s="1">
        <v>44084.049421296295</v>
      </c>
      <c r="P273" t="b">
        <v>0</v>
      </c>
      <c r="W273" t="s">
        <v>192</v>
      </c>
      <c r="X273" t="b">
        <v>0</v>
      </c>
      <c r="Y273" t="b">
        <v>0</v>
      </c>
      <c r="Z273" s="2">
        <v>44117</v>
      </c>
      <c r="AD273" t="s">
        <v>3777</v>
      </c>
      <c r="AE273" t="s">
        <v>3382</v>
      </c>
      <c r="AF273" t="s">
        <v>3384</v>
      </c>
      <c r="AG273" t="b">
        <v>0</v>
      </c>
      <c r="AI273" t="b">
        <v>1</v>
      </c>
      <c r="AJ273" t="s">
        <v>3383</v>
      </c>
      <c r="AN273" t="b">
        <v>0</v>
      </c>
      <c r="AP273" t="s">
        <v>3396</v>
      </c>
      <c r="AQ273" t="s">
        <v>3397</v>
      </c>
      <c r="AS273" t="b">
        <v>0</v>
      </c>
      <c r="AV273" t="b">
        <v>0</v>
      </c>
      <c r="BB273" s="1">
        <v>44084.048206018517</v>
      </c>
      <c r="BC273" t="s">
        <v>3404</v>
      </c>
      <c r="BD273" s="1">
        <v>44084.048206018517</v>
      </c>
      <c r="BE273" s="1">
        <v>44083.688738425924</v>
      </c>
      <c r="BI273" t="b">
        <v>0</v>
      </c>
      <c r="BJ273" s="1">
        <v>44084.623159722221</v>
      </c>
      <c r="BK273" s="1">
        <v>44105.208402777775</v>
      </c>
      <c r="BL273" t="b">
        <v>0</v>
      </c>
      <c r="BM273" t="s">
        <v>272</v>
      </c>
      <c r="BN273" t="s">
        <v>3393</v>
      </c>
      <c r="BO273" t="s">
        <v>3156</v>
      </c>
      <c r="BT273" t="b">
        <v>0</v>
      </c>
      <c r="BU273" t="s">
        <v>1020</v>
      </c>
      <c r="BV273" t="s">
        <v>3305</v>
      </c>
      <c r="BW273" t="s">
        <v>3385</v>
      </c>
      <c r="BX273" t="b">
        <v>0</v>
      </c>
      <c r="BZ273" t="b">
        <v>1</v>
      </c>
      <c r="CC273" t="b">
        <v>0</v>
      </c>
      <c r="CD273">
        <v>1</v>
      </c>
      <c r="CE273">
        <v>1</v>
      </c>
      <c r="CF273">
        <v>1</v>
      </c>
      <c r="CG273" s="5">
        <v>1</v>
      </c>
      <c r="CL273">
        <v>1</v>
      </c>
      <c r="CM273">
        <v>38</v>
      </c>
      <c r="CO273">
        <v>1</v>
      </c>
    </row>
    <row r="274" spans="1:93" x14ac:dyDescent="0.3">
      <c r="A274" t="b">
        <v>0</v>
      </c>
      <c r="B274" t="b">
        <v>0</v>
      </c>
      <c r="H274" t="b">
        <v>0</v>
      </c>
      <c r="K274" t="s">
        <v>21</v>
      </c>
      <c r="L274" t="b">
        <v>0</v>
      </c>
      <c r="M274" t="b">
        <v>0</v>
      </c>
      <c r="N274" s="1">
        <v>44084.14261574074</v>
      </c>
      <c r="P274" t="b">
        <v>0</v>
      </c>
      <c r="W274" t="s">
        <v>111</v>
      </c>
      <c r="X274" t="b">
        <v>0</v>
      </c>
      <c r="Y274" t="b">
        <v>0</v>
      </c>
      <c r="Z274" s="2">
        <v>44361</v>
      </c>
      <c r="AD274" t="s">
        <v>3778</v>
      </c>
      <c r="AE274" t="s">
        <v>3382</v>
      </c>
      <c r="AG274" t="b">
        <v>0</v>
      </c>
      <c r="AI274" t="b">
        <v>1</v>
      </c>
      <c r="AJ274" t="s">
        <v>3383</v>
      </c>
      <c r="AN274" t="b">
        <v>1</v>
      </c>
      <c r="AS274" t="b">
        <v>1</v>
      </c>
      <c r="AV274" t="b">
        <v>0</v>
      </c>
      <c r="BB274" s="1">
        <v>44084.141608796293</v>
      </c>
      <c r="BC274" t="s">
        <v>3404</v>
      </c>
      <c r="BD274" s="1">
        <v>44084.141608796293</v>
      </c>
      <c r="BE274" s="1">
        <v>44084.140023148146</v>
      </c>
      <c r="BI274" t="b">
        <v>0</v>
      </c>
      <c r="BJ274" s="1">
        <v>44372.596134259256</v>
      </c>
      <c r="BK274" s="1">
        <v>44369.649421296293</v>
      </c>
      <c r="BL274" t="b">
        <v>0</v>
      </c>
      <c r="BM274" t="s">
        <v>42</v>
      </c>
      <c r="BO274" t="s">
        <v>3156</v>
      </c>
      <c r="BT274" t="b">
        <v>0</v>
      </c>
      <c r="BU274" t="s">
        <v>104</v>
      </c>
      <c r="BV274" t="s">
        <v>3431</v>
      </c>
      <c r="BW274" t="s">
        <v>3385</v>
      </c>
      <c r="BX274" t="b">
        <v>0</v>
      </c>
      <c r="BZ274" t="b">
        <v>1</v>
      </c>
      <c r="CC274" t="b">
        <v>0</v>
      </c>
      <c r="CD274">
        <v>0</v>
      </c>
      <c r="CE274">
        <v>0</v>
      </c>
      <c r="CF274">
        <v>3</v>
      </c>
      <c r="CG274" s="5">
        <v>0</v>
      </c>
      <c r="CL274">
        <v>1</v>
      </c>
      <c r="CM274">
        <v>125</v>
      </c>
      <c r="CO274">
        <v>1</v>
      </c>
    </row>
    <row r="275" spans="1:93" x14ac:dyDescent="0.3">
      <c r="A275" t="b">
        <v>0</v>
      </c>
      <c r="B275" t="b">
        <v>0</v>
      </c>
      <c r="F275" t="s">
        <v>134</v>
      </c>
      <c r="H275" t="b">
        <v>1</v>
      </c>
      <c r="J275" t="s">
        <v>3779</v>
      </c>
      <c r="K275" t="s">
        <v>21</v>
      </c>
      <c r="L275" t="b">
        <v>0</v>
      </c>
      <c r="M275" t="b">
        <v>0</v>
      </c>
      <c r="N275" s="1">
        <v>44084.604456018518</v>
      </c>
      <c r="P275" t="b">
        <v>0</v>
      </c>
      <c r="W275" t="s">
        <v>111</v>
      </c>
      <c r="X275" t="b">
        <v>0</v>
      </c>
      <c r="Y275" t="b">
        <v>0</v>
      </c>
      <c r="Z275" s="2">
        <v>44105</v>
      </c>
      <c r="AD275" t="s">
        <v>3780</v>
      </c>
      <c r="AE275" t="s">
        <v>3382</v>
      </c>
      <c r="AF275" t="s">
        <v>3431</v>
      </c>
      <c r="AG275" t="b">
        <v>0</v>
      </c>
      <c r="AI275" t="b">
        <v>1</v>
      </c>
      <c r="AJ275" t="s">
        <v>3392</v>
      </c>
      <c r="AN275" t="b">
        <v>0</v>
      </c>
      <c r="AS275" t="b">
        <v>0</v>
      </c>
      <c r="AV275" t="b">
        <v>0</v>
      </c>
      <c r="BB275" s="1">
        <v>44084.601736111108</v>
      </c>
      <c r="BC275" t="s">
        <v>3404</v>
      </c>
      <c r="BD275" s="1">
        <v>44084.601724537039</v>
      </c>
      <c r="BE275" s="1">
        <v>44084.596770833334</v>
      </c>
      <c r="BG275" t="s">
        <v>3412</v>
      </c>
      <c r="BI275" t="b">
        <v>0</v>
      </c>
      <c r="BJ275" s="1">
        <v>44085.736030092594</v>
      </c>
      <c r="BK275" s="1">
        <v>44084.601736111108</v>
      </c>
      <c r="BL275" t="b">
        <v>0</v>
      </c>
      <c r="BM275" t="s">
        <v>200</v>
      </c>
      <c r="BN275" t="s">
        <v>3393</v>
      </c>
      <c r="BO275" t="s">
        <v>3156</v>
      </c>
      <c r="BT275" t="b">
        <v>0</v>
      </c>
      <c r="BU275" t="s">
        <v>122</v>
      </c>
      <c r="BV275" t="s">
        <v>3305</v>
      </c>
      <c r="BW275" t="s">
        <v>3385</v>
      </c>
      <c r="BX275" t="b">
        <v>0</v>
      </c>
      <c r="BZ275" t="b">
        <v>1</v>
      </c>
      <c r="CC275" t="b">
        <v>0</v>
      </c>
      <c r="CD275">
        <v>0</v>
      </c>
      <c r="CE275">
        <v>1</v>
      </c>
      <c r="CF275">
        <v>1</v>
      </c>
      <c r="CG275" s="5">
        <v>1</v>
      </c>
      <c r="CL275">
        <v>1</v>
      </c>
      <c r="CM275">
        <v>28</v>
      </c>
      <c r="CO275">
        <v>1</v>
      </c>
    </row>
    <row r="276" spans="1:93" x14ac:dyDescent="0.3">
      <c r="A276" t="b">
        <v>0</v>
      </c>
      <c r="B276" t="b">
        <v>0</v>
      </c>
      <c r="F276" t="s">
        <v>1379</v>
      </c>
      <c r="H276" t="b">
        <v>0</v>
      </c>
      <c r="K276" t="s">
        <v>21</v>
      </c>
      <c r="L276" t="b">
        <v>0</v>
      </c>
      <c r="M276" t="b">
        <v>0</v>
      </c>
      <c r="N276" s="1">
        <v>44084.613854166666</v>
      </c>
      <c r="P276" t="b">
        <v>0</v>
      </c>
      <c r="W276" t="s">
        <v>95</v>
      </c>
      <c r="X276" t="b">
        <v>0</v>
      </c>
      <c r="Y276" t="b">
        <v>0</v>
      </c>
      <c r="AD276" t="s">
        <v>3781</v>
      </c>
      <c r="AE276" t="s">
        <v>3503</v>
      </c>
      <c r="AG276" t="b">
        <v>0</v>
      </c>
      <c r="AI276" t="b">
        <v>1</v>
      </c>
      <c r="AJ276" t="s">
        <v>3392</v>
      </c>
      <c r="AN276" t="b">
        <v>0</v>
      </c>
      <c r="AS276" t="b">
        <v>1</v>
      </c>
      <c r="AV276" t="b">
        <v>0</v>
      </c>
      <c r="BD276" s="1">
        <v>43948.70107638889</v>
      </c>
      <c r="BI276" t="b">
        <v>0</v>
      </c>
      <c r="BK276" s="1">
        <v>44375.630520833336</v>
      </c>
      <c r="BL276" t="b">
        <v>0</v>
      </c>
      <c r="BO276" t="s">
        <v>3156</v>
      </c>
      <c r="BT276" t="b">
        <v>0</v>
      </c>
      <c r="BU276" t="s">
        <v>196</v>
      </c>
      <c r="BV276" t="s">
        <v>3384</v>
      </c>
      <c r="BW276" t="s">
        <v>3385</v>
      </c>
      <c r="BX276" t="b">
        <v>0</v>
      </c>
      <c r="BZ276" t="b">
        <v>0</v>
      </c>
      <c r="CC276" t="b">
        <v>0</v>
      </c>
      <c r="CD276">
        <v>0</v>
      </c>
      <c r="CE276">
        <v>0</v>
      </c>
      <c r="CG276" s="5">
        <v>0</v>
      </c>
      <c r="CL276">
        <v>1</v>
      </c>
      <c r="CM276">
        <v>7</v>
      </c>
      <c r="CO276">
        <v>1</v>
      </c>
    </row>
    <row r="277" spans="1:93" x14ac:dyDescent="0.3">
      <c r="A277" t="b">
        <v>0</v>
      </c>
      <c r="B277" t="b">
        <v>0</v>
      </c>
      <c r="F277" t="s">
        <v>3782</v>
      </c>
      <c r="H277" t="b">
        <v>0</v>
      </c>
      <c r="K277" t="s">
        <v>21</v>
      </c>
      <c r="L277" t="b">
        <v>0</v>
      </c>
      <c r="M277" t="b">
        <v>0</v>
      </c>
      <c r="N277" s="1">
        <v>44084.623449074075</v>
      </c>
      <c r="P277" t="b">
        <v>0</v>
      </c>
      <c r="W277" t="s">
        <v>111</v>
      </c>
      <c r="X277" t="b">
        <v>0</v>
      </c>
      <c r="Y277" t="b">
        <v>0</v>
      </c>
      <c r="AD277" t="s">
        <v>3783</v>
      </c>
      <c r="AE277" t="s">
        <v>3503</v>
      </c>
      <c r="AG277" t="b">
        <v>0</v>
      </c>
      <c r="AI277" t="b">
        <v>1</v>
      </c>
      <c r="AJ277" t="s">
        <v>3392</v>
      </c>
      <c r="AN277" t="b">
        <v>0</v>
      </c>
      <c r="AS277" t="b">
        <v>1</v>
      </c>
      <c r="AV277" t="b">
        <v>0</v>
      </c>
      <c r="BD277" s="1">
        <v>43948.701006944444</v>
      </c>
      <c r="BI277" t="b">
        <v>0</v>
      </c>
      <c r="BK277" s="1">
        <v>44375.659953703704</v>
      </c>
      <c r="BL277" t="b">
        <v>0</v>
      </c>
      <c r="BO277" t="s">
        <v>3156</v>
      </c>
      <c r="BT277" t="b">
        <v>0</v>
      </c>
      <c r="BU277" t="s">
        <v>72</v>
      </c>
      <c r="BV277" t="s">
        <v>3384</v>
      </c>
      <c r="BW277" t="s">
        <v>3385</v>
      </c>
      <c r="BX277" t="b">
        <v>0</v>
      </c>
      <c r="BZ277" t="b">
        <v>0</v>
      </c>
      <c r="CC277" t="b">
        <v>0</v>
      </c>
      <c r="CD277">
        <v>0</v>
      </c>
      <c r="CE277">
        <v>0</v>
      </c>
      <c r="CG277" s="5">
        <v>0</v>
      </c>
      <c r="CL277">
        <v>1</v>
      </c>
      <c r="CM277">
        <v>4</v>
      </c>
      <c r="CO277">
        <v>1</v>
      </c>
    </row>
    <row r="278" spans="1:93" x14ac:dyDescent="0.3">
      <c r="A278" t="b">
        <v>0</v>
      </c>
      <c r="B278" t="b">
        <v>0</v>
      </c>
      <c r="H278" t="b">
        <v>0</v>
      </c>
      <c r="K278" t="s">
        <v>21</v>
      </c>
      <c r="L278" t="b">
        <v>0</v>
      </c>
      <c r="M278" t="b">
        <v>0</v>
      </c>
      <c r="N278" s="1">
        <v>44084.623449074075</v>
      </c>
      <c r="P278" t="b">
        <v>0</v>
      </c>
      <c r="W278" t="s">
        <v>95</v>
      </c>
      <c r="X278" t="b">
        <v>0</v>
      </c>
      <c r="Y278" t="b">
        <v>0</v>
      </c>
      <c r="Z278" s="2">
        <v>44297</v>
      </c>
      <c r="AD278" t="s">
        <v>3784</v>
      </c>
      <c r="AE278" t="s">
        <v>3387</v>
      </c>
      <c r="AG278" t="b">
        <v>0</v>
      </c>
      <c r="AI278" t="b">
        <v>1</v>
      </c>
      <c r="AJ278" t="s">
        <v>3383</v>
      </c>
      <c r="AN278" t="b">
        <v>0</v>
      </c>
      <c r="AS278" t="b">
        <v>0</v>
      </c>
      <c r="AV278" t="b">
        <v>0</v>
      </c>
      <c r="BB278" s="1">
        <v>44084.619687500002</v>
      </c>
      <c r="BC278" t="s">
        <v>3388</v>
      </c>
      <c r="BD278" s="1">
        <v>44084.619687500002</v>
      </c>
      <c r="BE278" s="1">
        <v>44084.619340277779</v>
      </c>
      <c r="BI278" t="b">
        <v>0</v>
      </c>
      <c r="BJ278" s="1">
        <v>44084.620254629626</v>
      </c>
      <c r="BK278" s="1">
        <v>44084.620254629626</v>
      </c>
      <c r="BL278" t="b">
        <v>0</v>
      </c>
      <c r="BO278" t="s">
        <v>3157</v>
      </c>
      <c r="BT278" t="b">
        <v>0</v>
      </c>
      <c r="BU278" t="s">
        <v>202</v>
      </c>
      <c r="BV278" t="s">
        <v>3384</v>
      </c>
      <c r="BW278" t="s">
        <v>3385</v>
      </c>
      <c r="BX278" t="b">
        <v>0</v>
      </c>
      <c r="BZ278" t="b">
        <v>0</v>
      </c>
      <c r="CC278" t="b">
        <v>0</v>
      </c>
      <c r="CD278">
        <v>0</v>
      </c>
      <c r="CE278">
        <v>0</v>
      </c>
      <c r="CF278">
        <v>1</v>
      </c>
      <c r="CG278" s="5">
        <v>0</v>
      </c>
      <c r="CL278">
        <v>1</v>
      </c>
      <c r="CM278">
        <v>0</v>
      </c>
      <c r="CO278">
        <v>1</v>
      </c>
    </row>
    <row r="279" spans="1:93" x14ac:dyDescent="0.3">
      <c r="A279" t="b">
        <v>0</v>
      </c>
      <c r="B279" t="b">
        <v>0</v>
      </c>
      <c r="H279" t="b">
        <v>0</v>
      </c>
      <c r="K279" t="s">
        <v>1046</v>
      </c>
      <c r="L279" t="b">
        <v>0</v>
      </c>
      <c r="M279" t="b">
        <v>0</v>
      </c>
      <c r="N279" s="1">
        <v>44084.64744212963</v>
      </c>
      <c r="P279" t="b">
        <v>0</v>
      </c>
      <c r="W279" t="s">
        <v>191</v>
      </c>
      <c r="X279" t="b">
        <v>0</v>
      </c>
      <c r="Y279" t="b">
        <v>0</v>
      </c>
      <c r="Z279" s="2">
        <v>44297</v>
      </c>
      <c r="AD279" t="s">
        <v>3785</v>
      </c>
      <c r="AE279" t="s">
        <v>3503</v>
      </c>
      <c r="AG279" t="b">
        <v>0</v>
      </c>
      <c r="AI279" t="b">
        <v>1</v>
      </c>
      <c r="AJ279" t="s">
        <v>3392</v>
      </c>
      <c r="AN279" t="b">
        <v>0</v>
      </c>
      <c r="AS279" t="b">
        <v>0</v>
      </c>
      <c r="AV279" t="b">
        <v>0</v>
      </c>
      <c r="BD279" s="1">
        <v>44057.834456018521</v>
      </c>
      <c r="BE279" s="1">
        <v>44084.590474537035</v>
      </c>
      <c r="BI279" t="b">
        <v>1</v>
      </c>
      <c r="BJ279" s="1">
        <v>44133.7653125</v>
      </c>
      <c r="BK279" s="1">
        <v>44133.765324074076</v>
      </c>
      <c r="BL279" t="b">
        <v>0</v>
      </c>
      <c r="BO279" t="s">
        <v>3156</v>
      </c>
      <c r="BT279" t="b">
        <v>0</v>
      </c>
      <c r="BU279" t="s">
        <v>70</v>
      </c>
      <c r="BV279" t="s">
        <v>3406</v>
      </c>
      <c r="BW279" t="s">
        <v>3385</v>
      </c>
      <c r="BX279" t="b">
        <v>0</v>
      </c>
      <c r="BZ279" t="b">
        <v>0</v>
      </c>
      <c r="CC279" t="b">
        <v>0</v>
      </c>
      <c r="CD279">
        <v>0</v>
      </c>
      <c r="CE279">
        <v>0</v>
      </c>
      <c r="CF279">
        <v>1</v>
      </c>
      <c r="CG279" s="5">
        <v>0</v>
      </c>
      <c r="CL279">
        <v>1</v>
      </c>
      <c r="CM279">
        <v>40</v>
      </c>
      <c r="CO279">
        <v>1</v>
      </c>
    </row>
    <row r="280" spans="1:93" x14ac:dyDescent="0.3">
      <c r="A280" t="b">
        <v>0</v>
      </c>
      <c r="B280" t="b">
        <v>0</v>
      </c>
      <c r="H280" t="b">
        <v>0</v>
      </c>
      <c r="K280" t="s">
        <v>21</v>
      </c>
      <c r="L280" t="b">
        <v>0</v>
      </c>
      <c r="M280" t="b">
        <v>0</v>
      </c>
      <c r="N280" s="1">
        <v>44084.64744212963</v>
      </c>
      <c r="P280" t="b">
        <v>0</v>
      </c>
      <c r="W280" t="s">
        <v>90</v>
      </c>
      <c r="X280" t="b">
        <v>0</v>
      </c>
      <c r="Y280" t="b">
        <v>0</v>
      </c>
      <c r="Z280" s="2">
        <v>44084</v>
      </c>
      <c r="AD280" t="s">
        <v>3786</v>
      </c>
      <c r="AE280" t="s">
        <v>3382</v>
      </c>
      <c r="AG280" t="b">
        <v>0</v>
      </c>
      <c r="AI280" t="b">
        <v>1</v>
      </c>
      <c r="AJ280" t="s">
        <v>3383</v>
      </c>
      <c r="AN280" t="b">
        <v>0</v>
      </c>
      <c r="AO280" t="s">
        <v>3291</v>
      </c>
      <c r="AS280" t="b">
        <v>0</v>
      </c>
      <c r="AV280" t="b">
        <v>0</v>
      </c>
      <c r="BB280" s="1">
        <v>44084.645879629628</v>
      </c>
      <c r="BC280" t="s">
        <v>3404</v>
      </c>
      <c r="BD280" s="1">
        <v>44084.645868055559</v>
      </c>
      <c r="BE280" s="1">
        <v>44084.629027777781</v>
      </c>
      <c r="BF280" t="s">
        <v>3787</v>
      </c>
      <c r="BG280" t="s">
        <v>3495</v>
      </c>
      <c r="BI280" t="b">
        <v>0</v>
      </c>
      <c r="BJ280" s="1">
        <v>44084.645902777775</v>
      </c>
      <c r="BK280" s="1">
        <v>44295.909351851849</v>
      </c>
      <c r="BL280" t="b">
        <v>0</v>
      </c>
      <c r="BM280" t="s">
        <v>32</v>
      </c>
      <c r="BO280" t="s">
        <v>3157</v>
      </c>
      <c r="BT280" t="b">
        <v>0</v>
      </c>
      <c r="BU280" t="s">
        <v>244</v>
      </c>
      <c r="BV280" t="s">
        <v>3406</v>
      </c>
      <c r="BW280" t="s">
        <v>3385</v>
      </c>
      <c r="BX280" t="b">
        <v>0</v>
      </c>
      <c r="BZ280" t="b">
        <v>1</v>
      </c>
      <c r="CC280" t="b">
        <v>0</v>
      </c>
      <c r="CD280">
        <v>0</v>
      </c>
      <c r="CE280">
        <v>0</v>
      </c>
      <c r="CF280">
        <v>9</v>
      </c>
      <c r="CG280" s="5">
        <v>0</v>
      </c>
      <c r="CL280">
        <v>1</v>
      </c>
      <c r="CM280">
        <v>40</v>
      </c>
      <c r="CO280">
        <v>1</v>
      </c>
    </row>
    <row r="281" spans="1:93" x14ac:dyDescent="0.3">
      <c r="A281" t="b">
        <v>0</v>
      </c>
      <c r="B281" t="b">
        <v>0</v>
      </c>
      <c r="F281" t="s">
        <v>1065</v>
      </c>
      <c r="H281" t="b">
        <v>0</v>
      </c>
      <c r="K281" t="s">
        <v>1046</v>
      </c>
      <c r="L281" t="b">
        <v>0</v>
      </c>
      <c r="M281" t="b">
        <v>0</v>
      </c>
      <c r="N281" s="1">
        <v>44084.651724537034</v>
      </c>
      <c r="P281" t="b">
        <v>0</v>
      </c>
      <c r="X281" t="b">
        <v>0</v>
      </c>
      <c r="Y281" t="b">
        <v>0</v>
      </c>
      <c r="Z281" s="2">
        <v>44297</v>
      </c>
      <c r="AD281" t="s">
        <v>3788</v>
      </c>
      <c r="AE281" t="s">
        <v>3503</v>
      </c>
      <c r="AG281" t="b">
        <v>0</v>
      </c>
      <c r="AI281" t="b">
        <v>1</v>
      </c>
      <c r="AJ281" t="s">
        <v>3383</v>
      </c>
      <c r="AN281" t="b">
        <v>0</v>
      </c>
      <c r="AS281" t="b">
        <v>0</v>
      </c>
      <c r="AV281" t="b">
        <v>0</v>
      </c>
      <c r="BD281" s="1">
        <v>43500.826840277776</v>
      </c>
      <c r="BE281" s="1">
        <v>44084.592048611114</v>
      </c>
      <c r="BI281" t="b">
        <v>0</v>
      </c>
      <c r="BJ281" s="1">
        <v>44153.710833333331</v>
      </c>
      <c r="BK281" s="1">
        <v>44154.048877314817</v>
      </c>
      <c r="BL281" t="b">
        <v>0</v>
      </c>
      <c r="BO281" t="s">
        <v>3156</v>
      </c>
      <c r="BT281" t="b">
        <v>0</v>
      </c>
      <c r="BU281" t="s">
        <v>70</v>
      </c>
      <c r="BV281" t="s">
        <v>3406</v>
      </c>
      <c r="BW281" t="s">
        <v>3385</v>
      </c>
      <c r="BX281" t="b">
        <v>0</v>
      </c>
      <c r="BZ281" t="b">
        <v>0</v>
      </c>
      <c r="CC281" t="b">
        <v>0</v>
      </c>
      <c r="CD281">
        <v>0</v>
      </c>
      <c r="CE281">
        <v>0</v>
      </c>
      <c r="CF281">
        <v>5</v>
      </c>
      <c r="CG281" s="5">
        <v>0</v>
      </c>
      <c r="CL281">
        <v>1</v>
      </c>
      <c r="CM281">
        <v>40</v>
      </c>
      <c r="CO281">
        <v>1</v>
      </c>
    </row>
    <row r="282" spans="1:93" x14ac:dyDescent="0.3">
      <c r="A282" t="b">
        <v>0</v>
      </c>
      <c r="B282" t="b">
        <v>0</v>
      </c>
      <c r="F282" t="s">
        <v>1484</v>
      </c>
      <c r="H282" t="b">
        <v>0</v>
      </c>
      <c r="K282" t="s">
        <v>1271</v>
      </c>
      <c r="L282" t="b">
        <v>0</v>
      </c>
      <c r="M282" t="b">
        <v>0</v>
      </c>
      <c r="N282" s="1">
        <v>44084.651724537034</v>
      </c>
      <c r="P282" t="b">
        <v>0</v>
      </c>
      <c r="W282" t="s">
        <v>192</v>
      </c>
      <c r="X282" t="b">
        <v>0</v>
      </c>
      <c r="Y282" t="b">
        <v>0</v>
      </c>
      <c r="Z282" s="2">
        <v>44297</v>
      </c>
      <c r="AD282" t="s">
        <v>3789</v>
      </c>
      <c r="AE282" t="s">
        <v>3503</v>
      </c>
      <c r="AG282" t="b">
        <v>0</v>
      </c>
      <c r="AI282" t="b">
        <v>1</v>
      </c>
      <c r="AJ282" t="s">
        <v>3383</v>
      </c>
      <c r="AN282" t="b">
        <v>0</v>
      </c>
      <c r="AS282" t="b">
        <v>0</v>
      </c>
      <c r="AV282" t="b">
        <v>0</v>
      </c>
      <c r="BD282" s="1">
        <v>43636.748657407406</v>
      </c>
      <c r="BE282" s="1">
        <v>44084.590046296296</v>
      </c>
      <c r="BI282" t="b">
        <v>0</v>
      </c>
      <c r="BJ282" s="1">
        <v>44361.560162037036</v>
      </c>
      <c r="BK282" s="1">
        <v>44361.559525462966</v>
      </c>
      <c r="BL282" t="b">
        <v>0</v>
      </c>
      <c r="BO282" t="s">
        <v>3156</v>
      </c>
      <c r="BT282" t="b">
        <v>0</v>
      </c>
      <c r="BU282" t="s">
        <v>70</v>
      </c>
      <c r="BV282" t="s">
        <v>3406</v>
      </c>
      <c r="BW282" t="s">
        <v>3385</v>
      </c>
      <c r="BX282" t="b">
        <v>0</v>
      </c>
      <c r="BZ282" t="b">
        <v>0</v>
      </c>
      <c r="CC282" t="b">
        <v>0</v>
      </c>
      <c r="CD282">
        <v>0</v>
      </c>
      <c r="CE282">
        <v>0</v>
      </c>
      <c r="CF282">
        <v>5</v>
      </c>
      <c r="CG282" s="5">
        <v>0</v>
      </c>
      <c r="CL282">
        <v>1</v>
      </c>
      <c r="CM282">
        <v>52</v>
      </c>
      <c r="CO282">
        <v>1</v>
      </c>
    </row>
    <row r="283" spans="1:93" x14ac:dyDescent="0.3">
      <c r="A283" t="b">
        <v>0</v>
      </c>
      <c r="B283" t="b">
        <v>0</v>
      </c>
      <c r="F283" t="s">
        <v>1343</v>
      </c>
      <c r="H283" t="b">
        <v>0</v>
      </c>
      <c r="K283" t="s">
        <v>251</v>
      </c>
      <c r="L283" t="b">
        <v>0</v>
      </c>
      <c r="M283" t="b">
        <v>0</v>
      </c>
      <c r="N283" s="1">
        <v>44084.651724537034</v>
      </c>
      <c r="P283" t="b">
        <v>0</v>
      </c>
      <c r="W283" t="s">
        <v>268</v>
      </c>
      <c r="X283" t="b">
        <v>0</v>
      </c>
      <c r="Y283" t="b">
        <v>0</v>
      </c>
      <c r="Z283" s="2">
        <v>44284</v>
      </c>
      <c r="AD283" t="s">
        <v>3790</v>
      </c>
      <c r="AE283" t="s">
        <v>3503</v>
      </c>
      <c r="AG283" t="b">
        <v>0</v>
      </c>
      <c r="AI283" t="b">
        <v>1</v>
      </c>
      <c r="AJ283" t="s">
        <v>3383</v>
      </c>
      <c r="AN283" t="b">
        <v>0</v>
      </c>
      <c r="AS283" t="b">
        <v>1</v>
      </c>
      <c r="AV283" t="b">
        <v>0</v>
      </c>
      <c r="BD283" s="1">
        <v>43636.748935185184</v>
      </c>
      <c r="BE283" s="1">
        <v>44084.597210648149</v>
      </c>
      <c r="BI283" t="b">
        <v>0</v>
      </c>
      <c r="BJ283" s="1">
        <v>44273.906226851854</v>
      </c>
      <c r="BK283" s="1">
        <v>44273.905497685184</v>
      </c>
      <c r="BL283" t="b">
        <v>0</v>
      </c>
      <c r="BO283" t="s">
        <v>3156</v>
      </c>
      <c r="BT283" t="b">
        <v>0</v>
      </c>
      <c r="BU283" t="s">
        <v>31</v>
      </c>
      <c r="BV283" t="s">
        <v>3384</v>
      </c>
      <c r="BW283" t="s">
        <v>3385</v>
      </c>
      <c r="BX283" t="b">
        <v>0</v>
      </c>
      <c r="BZ283" t="b">
        <v>0</v>
      </c>
      <c r="CC283" t="b">
        <v>0</v>
      </c>
      <c r="CD283">
        <v>0</v>
      </c>
      <c r="CE283">
        <v>0</v>
      </c>
      <c r="CF283">
        <v>1</v>
      </c>
      <c r="CG283" s="5">
        <v>0</v>
      </c>
      <c r="CL283">
        <v>1</v>
      </c>
      <c r="CM283">
        <v>0</v>
      </c>
      <c r="CO283">
        <v>1</v>
      </c>
    </row>
    <row r="284" spans="1:93" x14ac:dyDescent="0.3">
      <c r="A284" t="b">
        <v>0</v>
      </c>
      <c r="B284" t="b">
        <v>0</v>
      </c>
      <c r="F284" t="s">
        <v>1484</v>
      </c>
      <c r="H284" t="b">
        <v>0</v>
      </c>
      <c r="K284" t="s">
        <v>1046</v>
      </c>
      <c r="L284" t="b">
        <v>0</v>
      </c>
      <c r="M284" t="b">
        <v>0</v>
      </c>
      <c r="N284" s="1">
        <v>44084.651724537034</v>
      </c>
      <c r="P284" t="b">
        <v>0</v>
      </c>
      <c r="W284" t="s">
        <v>111</v>
      </c>
      <c r="X284" t="b">
        <v>0</v>
      </c>
      <c r="Y284" t="b">
        <v>0</v>
      </c>
      <c r="Z284" s="2">
        <v>44297</v>
      </c>
      <c r="AD284" t="s">
        <v>3791</v>
      </c>
      <c r="AE284" t="s">
        <v>3503</v>
      </c>
      <c r="AG284" t="b">
        <v>0</v>
      </c>
      <c r="AI284" t="b">
        <v>1</v>
      </c>
      <c r="AJ284" t="s">
        <v>3383</v>
      </c>
      <c r="AN284" t="b">
        <v>0</v>
      </c>
      <c r="AS284" t="b">
        <v>0</v>
      </c>
      <c r="AV284" t="b">
        <v>0</v>
      </c>
      <c r="BD284" s="1">
        <v>44057.810624999998</v>
      </c>
      <c r="BE284" s="1">
        <v>44074.801678240743</v>
      </c>
      <c r="BI284" t="b">
        <v>1</v>
      </c>
      <c r="BJ284" s="1">
        <v>44153.718391203707</v>
      </c>
      <c r="BK284" s="1">
        <v>44154.07849537037</v>
      </c>
      <c r="BL284" t="b">
        <v>0</v>
      </c>
      <c r="BO284" t="s">
        <v>3156</v>
      </c>
      <c r="BT284" t="b">
        <v>0</v>
      </c>
      <c r="BU284" t="s">
        <v>70</v>
      </c>
      <c r="BV284" t="s">
        <v>3406</v>
      </c>
      <c r="BW284" t="s">
        <v>3385</v>
      </c>
      <c r="BX284" t="b">
        <v>0</v>
      </c>
      <c r="BZ284" t="b">
        <v>0</v>
      </c>
      <c r="CC284" t="b">
        <v>0</v>
      </c>
      <c r="CD284">
        <v>0</v>
      </c>
      <c r="CE284">
        <v>0</v>
      </c>
      <c r="CF284">
        <v>5</v>
      </c>
      <c r="CG284" s="5">
        <v>0</v>
      </c>
      <c r="CL284">
        <v>1</v>
      </c>
      <c r="CM284">
        <v>40</v>
      </c>
      <c r="CO284">
        <v>1</v>
      </c>
    </row>
    <row r="285" spans="1:93" x14ac:dyDescent="0.3">
      <c r="A285" t="b">
        <v>0</v>
      </c>
      <c r="B285" t="b">
        <v>0</v>
      </c>
      <c r="F285" t="s">
        <v>363</v>
      </c>
      <c r="H285" t="b">
        <v>0</v>
      </c>
      <c r="K285" t="s">
        <v>21</v>
      </c>
      <c r="L285" t="b">
        <v>0</v>
      </c>
      <c r="M285" t="b">
        <v>0</v>
      </c>
      <c r="N285" s="1">
        <v>44084.651724537034</v>
      </c>
      <c r="P285" t="b">
        <v>0</v>
      </c>
      <c r="W285" t="s">
        <v>95</v>
      </c>
      <c r="X285" t="b">
        <v>0</v>
      </c>
      <c r="Y285" t="b">
        <v>0</v>
      </c>
      <c r="Z285" s="2">
        <v>44284</v>
      </c>
      <c r="AD285" t="s">
        <v>3792</v>
      </c>
      <c r="AE285" t="s">
        <v>3503</v>
      </c>
      <c r="AG285" t="b">
        <v>0</v>
      </c>
      <c r="AI285" t="b">
        <v>1</v>
      </c>
      <c r="AJ285" t="s">
        <v>3383</v>
      </c>
      <c r="AN285" t="b">
        <v>0</v>
      </c>
      <c r="AS285" t="b">
        <v>1</v>
      </c>
      <c r="AV285" t="b">
        <v>0</v>
      </c>
      <c r="BD285" s="1">
        <v>44057.810798611114</v>
      </c>
      <c r="BE285" s="1">
        <v>44084.596180555556</v>
      </c>
      <c r="BI285" t="b">
        <v>0</v>
      </c>
      <c r="BJ285" s="1">
        <v>44280.077800925923</v>
      </c>
      <c r="BK285" s="1">
        <v>44280.07775462963</v>
      </c>
      <c r="BL285" t="b">
        <v>0</v>
      </c>
      <c r="BO285" t="s">
        <v>3156</v>
      </c>
      <c r="BT285" t="b">
        <v>0</v>
      </c>
      <c r="BU285" t="s">
        <v>179</v>
      </c>
      <c r="BV285" t="s">
        <v>3384</v>
      </c>
      <c r="BW285" t="s">
        <v>3385</v>
      </c>
      <c r="BX285" t="b">
        <v>0</v>
      </c>
      <c r="BZ285" t="b">
        <v>0</v>
      </c>
      <c r="CC285" t="b">
        <v>0</v>
      </c>
      <c r="CD285">
        <v>0</v>
      </c>
      <c r="CE285">
        <v>0</v>
      </c>
      <c r="CF285">
        <v>2</v>
      </c>
      <c r="CG285" s="5">
        <v>0</v>
      </c>
      <c r="CL285">
        <v>1</v>
      </c>
      <c r="CM285">
        <v>0</v>
      </c>
      <c r="CO285">
        <v>1</v>
      </c>
    </row>
    <row r="286" spans="1:93" x14ac:dyDescent="0.3">
      <c r="A286" t="b">
        <v>0</v>
      </c>
      <c r="B286" t="b">
        <v>0</v>
      </c>
      <c r="F286" t="s">
        <v>1049</v>
      </c>
      <c r="H286" t="b">
        <v>0</v>
      </c>
      <c r="K286" t="s">
        <v>1271</v>
      </c>
      <c r="L286" t="b">
        <v>0</v>
      </c>
      <c r="M286" t="b">
        <v>0</v>
      </c>
      <c r="N286" s="1">
        <v>44084.655706018515</v>
      </c>
      <c r="P286" t="b">
        <v>0</v>
      </c>
      <c r="W286" t="s">
        <v>111</v>
      </c>
      <c r="X286" t="b">
        <v>0</v>
      </c>
      <c r="Y286" t="b">
        <v>0</v>
      </c>
      <c r="AD286" t="s">
        <v>3793</v>
      </c>
      <c r="AE286" t="s">
        <v>3503</v>
      </c>
      <c r="AG286" t="b">
        <v>0</v>
      </c>
      <c r="AI286" t="b">
        <v>1</v>
      </c>
      <c r="AJ286" t="s">
        <v>3383</v>
      </c>
      <c r="AN286" t="b">
        <v>0</v>
      </c>
      <c r="AS286" t="b">
        <v>0</v>
      </c>
      <c r="AV286" t="b">
        <v>0</v>
      </c>
      <c r="BD286" s="1">
        <v>43500.827187499999</v>
      </c>
      <c r="BE286" s="1">
        <v>44084.600381944445</v>
      </c>
      <c r="BI286" t="b">
        <v>0</v>
      </c>
      <c r="BJ286" s="1">
        <v>44084.600393518522</v>
      </c>
      <c r="BK286" s="1">
        <v>44117.785856481481</v>
      </c>
      <c r="BL286" t="b">
        <v>0</v>
      </c>
      <c r="BO286" t="s">
        <v>3156</v>
      </c>
      <c r="BT286" t="b">
        <v>0</v>
      </c>
      <c r="BU286" t="s">
        <v>70</v>
      </c>
      <c r="BV286" t="s">
        <v>3384</v>
      </c>
      <c r="BW286" t="s">
        <v>3385</v>
      </c>
      <c r="BX286" t="b">
        <v>0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 s="5">
        <v>0</v>
      </c>
      <c r="CL286">
        <v>1</v>
      </c>
      <c r="CM286">
        <v>0</v>
      </c>
      <c r="CO286">
        <v>1</v>
      </c>
    </row>
    <row r="287" spans="1:93" x14ac:dyDescent="0.3">
      <c r="A287" t="b">
        <v>0</v>
      </c>
      <c r="B287" t="b">
        <v>0</v>
      </c>
      <c r="F287" t="s">
        <v>1484</v>
      </c>
      <c r="H287" t="b">
        <v>0</v>
      </c>
      <c r="K287" t="s">
        <v>1046</v>
      </c>
      <c r="L287" t="b">
        <v>0</v>
      </c>
      <c r="M287" t="b">
        <v>0</v>
      </c>
      <c r="N287" s="1">
        <v>44084.655706018515</v>
      </c>
      <c r="P287" t="b">
        <v>0</v>
      </c>
      <c r="X287" t="b">
        <v>0</v>
      </c>
      <c r="Y287" t="b">
        <v>0</v>
      </c>
      <c r="Z287" s="2">
        <v>44297</v>
      </c>
      <c r="AD287" t="s">
        <v>3794</v>
      </c>
      <c r="AE287" t="s">
        <v>3503</v>
      </c>
      <c r="AG287" t="b">
        <v>0</v>
      </c>
      <c r="AI287" t="b">
        <v>1</v>
      </c>
      <c r="AJ287" t="s">
        <v>3383</v>
      </c>
      <c r="AN287" t="b">
        <v>0</v>
      </c>
      <c r="AS287" t="b">
        <v>1</v>
      </c>
      <c r="AV287" t="b">
        <v>0</v>
      </c>
      <c r="BD287" s="1">
        <v>44057.810624999998</v>
      </c>
      <c r="BE287" s="1">
        <v>44084.605416666665</v>
      </c>
      <c r="BI287" t="b">
        <v>0</v>
      </c>
      <c r="BJ287" s="1">
        <v>44153.79614583333</v>
      </c>
      <c r="BK287" s="1">
        <v>44170.067812499998</v>
      </c>
      <c r="BL287" t="b">
        <v>0</v>
      </c>
      <c r="BO287" t="s">
        <v>3156</v>
      </c>
      <c r="BT287" t="b">
        <v>0</v>
      </c>
      <c r="BU287" t="s">
        <v>70</v>
      </c>
      <c r="BV287" t="s">
        <v>3406</v>
      </c>
      <c r="BW287" t="s">
        <v>3385</v>
      </c>
      <c r="BX287" t="b">
        <v>0</v>
      </c>
      <c r="BZ287" t="b">
        <v>0</v>
      </c>
      <c r="CC287" t="b">
        <v>0</v>
      </c>
      <c r="CD287">
        <v>0</v>
      </c>
      <c r="CE287">
        <v>0</v>
      </c>
      <c r="CF287">
        <v>5</v>
      </c>
      <c r="CG287" s="5">
        <v>0</v>
      </c>
      <c r="CL287">
        <v>1</v>
      </c>
      <c r="CM287">
        <v>40</v>
      </c>
      <c r="CO287">
        <v>1</v>
      </c>
    </row>
    <row r="288" spans="1:93" x14ac:dyDescent="0.3">
      <c r="A288" t="b">
        <v>0</v>
      </c>
      <c r="B288" t="b">
        <v>0</v>
      </c>
      <c r="F288" t="s">
        <v>1488</v>
      </c>
      <c r="H288" t="b">
        <v>0</v>
      </c>
      <c r="K288" t="s">
        <v>1046</v>
      </c>
      <c r="L288" t="b">
        <v>0</v>
      </c>
      <c r="M288" t="b">
        <v>0</v>
      </c>
      <c r="N288" s="1">
        <v>44084.655706018515</v>
      </c>
      <c r="P288" t="b">
        <v>0</v>
      </c>
      <c r="W288" t="s">
        <v>3159</v>
      </c>
      <c r="X288" t="b">
        <v>0</v>
      </c>
      <c r="Y288" t="b">
        <v>0</v>
      </c>
      <c r="AD288" t="s">
        <v>3795</v>
      </c>
      <c r="AE288" t="s">
        <v>3503</v>
      </c>
      <c r="AG288" t="b">
        <v>0</v>
      </c>
      <c r="AI288" t="b">
        <v>1</v>
      </c>
      <c r="AJ288" t="s">
        <v>3383</v>
      </c>
      <c r="AN288" t="b">
        <v>0</v>
      </c>
      <c r="AS288" t="b">
        <v>0</v>
      </c>
      <c r="AV288" t="b">
        <v>0</v>
      </c>
      <c r="BD288" s="1">
        <v>44057.810624999998</v>
      </c>
      <c r="BE288" s="1">
        <v>44084.60261574074</v>
      </c>
      <c r="BI288" t="b">
        <v>0</v>
      </c>
      <c r="BJ288" s="1">
        <v>44084.60261574074</v>
      </c>
      <c r="BK288" s="1">
        <v>44117.785925925928</v>
      </c>
      <c r="BL288" t="b">
        <v>0</v>
      </c>
      <c r="BO288" t="s">
        <v>3156</v>
      </c>
      <c r="BT288" t="b">
        <v>0</v>
      </c>
      <c r="BU288" t="s">
        <v>70</v>
      </c>
      <c r="BV288" t="s">
        <v>3384</v>
      </c>
      <c r="BW288" t="s">
        <v>3385</v>
      </c>
      <c r="BX288" t="b">
        <v>0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 s="5">
        <v>0</v>
      </c>
      <c r="CL288">
        <v>1</v>
      </c>
      <c r="CM288">
        <v>0</v>
      </c>
      <c r="CO288">
        <v>1</v>
      </c>
    </row>
    <row r="289" spans="1:93" x14ac:dyDescent="0.3">
      <c r="A289" t="b">
        <v>0</v>
      </c>
      <c r="B289" t="b">
        <v>0</v>
      </c>
      <c r="F289" t="s">
        <v>3580</v>
      </c>
      <c r="H289" t="b">
        <v>0</v>
      </c>
      <c r="K289" t="s">
        <v>21</v>
      </c>
      <c r="L289" t="b">
        <v>0</v>
      </c>
      <c r="M289" t="b">
        <v>0</v>
      </c>
      <c r="N289" s="1">
        <v>44084.655706018515</v>
      </c>
      <c r="P289" t="b">
        <v>1</v>
      </c>
      <c r="W289" t="s">
        <v>90</v>
      </c>
      <c r="X289" t="b">
        <v>0</v>
      </c>
      <c r="Y289" t="b">
        <v>0</v>
      </c>
      <c r="AD289" t="s">
        <v>3796</v>
      </c>
      <c r="AE289" t="s">
        <v>3503</v>
      </c>
      <c r="AG289" t="b">
        <v>0</v>
      </c>
      <c r="AI289" t="b">
        <v>1</v>
      </c>
      <c r="AJ289" t="s">
        <v>3392</v>
      </c>
      <c r="AN289" t="b">
        <v>0</v>
      </c>
      <c r="AS289" t="b">
        <v>0</v>
      </c>
      <c r="AV289" t="b">
        <v>0</v>
      </c>
      <c r="BD289" s="1">
        <v>44057.810960648145</v>
      </c>
      <c r="BE289" s="1">
        <v>44084.603981481479</v>
      </c>
      <c r="BI289" t="b">
        <v>0</v>
      </c>
      <c r="BJ289" s="1">
        <v>44084.604826388888</v>
      </c>
      <c r="BK289" s="1">
        <v>44117.785960648151</v>
      </c>
      <c r="BL289" t="b">
        <v>0</v>
      </c>
      <c r="BO289" t="s">
        <v>3156</v>
      </c>
      <c r="BT289" t="b">
        <v>0</v>
      </c>
      <c r="BU289" t="s">
        <v>202</v>
      </c>
      <c r="BV289" t="s">
        <v>3384</v>
      </c>
      <c r="BW289" t="s">
        <v>3385</v>
      </c>
      <c r="BX289" t="b">
        <v>0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 s="5">
        <v>0</v>
      </c>
      <c r="CL289">
        <v>1</v>
      </c>
      <c r="CM289">
        <v>0</v>
      </c>
      <c r="CO289">
        <v>1</v>
      </c>
    </row>
    <row r="290" spans="1:93" x14ac:dyDescent="0.3">
      <c r="A290" t="b">
        <v>0</v>
      </c>
      <c r="B290" t="b">
        <v>0</v>
      </c>
      <c r="F290" t="s">
        <v>715</v>
      </c>
      <c r="H290" t="b">
        <v>0</v>
      </c>
      <c r="K290" t="s">
        <v>38</v>
      </c>
      <c r="L290" t="b">
        <v>0</v>
      </c>
      <c r="M290" t="b">
        <v>0</v>
      </c>
      <c r="N290" s="1">
        <v>44084.657476851855</v>
      </c>
      <c r="P290" t="b">
        <v>0</v>
      </c>
      <c r="W290" t="s">
        <v>90</v>
      </c>
      <c r="X290" t="b">
        <v>0</v>
      </c>
      <c r="Y290" t="b">
        <v>0</v>
      </c>
      <c r="AD290" t="s">
        <v>3797</v>
      </c>
      <c r="AE290" t="s">
        <v>3503</v>
      </c>
      <c r="AG290" t="b">
        <v>0</v>
      </c>
      <c r="AI290" t="b">
        <v>1</v>
      </c>
      <c r="AJ290" t="s">
        <v>3383</v>
      </c>
      <c r="AN290" t="b">
        <v>0</v>
      </c>
      <c r="AS290" t="b">
        <v>0</v>
      </c>
      <c r="AV290" t="b">
        <v>0</v>
      </c>
      <c r="BD290" s="1">
        <v>44057.810555555552</v>
      </c>
      <c r="BE290" s="1">
        <v>44084.607314814813</v>
      </c>
      <c r="BI290" t="b">
        <v>0</v>
      </c>
      <c r="BJ290" s="1">
        <v>44375.663564814815</v>
      </c>
      <c r="BK290" s="1">
        <v>44375.663564814815</v>
      </c>
      <c r="BL290" t="b">
        <v>0</v>
      </c>
      <c r="BO290" t="s">
        <v>3156</v>
      </c>
      <c r="BT290" t="b">
        <v>0</v>
      </c>
      <c r="BU290" t="s">
        <v>70</v>
      </c>
      <c r="BV290" t="s">
        <v>3384</v>
      </c>
      <c r="BW290" t="s">
        <v>3385</v>
      </c>
      <c r="BX290" t="b">
        <v>0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 s="5">
        <v>0</v>
      </c>
      <c r="CL290">
        <v>1</v>
      </c>
      <c r="CM290">
        <v>4</v>
      </c>
      <c r="CO290">
        <v>1</v>
      </c>
    </row>
    <row r="291" spans="1:93" x14ac:dyDescent="0.3">
      <c r="A291" t="b">
        <v>0</v>
      </c>
      <c r="B291" t="b">
        <v>0</v>
      </c>
      <c r="F291" t="s">
        <v>3798</v>
      </c>
      <c r="H291" t="b">
        <v>0</v>
      </c>
      <c r="K291" t="s">
        <v>1046</v>
      </c>
      <c r="L291" t="b">
        <v>0</v>
      </c>
      <c r="M291" t="b">
        <v>0</v>
      </c>
      <c r="N291" s="1">
        <v>44084.657476851855</v>
      </c>
      <c r="P291" t="b">
        <v>0</v>
      </c>
      <c r="W291" t="s">
        <v>95</v>
      </c>
      <c r="X291" t="b">
        <v>0</v>
      </c>
      <c r="Y291" t="b">
        <v>0</v>
      </c>
      <c r="Z291" s="2">
        <v>44297</v>
      </c>
      <c r="AD291" t="s">
        <v>3799</v>
      </c>
      <c r="AE291" t="s">
        <v>3503</v>
      </c>
      <c r="AG291" t="b">
        <v>0</v>
      </c>
      <c r="AI291" t="b">
        <v>1</v>
      </c>
      <c r="AJ291" t="s">
        <v>3383</v>
      </c>
      <c r="AN291" t="b">
        <v>0</v>
      </c>
      <c r="AS291" t="b">
        <v>0</v>
      </c>
      <c r="AV291" t="b">
        <v>0</v>
      </c>
      <c r="BD291" s="1">
        <v>44057.810624999998</v>
      </c>
      <c r="BE291" s="1">
        <v>44084.603946759256</v>
      </c>
      <c r="BI291" t="b">
        <v>0</v>
      </c>
      <c r="BJ291" s="1">
        <v>44153.796249999999</v>
      </c>
      <c r="BK291" s="1">
        <v>44153.796261574076</v>
      </c>
      <c r="BL291" t="b">
        <v>0</v>
      </c>
      <c r="BO291" t="s">
        <v>3156</v>
      </c>
      <c r="BT291" t="b">
        <v>0</v>
      </c>
      <c r="BU291" t="s">
        <v>70</v>
      </c>
      <c r="BV291" t="s">
        <v>3406</v>
      </c>
      <c r="BW291" t="s">
        <v>3385</v>
      </c>
      <c r="BX291" t="b">
        <v>0</v>
      </c>
      <c r="BZ291" t="b">
        <v>0</v>
      </c>
      <c r="CC291" t="b">
        <v>0</v>
      </c>
      <c r="CD291">
        <v>0</v>
      </c>
      <c r="CE291">
        <v>0</v>
      </c>
      <c r="CF291">
        <v>5</v>
      </c>
      <c r="CG291" s="5">
        <v>0</v>
      </c>
      <c r="CL291">
        <v>1</v>
      </c>
      <c r="CM291">
        <v>40</v>
      </c>
      <c r="CO291">
        <v>1</v>
      </c>
    </row>
    <row r="292" spans="1:93" x14ac:dyDescent="0.3">
      <c r="A292" t="b">
        <v>0</v>
      </c>
      <c r="B292" t="b">
        <v>0</v>
      </c>
      <c r="F292" t="s">
        <v>3798</v>
      </c>
      <c r="H292" t="b">
        <v>0</v>
      </c>
      <c r="K292" t="s">
        <v>1046</v>
      </c>
      <c r="L292" t="b">
        <v>0</v>
      </c>
      <c r="M292" t="b">
        <v>0</v>
      </c>
      <c r="N292" s="1">
        <v>44084.657476851855</v>
      </c>
      <c r="P292" t="b">
        <v>0</v>
      </c>
      <c r="W292" t="s">
        <v>321</v>
      </c>
      <c r="X292" t="b">
        <v>0</v>
      </c>
      <c r="Y292" t="b">
        <v>0</v>
      </c>
      <c r="Z292" s="2">
        <v>44297</v>
      </c>
      <c r="AD292" t="s">
        <v>3800</v>
      </c>
      <c r="AE292" t="s">
        <v>3503</v>
      </c>
      <c r="AG292" t="b">
        <v>0</v>
      </c>
      <c r="AI292" t="b">
        <v>1</v>
      </c>
      <c r="AJ292" t="s">
        <v>3383</v>
      </c>
      <c r="AN292" t="b">
        <v>0</v>
      </c>
      <c r="AS292" t="b">
        <v>0</v>
      </c>
      <c r="AV292" t="b">
        <v>0</v>
      </c>
      <c r="BD292" s="1">
        <v>44057.810624999998</v>
      </c>
      <c r="BE292" s="1">
        <v>44084.606249999997</v>
      </c>
      <c r="BI292" t="b">
        <v>0</v>
      </c>
      <c r="BJ292" s="1">
        <v>44153.796087962961</v>
      </c>
      <c r="BK292" s="1">
        <v>44153.796099537038</v>
      </c>
      <c r="BL292" t="b">
        <v>0</v>
      </c>
      <c r="BO292" t="s">
        <v>3156</v>
      </c>
      <c r="BT292" t="b">
        <v>0</v>
      </c>
      <c r="BU292" t="s">
        <v>70</v>
      </c>
      <c r="BV292" t="s">
        <v>3406</v>
      </c>
      <c r="BW292" t="s">
        <v>3385</v>
      </c>
      <c r="BX292" t="b">
        <v>0</v>
      </c>
      <c r="BZ292" t="b">
        <v>0</v>
      </c>
      <c r="CC292" t="b">
        <v>0</v>
      </c>
      <c r="CD292">
        <v>0</v>
      </c>
      <c r="CE292">
        <v>0</v>
      </c>
      <c r="CF292">
        <v>5</v>
      </c>
      <c r="CG292" s="5">
        <v>0</v>
      </c>
      <c r="CL292">
        <v>1</v>
      </c>
      <c r="CM292">
        <v>40</v>
      </c>
      <c r="CO292">
        <v>1</v>
      </c>
    </row>
    <row r="293" spans="1:93" x14ac:dyDescent="0.3">
      <c r="A293" t="b">
        <v>0</v>
      </c>
      <c r="B293" t="b">
        <v>0</v>
      </c>
      <c r="F293" t="s">
        <v>1065</v>
      </c>
      <c r="H293" t="b">
        <v>0</v>
      </c>
      <c r="K293" t="s">
        <v>1046</v>
      </c>
      <c r="L293" t="b">
        <v>0</v>
      </c>
      <c r="M293" t="b">
        <v>0</v>
      </c>
      <c r="N293" s="1">
        <v>44084.657476851855</v>
      </c>
      <c r="P293" t="b">
        <v>0</v>
      </c>
      <c r="W293" t="s">
        <v>88</v>
      </c>
      <c r="X293" t="b">
        <v>0</v>
      </c>
      <c r="Y293" t="b">
        <v>0</v>
      </c>
      <c r="Z293" s="2">
        <v>44297</v>
      </c>
      <c r="AD293" t="s">
        <v>3801</v>
      </c>
      <c r="AE293" t="s">
        <v>3503</v>
      </c>
      <c r="AG293" t="b">
        <v>0</v>
      </c>
      <c r="AI293" t="b">
        <v>1</v>
      </c>
      <c r="AJ293" t="s">
        <v>3383</v>
      </c>
      <c r="AN293" t="b">
        <v>0</v>
      </c>
      <c r="AS293" t="b">
        <v>0</v>
      </c>
      <c r="AV293" t="b">
        <v>0</v>
      </c>
      <c r="BD293" s="1">
        <v>44057.810624999998</v>
      </c>
      <c r="BE293" s="1">
        <v>44084.602881944447</v>
      </c>
      <c r="BI293" t="b">
        <v>0</v>
      </c>
      <c r="BJ293" s="1">
        <v>44153.796087962961</v>
      </c>
      <c r="BK293" s="1">
        <v>44153.796087962961</v>
      </c>
      <c r="BL293" t="b">
        <v>0</v>
      </c>
      <c r="BO293" t="s">
        <v>3156</v>
      </c>
      <c r="BT293" t="b">
        <v>0</v>
      </c>
      <c r="BU293" t="s">
        <v>70</v>
      </c>
      <c r="BV293" t="s">
        <v>3406</v>
      </c>
      <c r="BW293" t="s">
        <v>3385</v>
      </c>
      <c r="BX293" t="b">
        <v>0</v>
      </c>
      <c r="BZ293" t="b">
        <v>0</v>
      </c>
      <c r="CC293" t="b">
        <v>0</v>
      </c>
      <c r="CD293">
        <v>0</v>
      </c>
      <c r="CE293">
        <v>0</v>
      </c>
      <c r="CF293">
        <v>5</v>
      </c>
      <c r="CG293" s="5">
        <v>0</v>
      </c>
      <c r="CL293">
        <v>1</v>
      </c>
      <c r="CM293">
        <v>40</v>
      </c>
      <c r="CO293">
        <v>1</v>
      </c>
    </row>
    <row r="294" spans="1:93" x14ac:dyDescent="0.3">
      <c r="A294" t="b">
        <v>0</v>
      </c>
      <c r="B294" t="b">
        <v>0</v>
      </c>
      <c r="F294" t="s">
        <v>1065</v>
      </c>
      <c r="H294" t="b">
        <v>0</v>
      </c>
      <c r="K294" t="s">
        <v>1046</v>
      </c>
      <c r="L294" t="b">
        <v>0</v>
      </c>
      <c r="M294" t="b">
        <v>0</v>
      </c>
      <c r="N294" s="1">
        <v>44084.657476851855</v>
      </c>
      <c r="P294" t="b">
        <v>0</v>
      </c>
      <c r="W294" t="s">
        <v>1865</v>
      </c>
      <c r="X294" t="b">
        <v>0</v>
      </c>
      <c r="Y294" t="b">
        <v>0</v>
      </c>
      <c r="Z294" s="2">
        <v>44297</v>
      </c>
      <c r="AD294" t="s">
        <v>3802</v>
      </c>
      <c r="AE294" t="s">
        <v>3503</v>
      </c>
      <c r="AG294" t="b">
        <v>0</v>
      </c>
      <c r="AI294" t="b">
        <v>1</v>
      </c>
      <c r="AJ294" t="s">
        <v>3383</v>
      </c>
      <c r="AN294" t="b">
        <v>0</v>
      </c>
      <c r="AS294" t="b">
        <v>0</v>
      </c>
      <c r="AV294" t="b">
        <v>0</v>
      </c>
      <c r="BD294" s="1">
        <v>44057.810624999998</v>
      </c>
      <c r="BE294" s="1">
        <v>44084.603252314817</v>
      </c>
      <c r="BI294" t="b">
        <v>0</v>
      </c>
      <c r="BJ294" s="1">
        <v>44153.714837962965</v>
      </c>
      <c r="BK294" s="1">
        <v>44154.183171296296</v>
      </c>
      <c r="BL294" t="b">
        <v>0</v>
      </c>
      <c r="BO294" t="s">
        <v>3156</v>
      </c>
      <c r="BT294" t="b">
        <v>0</v>
      </c>
      <c r="BU294" t="s">
        <v>70</v>
      </c>
      <c r="BV294" t="s">
        <v>3406</v>
      </c>
      <c r="BW294" t="s">
        <v>3385</v>
      </c>
      <c r="BX294" t="b">
        <v>0</v>
      </c>
      <c r="BZ294" t="b">
        <v>0</v>
      </c>
      <c r="CC294" t="b">
        <v>0</v>
      </c>
      <c r="CD294">
        <v>0</v>
      </c>
      <c r="CE294">
        <v>0</v>
      </c>
      <c r="CF294">
        <v>5</v>
      </c>
      <c r="CG294" s="5">
        <v>0</v>
      </c>
      <c r="CL294">
        <v>1</v>
      </c>
      <c r="CM294">
        <v>40</v>
      </c>
      <c r="CO294">
        <v>1</v>
      </c>
    </row>
    <row r="295" spans="1:93" x14ac:dyDescent="0.3">
      <c r="A295" t="b">
        <v>0</v>
      </c>
      <c r="B295" t="b">
        <v>0</v>
      </c>
      <c r="F295" t="s">
        <v>1484</v>
      </c>
      <c r="H295" t="b">
        <v>0</v>
      </c>
      <c r="K295" t="s">
        <v>1046</v>
      </c>
      <c r="L295" t="b">
        <v>0</v>
      </c>
      <c r="M295" t="b">
        <v>0</v>
      </c>
      <c r="N295" s="1">
        <v>44084.657476851855</v>
      </c>
      <c r="P295" t="b">
        <v>0</v>
      </c>
      <c r="W295" t="s">
        <v>1865</v>
      </c>
      <c r="X295" t="b">
        <v>0</v>
      </c>
      <c r="Y295" t="b">
        <v>0</v>
      </c>
      <c r="Z295" s="2">
        <v>44297</v>
      </c>
      <c r="AD295" t="s">
        <v>3803</v>
      </c>
      <c r="AE295" t="s">
        <v>3503</v>
      </c>
      <c r="AG295" t="b">
        <v>0</v>
      </c>
      <c r="AI295" t="b">
        <v>1</v>
      </c>
      <c r="AJ295" t="s">
        <v>3383</v>
      </c>
      <c r="AN295" t="b">
        <v>0</v>
      </c>
      <c r="AS295" t="b">
        <v>0</v>
      </c>
      <c r="AV295" t="b">
        <v>0</v>
      </c>
      <c r="BD295" s="1">
        <v>44057.810624999998</v>
      </c>
      <c r="BE295" s="1">
        <v>44084.592557870368</v>
      </c>
      <c r="BI295" t="b">
        <v>0</v>
      </c>
      <c r="BJ295" s="1">
        <v>44153.806458333333</v>
      </c>
      <c r="BK295" s="1">
        <v>44153.806458333333</v>
      </c>
      <c r="BL295" t="b">
        <v>0</v>
      </c>
      <c r="BO295" t="s">
        <v>3156</v>
      </c>
      <c r="BT295" t="b">
        <v>0</v>
      </c>
      <c r="BU295" t="s">
        <v>70</v>
      </c>
      <c r="BV295" t="s">
        <v>3406</v>
      </c>
      <c r="BW295" t="s">
        <v>3385</v>
      </c>
      <c r="BX295" t="b">
        <v>0</v>
      </c>
      <c r="BZ295" t="b">
        <v>0</v>
      </c>
      <c r="CC295" t="b">
        <v>0</v>
      </c>
      <c r="CD295">
        <v>0</v>
      </c>
      <c r="CE295">
        <v>0</v>
      </c>
      <c r="CF295">
        <v>5</v>
      </c>
      <c r="CG295" s="5">
        <v>0</v>
      </c>
      <c r="CL295">
        <v>1</v>
      </c>
      <c r="CM295">
        <v>40</v>
      </c>
      <c r="CO295">
        <v>1</v>
      </c>
    </row>
    <row r="296" spans="1:93" x14ac:dyDescent="0.3">
      <c r="A296" t="b">
        <v>0</v>
      </c>
      <c r="B296" t="b">
        <v>0</v>
      </c>
      <c r="F296" t="s">
        <v>119</v>
      </c>
      <c r="H296" t="b">
        <v>0</v>
      </c>
      <c r="K296" t="s">
        <v>21</v>
      </c>
      <c r="L296" t="b">
        <v>0</v>
      </c>
      <c r="M296" t="b">
        <v>0</v>
      </c>
      <c r="N296" s="1">
        <v>44084.657476851855</v>
      </c>
      <c r="P296" t="b">
        <v>0</v>
      </c>
      <c r="W296" t="s">
        <v>1865</v>
      </c>
      <c r="X296" t="b">
        <v>0</v>
      </c>
      <c r="Y296" t="b">
        <v>0</v>
      </c>
      <c r="AD296" t="s">
        <v>3804</v>
      </c>
      <c r="AE296" t="s">
        <v>3503</v>
      </c>
      <c r="AG296" t="b">
        <v>0</v>
      </c>
      <c r="AI296" t="b">
        <v>1</v>
      </c>
      <c r="AJ296" t="s">
        <v>3392</v>
      </c>
      <c r="AN296" t="b">
        <v>0</v>
      </c>
      <c r="AS296" t="b">
        <v>1</v>
      </c>
      <c r="AV296" t="b">
        <v>0</v>
      </c>
      <c r="BD296" s="1">
        <v>44057.810960648145</v>
      </c>
      <c r="BE296" s="1">
        <v>44084.603379629632</v>
      </c>
      <c r="BI296" t="b">
        <v>0</v>
      </c>
      <c r="BJ296" s="1">
        <v>44084.603379629632</v>
      </c>
      <c r="BK296" s="1">
        <v>44375.618807870371</v>
      </c>
      <c r="BL296" t="b">
        <v>0</v>
      </c>
      <c r="BO296" t="s">
        <v>3156</v>
      </c>
      <c r="BT296" t="b">
        <v>0</v>
      </c>
      <c r="BU296" t="s">
        <v>53</v>
      </c>
      <c r="BV296" t="s">
        <v>3384</v>
      </c>
      <c r="BW296" t="s">
        <v>3385</v>
      </c>
      <c r="BX296" t="b">
        <v>0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 s="5">
        <v>0</v>
      </c>
      <c r="CL296">
        <v>1</v>
      </c>
      <c r="CM296">
        <v>4</v>
      </c>
      <c r="CO296">
        <v>1</v>
      </c>
    </row>
    <row r="297" spans="1:93" x14ac:dyDescent="0.3">
      <c r="A297" t="b">
        <v>0</v>
      </c>
      <c r="B297" t="b">
        <v>0</v>
      </c>
      <c r="F297" t="s">
        <v>3805</v>
      </c>
      <c r="H297" t="b">
        <v>0</v>
      </c>
      <c r="K297" t="s">
        <v>1046</v>
      </c>
      <c r="L297" t="b">
        <v>0</v>
      </c>
      <c r="M297" t="b">
        <v>0</v>
      </c>
      <c r="N297" s="1">
        <v>44084.659444444442</v>
      </c>
      <c r="P297" t="b">
        <v>0</v>
      </c>
      <c r="W297" t="s">
        <v>1865</v>
      </c>
      <c r="X297" t="b">
        <v>0</v>
      </c>
      <c r="Y297" t="b">
        <v>0</v>
      </c>
      <c r="AD297" t="s">
        <v>3806</v>
      </c>
      <c r="AE297" t="s">
        <v>3503</v>
      </c>
      <c r="AG297" t="b">
        <v>0</v>
      </c>
      <c r="AI297" t="b">
        <v>1</v>
      </c>
      <c r="AJ297" t="s">
        <v>3383</v>
      </c>
      <c r="AN297" t="b">
        <v>0</v>
      </c>
      <c r="AS297" t="b">
        <v>0</v>
      </c>
      <c r="AV297" t="b">
        <v>0</v>
      </c>
      <c r="BD297" s="1">
        <v>44057.810624999998</v>
      </c>
      <c r="BE297" s="1">
        <v>44084.604942129627</v>
      </c>
      <c r="BI297" t="b">
        <v>0</v>
      </c>
      <c r="BJ297" s="1">
        <v>44084.60496527778</v>
      </c>
      <c r="BK297" s="1">
        <v>44117.785925925928</v>
      </c>
      <c r="BL297" t="b">
        <v>0</v>
      </c>
      <c r="BO297" t="s">
        <v>3156</v>
      </c>
      <c r="BT297" t="b">
        <v>0</v>
      </c>
      <c r="BU297" t="s">
        <v>70</v>
      </c>
      <c r="BV297" t="s">
        <v>3384</v>
      </c>
      <c r="BW297" t="s">
        <v>3385</v>
      </c>
      <c r="BX297" t="b">
        <v>0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 s="5">
        <v>0</v>
      </c>
      <c r="CL297">
        <v>1</v>
      </c>
      <c r="CM297">
        <v>0</v>
      </c>
      <c r="CO297">
        <v>1</v>
      </c>
    </row>
    <row r="298" spans="1:93" x14ac:dyDescent="0.3">
      <c r="A298" t="b">
        <v>0</v>
      </c>
      <c r="B298" t="b">
        <v>0</v>
      </c>
      <c r="F298" t="s">
        <v>1065</v>
      </c>
      <c r="H298" t="b">
        <v>0</v>
      </c>
      <c r="K298" t="s">
        <v>1046</v>
      </c>
      <c r="L298" t="b">
        <v>0</v>
      </c>
      <c r="M298" t="b">
        <v>0</v>
      </c>
      <c r="N298" s="1">
        <v>44084.659444444442</v>
      </c>
      <c r="P298" t="b">
        <v>0</v>
      </c>
      <c r="W298" t="s">
        <v>1865</v>
      </c>
      <c r="X298" t="b">
        <v>0</v>
      </c>
      <c r="Y298" t="b">
        <v>0</v>
      </c>
      <c r="Z298" s="2">
        <v>44297</v>
      </c>
      <c r="AD298" t="s">
        <v>3807</v>
      </c>
      <c r="AE298" t="s">
        <v>3503</v>
      </c>
      <c r="AG298" t="b">
        <v>0</v>
      </c>
      <c r="AI298" t="b">
        <v>1</v>
      </c>
      <c r="AJ298" t="s">
        <v>3383</v>
      </c>
      <c r="AN298" t="b">
        <v>0</v>
      </c>
      <c r="AS298" t="b">
        <v>1</v>
      </c>
      <c r="AV298" t="b">
        <v>0</v>
      </c>
      <c r="BD298" s="1">
        <v>44057.810624999998</v>
      </c>
      <c r="BE298" s="1">
        <v>44084.60260416667</v>
      </c>
      <c r="BI298" t="b">
        <v>0</v>
      </c>
      <c r="BJ298" s="1">
        <v>44153.796273148146</v>
      </c>
      <c r="BK298" s="1">
        <v>44155.142835648148</v>
      </c>
      <c r="BL298" t="b">
        <v>0</v>
      </c>
      <c r="BO298" t="s">
        <v>3156</v>
      </c>
      <c r="BT298" t="b">
        <v>0</v>
      </c>
      <c r="BU298" t="s">
        <v>70</v>
      </c>
      <c r="BV298" t="s">
        <v>3406</v>
      </c>
      <c r="BW298" t="s">
        <v>3385</v>
      </c>
      <c r="BX298" t="b">
        <v>0</v>
      </c>
      <c r="BZ298" t="b">
        <v>0</v>
      </c>
      <c r="CC298" t="b">
        <v>0</v>
      </c>
      <c r="CD298">
        <v>0</v>
      </c>
      <c r="CE298">
        <v>0</v>
      </c>
      <c r="CF298">
        <v>5</v>
      </c>
      <c r="CG298" s="5">
        <v>0</v>
      </c>
      <c r="CL298">
        <v>1</v>
      </c>
      <c r="CM298">
        <v>40</v>
      </c>
      <c r="CO298">
        <v>1</v>
      </c>
    </row>
    <row r="299" spans="1:93" x14ac:dyDescent="0.3">
      <c r="A299" t="b">
        <v>0</v>
      </c>
      <c r="B299" t="b">
        <v>0</v>
      </c>
      <c r="H299" t="b">
        <v>0</v>
      </c>
      <c r="K299" t="s">
        <v>38</v>
      </c>
      <c r="L299" t="b">
        <v>0</v>
      </c>
      <c r="M299" t="b">
        <v>0</v>
      </c>
      <c r="N299" s="1">
        <v>44084.659444444442</v>
      </c>
      <c r="P299" t="b">
        <v>0</v>
      </c>
      <c r="W299" t="s">
        <v>2046</v>
      </c>
      <c r="X299" t="b">
        <v>0</v>
      </c>
      <c r="Y299" t="b">
        <v>0</v>
      </c>
      <c r="Z299" s="2">
        <v>44297</v>
      </c>
      <c r="AD299" t="s">
        <v>3808</v>
      </c>
      <c r="AE299" t="s">
        <v>3382</v>
      </c>
      <c r="AG299" t="b">
        <v>0</v>
      </c>
      <c r="AI299" t="b">
        <v>1</v>
      </c>
      <c r="AJ299" t="s">
        <v>3383</v>
      </c>
      <c r="AN299" t="b">
        <v>0</v>
      </c>
      <c r="AS299" t="b">
        <v>0</v>
      </c>
      <c r="AV299" t="b">
        <v>0</v>
      </c>
      <c r="BB299" s="1">
        <v>44084.657789351855</v>
      </c>
      <c r="BC299" t="s">
        <v>3404</v>
      </c>
      <c r="BD299" s="1">
        <v>44084.657777777778</v>
      </c>
      <c r="BE299" s="1">
        <v>44084.655115740738</v>
      </c>
      <c r="BG299" t="s">
        <v>3495</v>
      </c>
      <c r="BI299" t="b">
        <v>0</v>
      </c>
      <c r="BJ299" s="1">
        <v>44084.660787037035</v>
      </c>
      <c r="BK299" s="1">
        <v>44336.763182870367</v>
      </c>
      <c r="BL299" t="b">
        <v>0</v>
      </c>
      <c r="BM299" t="s">
        <v>32</v>
      </c>
      <c r="BO299" t="s">
        <v>3157</v>
      </c>
      <c r="BT299" t="b">
        <v>0</v>
      </c>
      <c r="BU299" t="s">
        <v>70</v>
      </c>
      <c r="BV299" t="s">
        <v>3384</v>
      </c>
      <c r="BW299" t="s">
        <v>3385</v>
      </c>
      <c r="BX299" t="b">
        <v>0</v>
      </c>
      <c r="BZ299" t="b">
        <v>1</v>
      </c>
      <c r="CC299" t="b">
        <v>0</v>
      </c>
      <c r="CD299">
        <v>0</v>
      </c>
      <c r="CE299">
        <v>0</v>
      </c>
      <c r="CF299">
        <v>1</v>
      </c>
      <c r="CG299" s="5">
        <v>0</v>
      </c>
      <c r="CL299">
        <v>1</v>
      </c>
      <c r="CM299">
        <v>1</v>
      </c>
      <c r="CO299">
        <v>1</v>
      </c>
    </row>
    <row r="300" spans="1:93" x14ac:dyDescent="0.3">
      <c r="A300" t="b">
        <v>0</v>
      </c>
      <c r="B300" t="b">
        <v>0</v>
      </c>
      <c r="F300" t="s">
        <v>1065</v>
      </c>
      <c r="H300" t="b">
        <v>0</v>
      </c>
      <c r="K300" t="s">
        <v>1046</v>
      </c>
      <c r="L300" t="b">
        <v>0</v>
      </c>
      <c r="M300" t="b">
        <v>0</v>
      </c>
      <c r="N300" s="1">
        <v>44084.66134259259</v>
      </c>
      <c r="P300" t="b">
        <v>0</v>
      </c>
      <c r="W300" t="s">
        <v>1865</v>
      </c>
      <c r="X300" t="b">
        <v>0</v>
      </c>
      <c r="Y300" t="b">
        <v>0</v>
      </c>
      <c r="Z300" s="2">
        <v>44297</v>
      </c>
      <c r="AD300" t="s">
        <v>3809</v>
      </c>
      <c r="AE300" t="s">
        <v>3503</v>
      </c>
      <c r="AG300" t="b">
        <v>0</v>
      </c>
      <c r="AI300" t="b">
        <v>1</v>
      </c>
      <c r="AJ300" t="s">
        <v>3383</v>
      </c>
      <c r="AN300" t="b">
        <v>0</v>
      </c>
      <c r="AS300" t="b">
        <v>1</v>
      </c>
      <c r="AV300" t="b">
        <v>0</v>
      </c>
      <c r="BD300" s="1">
        <v>44057.810624999998</v>
      </c>
      <c r="BE300" s="1">
        <v>44084.602662037039</v>
      </c>
      <c r="BI300" t="b">
        <v>0</v>
      </c>
      <c r="BJ300" s="1">
        <v>44153.796261574076</v>
      </c>
      <c r="BK300" s="1">
        <v>44186.293993055559</v>
      </c>
      <c r="BL300" t="b">
        <v>0</v>
      </c>
      <c r="BO300" t="s">
        <v>3156</v>
      </c>
      <c r="BT300" t="b">
        <v>0</v>
      </c>
      <c r="BU300" t="s">
        <v>70</v>
      </c>
      <c r="BV300" t="s">
        <v>3406</v>
      </c>
      <c r="BW300" t="s">
        <v>3385</v>
      </c>
      <c r="BX300" t="b">
        <v>0</v>
      </c>
      <c r="BZ300" t="b">
        <v>0</v>
      </c>
      <c r="CC300" t="b">
        <v>0</v>
      </c>
      <c r="CD300">
        <v>0</v>
      </c>
      <c r="CE300">
        <v>0</v>
      </c>
      <c r="CF300">
        <v>5</v>
      </c>
      <c r="CG300" s="5">
        <v>0</v>
      </c>
      <c r="CL300">
        <v>1</v>
      </c>
      <c r="CM300">
        <v>40</v>
      </c>
      <c r="CO300">
        <v>1</v>
      </c>
    </row>
    <row r="301" spans="1:93" x14ac:dyDescent="0.3">
      <c r="A301" t="b">
        <v>0</v>
      </c>
      <c r="B301" t="b">
        <v>0</v>
      </c>
      <c r="F301" t="s">
        <v>1065</v>
      </c>
      <c r="H301" t="b">
        <v>0</v>
      </c>
      <c r="K301" t="s">
        <v>1046</v>
      </c>
      <c r="L301" t="b">
        <v>0</v>
      </c>
      <c r="M301" t="b">
        <v>0</v>
      </c>
      <c r="N301" s="1">
        <v>44084.66134259259</v>
      </c>
      <c r="P301" t="b">
        <v>0</v>
      </c>
      <c r="W301" t="s">
        <v>1865</v>
      </c>
      <c r="X301" t="b">
        <v>0</v>
      </c>
      <c r="Y301" t="b">
        <v>0</v>
      </c>
      <c r="Z301" s="2">
        <v>44297</v>
      </c>
      <c r="AD301" t="s">
        <v>3810</v>
      </c>
      <c r="AE301" t="s">
        <v>3503</v>
      </c>
      <c r="AG301" t="b">
        <v>0</v>
      </c>
      <c r="AI301" t="b">
        <v>1</v>
      </c>
      <c r="AJ301" t="s">
        <v>3383</v>
      </c>
      <c r="AN301" t="b">
        <v>0</v>
      </c>
      <c r="AS301" t="b">
        <v>1</v>
      </c>
      <c r="AV301" t="b">
        <v>0</v>
      </c>
      <c r="BD301" s="1">
        <v>44057.810624999998</v>
      </c>
      <c r="BE301" s="1">
        <v>44074.801712962966</v>
      </c>
      <c r="BI301" t="b">
        <v>0</v>
      </c>
      <c r="BJ301" s="1">
        <v>44354.602893518517</v>
      </c>
      <c r="BK301" s="1">
        <v>44341.655324074076</v>
      </c>
      <c r="BL301" t="b">
        <v>0</v>
      </c>
      <c r="BO301" t="s">
        <v>3156</v>
      </c>
      <c r="BT301" t="b">
        <v>0</v>
      </c>
      <c r="BU301" t="s">
        <v>70</v>
      </c>
      <c r="BV301" t="s">
        <v>3406</v>
      </c>
      <c r="BW301" t="s">
        <v>3385</v>
      </c>
      <c r="BX301" t="b">
        <v>0</v>
      </c>
      <c r="BZ301" t="b">
        <v>0</v>
      </c>
      <c r="CC301" t="b">
        <v>0</v>
      </c>
      <c r="CD301">
        <v>0</v>
      </c>
      <c r="CE301">
        <v>0</v>
      </c>
      <c r="CF301">
        <v>5</v>
      </c>
      <c r="CG301" s="5">
        <v>0</v>
      </c>
      <c r="CL301">
        <v>1</v>
      </c>
      <c r="CM301">
        <v>61</v>
      </c>
      <c r="CO301">
        <v>1</v>
      </c>
    </row>
    <row r="302" spans="1:93" x14ac:dyDescent="0.3">
      <c r="A302" t="b">
        <v>0</v>
      </c>
      <c r="B302" t="b">
        <v>0</v>
      </c>
      <c r="F302" t="s">
        <v>3798</v>
      </c>
      <c r="H302" t="b">
        <v>0</v>
      </c>
      <c r="K302" t="s">
        <v>1046</v>
      </c>
      <c r="L302" t="b">
        <v>0</v>
      </c>
      <c r="M302" t="b">
        <v>0</v>
      </c>
      <c r="N302" s="1">
        <v>44084.66134259259</v>
      </c>
      <c r="P302" t="b">
        <v>0</v>
      </c>
      <c r="W302" t="s">
        <v>1865</v>
      </c>
      <c r="X302" t="b">
        <v>0</v>
      </c>
      <c r="Y302" t="b">
        <v>0</v>
      </c>
      <c r="Z302" s="2">
        <v>44297</v>
      </c>
      <c r="AD302" t="s">
        <v>3811</v>
      </c>
      <c r="AE302" t="s">
        <v>3503</v>
      </c>
      <c r="AG302" t="b">
        <v>0</v>
      </c>
      <c r="AI302" t="b">
        <v>1</v>
      </c>
      <c r="AJ302" t="s">
        <v>3383</v>
      </c>
      <c r="AN302" t="b">
        <v>0</v>
      </c>
      <c r="AS302" t="b">
        <v>0</v>
      </c>
      <c r="AV302" t="b">
        <v>0</v>
      </c>
      <c r="BD302" s="1">
        <v>44057.810624999998</v>
      </c>
      <c r="BE302" s="1">
        <v>44084.603159722225</v>
      </c>
      <c r="BI302" t="b">
        <v>0</v>
      </c>
      <c r="BJ302" s="1">
        <v>44354.602361111109</v>
      </c>
      <c r="BK302" s="1">
        <v>44341.655243055553</v>
      </c>
      <c r="BL302" t="b">
        <v>0</v>
      </c>
      <c r="BO302" t="s">
        <v>3156</v>
      </c>
      <c r="BT302" t="b">
        <v>0</v>
      </c>
      <c r="BU302" t="s">
        <v>70</v>
      </c>
      <c r="BV302" t="s">
        <v>3406</v>
      </c>
      <c r="BW302" t="s">
        <v>3385</v>
      </c>
      <c r="BX302" t="b">
        <v>0</v>
      </c>
      <c r="BZ302" t="b">
        <v>0</v>
      </c>
      <c r="CC302" t="b">
        <v>0</v>
      </c>
      <c r="CD302">
        <v>0</v>
      </c>
      <c r="CE302">
        <v>0</v>
      </c>
      <c r="CF302">
        <v>5</v>
      </c>
      <c r="CG302" s="5">
        <v>0</v>
      </c>
      <c r="CL302">
        <v>1</v>
      </c>
      <c r="CM302">
        <v>61</v>
      </c>
      <c r="CO302">
        <v>1</v>
      </c>
    </row>
    <row r="303" spans="1:93" x14ac:dyDescent="0.3">
      <c r="A303" t="b">
        <v>0</v>
      </c>
      <c r="B303" t="b">
        <v>0</v>
      </c>
      <c r="F303" t="s">
        <v>253</v>
      </c>
      <c r="H303" t="b">
        <v>0</v>
      </c>
      <c r="K303" t="s">
        <v>21</v>
      </c>
      <c r="L303" t="b">
        <v>0</v>
      </c>
      <c r="M303" t="b">
        <v>0</v>
      </c>
      <c r="N303" s="1">
        <v>44084.66134259259</v>
      </c>
      <c r="P303" t="b">
        <v>1</v>
      </c>
      <c r="W303" t="s">
        <v>1865</v>
      </c>
      <c r="X303" t="b">
        <v>0</v>
      </c>
      <c r="Y303" t="b">
        <v>0</v>
      </c>
      <c r="Z303" s="2">
        <v>44287</v>
      </c>
      <c r="AD303" t="s">
        <v>3812</v>
      </c>
      <c r="AE303" t="s">
        <v>3503</v>
      </c>
      <c r="AG303" t="b">
        <v>0</v>
      </c>
      <c r="AI303" t="b">
        <v>1</v>
      </c>
      <c r="AJ303" t="s">
        <v>3383</v>
      </c>
      <c r="AN303" t="b">
        <v>0</v>
      </c>
      <c r="AS303" t="b">
        <v>1</v>
      </c>
      <c r="AV303" t="b">
        <v>0</v>
      </c>
      <c r="BD303" s="1">
        <v>44057.834363425929</v>
      </c>
      <c r="BE303" s="1">
        <v>44084.62023148148</v>
      </c>
      <c r="BI303" t="b">
        <v>0</v>
      </c>
      <c r="BJ303" s="1">
        <v>44286.74863425926</v>
      </c>
      <c r="BK303" s="1">
        <v>44286.795532407406</v>
      </c>
      <c r="BL303" t="b">
        <v>0</v>
      </c>
      <c r="BO303" t="s">
        <v>3156</v>
      </c>
      <c r="BT303" t="b">
        <v>0</v>
      </c>
      <c r="BU303" t="s">
        <v>254</v>
      </c>
      <c r="BV303" t="s">
        <v>3384</v>
      </c>
      <c r="BW303" t="s">
        <v>3385</v>
      </c>
      <c r="BX303" t="b">
        <v>0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 s="5">
        <v>0</v>
      </c>
      <c r="CL303">
        <v>1</v>
      </c>
      <c r="CM303">
        <v>0</v>
      </c>
      <c r="CO303">
        <v>1</v>
      </c>
    </row>
    <row r="304" spans="1:93" x14ac:dyDescent="0.3">
      <c r="A304" t="b">
        <v>0</v>
      </c>
      <c r="B304" t="b">
        <v>0</v>
      </c>
      <c r="F304" t="s">
        <v>1049</v>
      </c>
      <c r="H304" t="b">
        <v>0</v>
      </c>
      <c r="K304" t="s">
        <v>1046</v>
      </c>
      <c r="L304" t="b">
        <v>0</v>
      </c>
      <c r="M304" t="b">
        <v>0</v>
      </c>
      <c r="N304" s="1">
        <v>44084.66333333333</v>
      </c>
      <c r="P304" t="b">
        <v>0</v>
      </c>
      <c r="W304" t="s">
        <v>1865</v>
      </c>
      <c r="X304" t="b">
        <v>0</v>
      </c>
      <c r="Y304" t="b">
        <v>0</v>
      </c>
      <c r="AD304" t="s">
        <v>3813</v>
      </c>
      <c r="AE304" t="s">
        <v>3503</v>
      </c>
      <c r="AG304" t="b">
        <v>0</v>
      </c>
      <c r="AI304" t="b">
        <v>1</v>
      </c>
      <c r="AJ304" t="s">
        <v>3383</v>
      </c>
      <c r="AN304" t="b">
        <v>0</v>
      </c>
      <c r="AS304" t="b">
        <v>0</v>
      </c>
      <c r="AV304" t="b">
        <v>0</v>
      </c>
      <c r="BD304" s="1">
        <v>44057.810624999998</v>
      </c>
      <c r="BE304" s="1">
        <v>44084.606817129628</v>
      </c>
      <c r="BI304" t="b">
        <v>0</v>
      </c>
      <c r="BJ304" s="1">
        <v>44084.606817129628</v>
      </c>
      <c r="BK304" s="1">
        <v>44117.785925925928</v>
      </c>
      <c r="BL304" t="b">
        <v>0</v>
      </c>
      <c r="BO304" t="s">
        <v>3156</v>
      </c>
      <c r="BT304" t="b">
        <v>0</v>
      </c>
      <c r="BU304" t="s">
        <v>70</v>
      </c>
      <c r="BV304" t="s">
        <v>3384</v>
      </c>
      <c r="BW304" t="s">
        <v>3385</v>
      </c>
      <c r="BX304" t="b">
        <v>0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 s="5">
        <v>0</v>
      </c>
      <c r="CL304">
        <v>1</v>
      </c>
      <c r="CM304">
        <v>0</v>
      </c>
      <c r="CO304">
        <v>1</v>
      </c>
    </row>
    <row r="305" spans="1:93" x14ac:dyDescent="0.3">
      <c r="A305" t="b">
        <v>0</v>
      </c>
      <c r="B305" t="b">
        <v>0</v>
      </c>
      <c r="F305" t="s">
        <v>50</v>
      </c>
      <c r="H305" t="b">
        <v>1</v>
      </c>
      <c r="I305" t="s">
        <v>1757</v>
      </c>
      <c r="K305" t="s">
        <v>21</v>
      </c>
      <c r="L305" t="b">
        <v>0</v>
      </c>
      <c r="M305" t="b">
        <v>0</v>
      </c>
      <c r="N305" s="1">
        <v>44084.686562499999</v>
      </c>
      <c r="P305" t="b">
        <v>0</v>
      </c>
      <c r="W305" t="s">
        <v>1865</v>
      </c>
      <c r="X305" t="b">
        <v>0</v>
      </c>
      <c r="Y305" t="b">
        <v>0</v>
      </c>
      <c r="Z305" s="2">
        <v>44084</v>
      </c>
      <c r="AD305" t="s">
        <v>3814</v>
      </c>
      <c r="AE305" t="s">
        <v>3382</v>
      </c>
      <c r="AF305" t="s">
        <v>3384</v>
      </c>
      <c r="AG305" t="b">
        <v>0</v>
      </c>
      <c r="AI305" t="b">
        <v>0</v>
      </c>
      <c r="AJ305" t="s">
        <v>3383</v>
      </c>
      <c r="AN305" t="b">
        <v>0</v>
      </c>
      <c r="AS305" t="b">
        <v>0</v>
      </c>
      <c r="AV305" t="b">
        <v>0</v>
      </c>
      <c r="BB305" s="1">
        <v>44084.685219907406</v>
      </c>
      <c r="BC305" t="s">
        <v>3404</v>
      </c>
      <c r="BD305" s="1">
        <v>44084.685219907406</v>
      </c>
      <c r="BE305" s="1">
        <v>44084.677233796298</v>
      </c>
      <c r="BI305" t="b">
        <v>0</v>
      </c>
      <c r="BJ305" s="1">
        <v>44084.685254629629</v>
      </c>
      <c r="BK305" s="1">
        <v>44084.685219907406</v>
      </c>
      <c r="BL305" t="b">
        <v>0</v>
      </c>
      <c r="BM305" t="s">
        <v>195</v>
      </c>
      <c r="BN305" t="s">
        <v>3393</v>
      </c>
      <c r="BO305" t="s">
        <v>3156</v>
      </c>
      <c r="BT305" t="b">
        <v>0</v>
      </c>
      <c r="BU305" t="s">
        <v>51</v>
      </c>
      <c r="BV305" t="s">
        <v>3305</v>
      </c>
      <c r="BW305" t="s">
        <v>3385</v>
      </c>
      <c r="BX305" t="b">
        <v>0</v>
      </c>
      <c r="BZ305" t="b">
        <v>1</v>
      </c>
      <c r="CC305" t="b">
        <v>0</v>
      </c>
      <c r="CD305">
        <v>1</v>
      </c>
      <c r="CE305">
        <v>0</v>
      </c>
      <c r="CF305">
        <v>1</v>
      </c>
      <c r="CG305" s="5">
        <v>1</v>
      </c>
      <c r="CL305">
        <v>1</v>
      </c>
      <c r="CM305">
        <v>87</v>
      </c>
      <c r="CO305">
        <v>1</v>
      </c>
    </row>
    <row r="306" spans="1:93" x14ac:dyDescent="0.3">
      <c r="A306" t="b">
        <v>0</v>
      </c>
      <c r="B306" t="b">
        <v>0</v>
      </c>
      <c r="F306" t="s">
        <v>119</v>
      </c>
      <c r="H306" t="b">
        <v>0</v>
      </c>
      <c r="K306" t="s">
        <v>251</v>
      </c>
      <c r="L306" t="b">
        <v>0</v>
      </c>
      <c r="M306" t="b">
        <v>0</v>
      </c>
      <c r="N306" s="1">
        <v>44084.699374999997</v>
      </c>
      <c r="P306" t="b">
        <v>0</v>
      </c>
      <c r="W306" t="s">
        <v>1865</v>
      </c>
      <c r="X306" t="b">
        <v>0</v>
      </c>
      <c r="Y306" t="b">
        <v>0</v>
      </c>
      <c r="AD306" t="s">
        <v>3815</v>
      </c>
      <c r="AE306" t="s">
        <v>3503</v>
      </c>
      <c r="AG306" t="b">
        <v>0</v>
      </c>
      <c r="AI306" t="b">
        <v>1</v>
      </c>
      <c r="AJ306" t="s">
        <v>3392</v>
      </c>
      <c r="AN306" t="b">
        <v>0</v>
      </c>
      <c r="AS306" t="b">
        <v>1</v>
      </c>
      <c r="AV306" t="b">
        <v>0</v>
      </c>
      <c r="BD306" s="1">
        <v>43636.748726851853</v>
      </c>
      <c r="BE306" s="1">
        <v>44084.660717592589</v>
      </c>
      <c r="BI306" t="b">
        <v>0</v>
      </c>
      <c r="BJ306" s="1">
        <v>44084.660717592589</v>
      </c>
      <c r="BK306" s="1">
        <v>44375.601840277777</v>
      </c>
      <c r="BL306" t="b">
        <v>0</v>
      </c>
      <c r="BO306" t="s">
        <v>3156</v>
      </c>
      <c r="BT306" t="b">
        <v>0</v>
      </c>
      <c r="BU306" t="s">
        <v>53</v>
      </c>
      <c r="BV306" t="s">
        <v>3384</v>
      </c>
      <c r="BW306" t="s">
        <v>3385</v>
      </c>
      <c r="BX306" t="b">
        <v>0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 s="5">
        <v>0</v>
      </c>
      <c r="CL306">
        <v>1</v>
      </c>
      <c r="CM306">
        <v>5</v>
      </c>
      <c r="CO306">
        <v>1</v>
      </c>
    </row>
    <row r="307" spans="1:93" x14ac:dyDescent="0.3">
      <c r="A307" t="b">
        <v>0</v>
      </c>
      <c r="B307" t="b">
        <v>0</v>
      </c>
      <c r="F307" t="s">
        <v>1010</v>
      </c>
      <c r="H307" t="b">
        <v>0</v>
      </c>
      <c r="K307" t="s">
        <v>1007</v>
      </c>
      <c r="L307" t="b">
        <v>0</v>
      </c>
      <c r="M307" t="b">
        <v>0</v>
      </c>
      <c r="N307" s="1">
        <v>44084.708449074074</v>
      </c>
      <c r="P307" t="b">
        <v>0</v>
      </c>
      <c r="W307" t="s">
        <v>1865</v>
      </c>
      <c r="X307" t="b">
        <v>0</v>
      </c>
      <c r="Y307" t="b">
        <v>0</v>
      </c>
      <c r="AD307" t="s">
        <v>3816</v>
      </c>
      <c r="AE307" t="s">
        <v>3503</v>
      </c>
      <c r="AG307" t="b">
        <v>0</v>
      </c>
      <c r="AI307" t="b">
        <v>1</v>
      </c>
      <c r="AJ307" t="s">
        <v>3383</v>
      </c>
      <c r="AN307" t="b">
        <v>0</v>
      </c>
      <c r="AS307" t="b">
        <v>1</v>
      </c>
      <c r="AV307" t="b">
        <v>0</v>
      </c>
      <c r="BD307" s="1">
        <v>44057.810567129629</v>
      </c>
      <c r="BE307" s="1">
        <v>44084.680787037039</v>
      </c>
      <c r="BI307" t="b">
        <v>0</v>
      </c>
      <c r="BJ307" s="1">
        <v>44084.680798611109</v>
      </c>
      <c r="BK307" s="1">
        <v>44341.821342592593</v>
      </c>
      <c r="BL307" t="b">
        <v>0</v>
      </c>
      <c r="BO307" t="s">
        <v>3156</v>
      </c>
      <c r="BT307" t="b">
        <v>0</v>
      </c>
      <c r="BU307" t="s">
        <v>70</v>
      </c>
      <c r="BV307" t="s">
        <v>3384</v>
      </c>
      <c r="BW307" t="s">
        <v>3385</v>
      </c>
      <c r="BX307" t="b">
        <v>0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 s="5">
        <v>0</v>
      </c>
      <c r="CL307">
        <v>1</v>
      </c>
      <c r="CM307">
        <v>2</v>
      </c>
      <c r="CO307">
        <v>1</v>
      </c>
    </row>
    <row r="308" spans="1:93" x14ac:dyDescent="0.3">
      <c r="A308" t="b">
        <v>0</v>
      </c>
      <c r="B308" t="b">
        <v>0</v>
      </c>
      <c r="H308" t="b">
        <v>0</v>
      </c>
      <c r="K308" t="s">
        <v>21</v>
      </c>
      <c r="L308" t="b">
        <v>0</v>
      </c>
      <c r="M308" t="b">
        <v>0</v>
      </c>
      <c r="N308" s="1">
        <v>44084.755636574075</v>
      </c>
      <c r="O308" t="s">
        <v>548</v>
      </c>
      <c r="P308" t="b">
        <v>0</v>
      </c>
      <c r="W308" t="s">
        <v>2046</v>
      </c>
      <c r="X308" t="b">
        <v>0</v>
      </c>
      <c r="Y308" t="b">
        <v>0</v>
      </c>
      <c r="Z308" s="2">
        <v>44088</v>
      </c>
      <c r="AD308" t="s">
        <v>3817</v>
      </c>
      <c r="AE308" t="s">
        <v>3382</v>
      </c>
      <c r="AG308" t="b">
        <v>0</v>
      </c>
      <c r="AI308" t="b">
        <v>1</v>
      </c>
      <c r="AJ308" t="s">
        <v>3383</v>
      </c>
      <c r="AN308" t="b">
        <v>0</v>
      </c>
      <c r="AS308" t="b">
        <v>0</v>
      </c>
      <c r="AV308" t="b">
        <v>0</v>
      </c>
      <c r="BB308" s="1">
        <v>44084.75409722222</v>
      </c>
      <c r="BC308" t="s">
        <v>3404</v>
      </c>
      <c r="BD308" s="1">
        <v>44084.75409722222</v>
      </c>
      <c r="BE308" s="1">
        <v>44084.727662037039</v>
      </c>
      <c r="BG308" t="s">
        <v>3412</v>
      </c>
      <c r="BI308" t="b">
        <v>0</v>
      </c>
      <c r="BJ308" s="1">
        <v>44119.729456018518</v>
      </c>
      <c r="BK308" s="1">
        <v>44295.909363425926</v>
      </c>
      <c r="BL308" t="b">
        <v>0</v>
      </c>
      <c r="BM308" t="s">
        <v>32</v>
      </c>
      <c r="BO308" t="s">
        <v>3157</v>
      </c>
      <c r="BT308" t="b">
        <v>0</v>
      </c>
      <c r="BU308" t="s">
        <v>28</v>
      </c>
      <c r="BV308" t="s">
        <v>3489</v>
      </c>
      <c r="BW308" t="s">
        <v>3385</v>
      </c>
      <c r="BX308" t="b">
        <v>0</v>
      </c>
      <c r="BZ308" t="b">
        <v>1</v>
      </c>
      <c r="CC308" t="b">
        <v>0</v>
      </c>
      <c r="CD308">
        <v>0</v>
      </c>
      <c r="CE308">
        <v>0</v>
      </c>
      <c r="CF308">
        <v>2</v>
      </c>
      <c r="CG308" s="5">
        <v>0</v>
      </c>
      <c r="CL308">
        <v>1</v>
      </c>
      <c r="CM308">
        <v>157</v>
      </c>
      <c r="CO308">
        <v>1</v>
      </c>
    </row>
    <row r="309" spans="1:93" x14ac:dyDescent="0.3">
      <c r="A309" t="b">
        <v>0</v>
      </c>
      <c r="B309" t="b">
        <v>0</v>
      </c>
      <c r="F309" t="s">
        <v>2012</v>
      </c>
      <c r="H309" t="b">
        <v>0</v>
      </c>
      <c r="K309" t="s">
        <v>21</v>
      </c>
      <c r="L309" t="b">
        <v>0</v>
      </c>
      <c r="M309" t="b">
        <v>0</v>
      </c>
      <c r="N309" s="1">
        <v>44084.778726851851</v>
      </c>
      <c r="P309" t="b">
        <v>0</v>
      </c>
      <c r="W309" t="s">
        <v>1865</v>
      </c>
      <c r="X309" t="b">
        <v>0</v>
      </c>
      <c r="Y309" t="b">
        <v>0</v>
      </c>
      <c r="Z309" s="2">
        <v>44284</v>
      </c>
      <c r="AD309" t="s">
        <v>3818</v>
      </c>
      <c r="AE309" t="s">
        <v>3503</v>
      </c>
      <c r="AG309" t="b">
        <v>0</v>
      </c>
      <c r="AI309" t="b">
        <v>1</v>
      </c>
      <c r="AJ309" t="s">
        <v>3392</v>
      </c>
      <c r="AN309" t="b">
        <v>0</v>
      </c>
      <c r="AS309" t="b">
        <v>0</v>
      </c>
      <c r="AV309" t="b">
        <v>0</v>
      </c>
      <c r="BD309" s="1">
        <v>44057.810370370367</v>
      </c>
      <c r="BE309" s="1">
        <v>44084.767824074072</v>
      </c>
      <c r="BI309" t="b">
        <v>0</v>
      </c>
      <c r="BJ309" s="1">
        <v>44084.771458333336</v>
      </c>
      <c r="BK309" s="1">
        <v>44376.563831018517</v>
      </c>
      <c r="BL309" t="b">
        <v>0</v>
      </c>
      <c r="BO309" t="s">
        <v>3156</v>
      </c>
      <c r="BT309" t="b">
        <v>0</v>
      </c>
      <c r="BU309" t="s">
        <v>146</v>
      </c>
      <c r="BV309" t="s">
        <v>3384</v>
      </c>
      <c r="BW309" t="s">
        <v>3385</v>
      </c>
      <c r="BX309" t="b">
        <v>0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 s="5">
        <v>0</v>
      </c>
      <c r="CL309">
        <v>1</v>
      </c>
      <c r="CM309">
        <v>1</v>
      </c>
      <c r="CO309">
        <v>1</v>
      </c>
    </row>
    <row r="310" spans="1:93" x14ac:dyDescent="0.3">
      <c r="A310" t="b">
        <v>0</v>
      </c>
      <c r="B310" t="b">
        <v>0</v>
      </c>
      <c r="F310" t="s">
        <v>1418</v>
      </c>
      <c r="H310" t="b">
        <v>1</v>
      </c>
      <c r="I310" t="s">
        <v>1417</v>
      </c>
      <c r="K310" t="s">
        <v>1419</v>
      </c>
      <c r="L310" t="b">
        <v>0</v>
      </c>
      <c r="M310" t="b">
        <v>0</v>
      </c>
      <c r="N310" s="1">
        <v>44084.832060185188</v>
      </c>
      <c r="P310" t="b">
        <v>1</v>
      </c>
      <c r="W310" t="s">
        <v>1865</v>
      </c>
      <c r="X310" t="b">
        <v>0</v>
      </c>
      <c r="Y310" t="b">
        <v>0</v>
      </c>
      <c r="Z310" s="2">
        <v>44084</v>
      </c>
      <c r="AD310" t="s">
        <v>3819</v>
      </c>
      <c r="AE310" t="s">
        <v>3610</v>
      </c>
      <c r="AF310" t="s">
        <v>3406</v>
      </c>
      <c r="AG310" t="b">
        <v>0</v>
      </c>
      <c r="AI310" t="b">
        <v>0</v>
      </c>
      <c r="AJ310" t="s">
        <v>3392</v>
      </c>
      <c r="AN310" t="b">
        <v>0</v>
      </c>
      <c r="AS310" t="b">
        <v>0</v>
      </c>
      <c r="AV310" t="b">
        <v>0</v>
      </c>
      <c r="BE310" s="1">
        <v>43966.638321759259</v>
      </c>
      <c r="BI310" t="b">
        <v>0</v>
      </c>
      <c r="BJ310" s="1">
        <v>43966.638321759259</v>
      </c>
      <c r="BL310" t="b">
        <v>0</v>
      </c>
      <c r="BO310" t="s">
        <v>3156</v>
      </c>
      <c r="BT310" t="b">
        <v>0</v>
      </c>
      <c r="BU310" t="s">
        <v>876</v>
      </c>
      <c r="BV310" t="s">
        <v>3305</v>
      </c>
      <c r="BW310" t="s">
        <v>3385</v>
      </c>
      <c r="BX310" t="b">
        <v>0</v>
      </c>
      <c r="BZ310" t="b">
        <v>0</v>
      </c>
      <c r="CC310" t="b">
        <v>0</v>
      </c>
      <c r="CD310">
        <v>1</v>
      </c>
      <c r="CE310">
        <v>0</v>
      </c>
      <c r="CF310">
        <v>2</v>
      </c>
      <c r="CG310" s="5">
        <v>1</v>
      </c>
      <c r="CL310">
        <v>1</v>
      </c>
      <c r="CM310">
        <v>80</v>
      </c>
      <c r="CO310">
        <v>1</v>
      </c>
    </row>
    <row r="311" spans="1:93" x14ac:dyDescent="0.3">
      <c r="A311" t="b">
        <v>0</v>
      </c>
      <c r="B311" t="b">
        <v>0</v>
      </c>
      <c r="F311" t="s">
        <v>1959</v>
      </c>
      <c r="H311" t="b">
        <v>0</v>
      </c>
      <c r="K311" t="s">
        <v>2186</v>
      </c>
      <c r="L311" t="b">
        <v>0</v>
      </c>
      <c r="M311" t="b">
        <v>0</v>
      </c>
      <c r="N311" s="1">
        <v>44084.974247685182</v>
      </c>
      <c r="P311" t="b">
        <v>0</v>
      </c>
      <c r="W311" t="s">
        <v>1865</v>
      </c>
      <c r="X311" t="b">
        <v>0</v>
      </c>
      <c r="Y311" t="b">
        <v>0</v>
      </c>
      <c r="AD311" t="s">
        <v>3820</v>
      </c>
      <c r="AE311" t="s">
        <v>3503</v>
      </c>
      <c r="AG311" t="b">
        <v>0</v>
      </c>
      <c r="AI311" t="b">
        <v>1</v>
      </c>
      <c r="AJ311" t="s">
        <v>3383</v>
      </c>
      <c r="AN311" t="b">
        <v>0</v>
      </c>
      <c r="AS311" t="b">
        <v>1</v>
      </c>
      <c r="AV311" t="b">
        <v>0</v>
      </c>
      <c r="BD311" s="1">
        <v>43636.749027777776</v>
      </c>
      <c r="BE311" s="1">
        <v>44084.971736111111</v>
      </c>
      <c r="BI311" t="b">
        <v>0</v>
      </c>
      <c r="BJ311" s="1">
        <v>44084.971747685187</v>
      </c>
      <c r="BK311" s="1">
        <v>44375.610474537039</v>
      </c>
      <c r="BL311" t="b">
        <v>0</v>
      </c>
      <c r="BO311" t="s">
        <v>3156</v>
      </c>
      <c r="BT311" t="b">
        <v>0</v>
      </c>
      <c r="BU311" t="s">
        <v>70</v>
      </c>
      <c r="BV311" t="s">
        <v>3384</v>
      </c>
      <c r="BW311" t="s">
        <v>3385</v>
      </c>
      <c r="BX311" t="b">
        <v>0</v>
      </c>
      <c r="BZ311" t="b">
        <v>0</v>
      </c>
      <c r="CC311" t="b">
        <v>0</v>
      </c>
      <c r="CD311">
        <v>0</v>
      </c>
      <c r="CE311">
        <v>0</v>
      </c>
      <c r="CF311">
        <v>1</v>
      </c>
      <c r="CG311" s="5">
        <v>0</v>
      </c>
      <c r="CL311">
        <v>1</v>
      </c>
      <c r="CM311">
        <v>6</v>
      </c>
      <c r="CO311">
        <v>1</v>
      </c>
    </row>
    <row r="312" spans="1:93" x14ac:dyDescent="0.3">
      <c r="A312" t="b">
        <v>0</v>
      </c>
      <c r="B312" t="b">
        <v>0</v>
      </c>
      <c r="F312" t="s">
        <v>270</v>
      </c>
      <c r="H312" t="b">
        <v>0</v>
      </c>
      <c r="K312" t="s">
        <v>251</v>
      </c>
      <c r="L312" t="b">
        <v>0</v>
      </c>
      <c r="M312" t="b">
        <v>0</v>
      </c>
      <c r="N312" s="1">
        <v>44084.977962962963</v>
      </c>
      <c r="O312" t="s">
        <v>3518</v>
      </c>
      <c r="P312" t="b">
        <v>1</v>
      </c>
      <c r="W312" t="s">
        <v>1865</v>
      </c>
      <c r="X312" t="b">
        <v>0</v>
      </c>
      <c r="Y312" t="b">
        <v>0</v>
      </c>
      <c r="Z312" s="2">
        <v>44297</v>
      </c>
      <c r="AD312" t="s">
        <v>3821</v>
      </c>
      <c r="AE312" t="s">
        <v>3391</v>
      </c>
      <c r="AG312" t="b">
        <v>0</v>
      </c>
      <c r="AI312" t="b">
        <v>1</v>
      </c>
      <c r="AJ312" t="s">
        <v>3392</v>
      </c>
      <c r="AN312" t="b">
        <v>0</v>
      </c>
      <c r="AS312" t="b">
        <v>0</v>
      </c>
      <c r="AV312" t="b">
        <v>0</v>
      </c>
      <c r="BD312" s="1">
        <v>44084.979409722226</v>
      </c>
      <c r="BE312" s="1">
        <v>44091.697337962964</v>
      </c>
      <c r="BI312" t="b">
        <v>0</v>
      </c>
      <c r="BJ312" s="1">
        <v>44091.697754629633</v>
      </c>
      <c r="BK312" s="1">
        <v>44091.697291666664</v>
      </c>
      <c r="BL312" t="b">
        <v>0</v>
      </c>
      <c r="BN312" t="s">
        <v>3393</v>
      </c>
      <c r="BO312" t="s">
        <v>3156</v>
      </c>
      <c r="BT312" t="b">
        <v>0</v>
      </c>
      <c r="BU312" t="s">
        <v>72</v>
      </c>
      <c r="BV312" t="s">
        <v>3384</v>
      </c>
      <c r="BW312" t="s">
        <v>3385</v>
      </c>
      <c r="BX312" t="b">
        <v>0</v>
      </c>
      <c r="BZ312" t="b">
        <v>0</v>
      </c>
      <c r="CC312" t="b">
        <v>0</v>
      </c>
      <c r="CD312">
        <v>0</v>
      </c>
      <c r="CE312">
        <v>0</v>
      </c>
      <c r="CG312" s="5">
        <v>0</v>
      </c>
      <c r="CL312">
        <v>1</v>
      </c>
      <c r="CM312">
        <v>0</v>
      </c>
      <c r="CO312">
        <v>1</v>
      </c>
    </row>
    <row r="313" spans="1:93" x14ac:dyDescent="0.3">
      <c r="A313" t="b">
        <v>0</v>
      </c>
      <c r="B313" t="b">
        <v>0</v>
      </c>
      <c r="F313" t="s">
        <v>3822</v>
      </c>
      <c r="H313" t="b">
        <v>0</v>
      </c>
      <c r="K313" t="s">
        <v>1035</v>
      </c>
      <c r="L313" t="b">
        <v>0</v>
      </c>
      <c r="M313" t="b">
        <v>0</v>
      </c>
      <c r="N313" s="1">
        <v>44084.993148148147</v>
      </c>
      <c r="P313" t="b">
        <v>0</v>
      </c>
      <c r="W313" t="s">
        <v>1865</v>
      </c>
      <c r="X313" t="b">
        <v>0</v>
      </c>
      <c r="Y313" t="b">
        <v>0</v>
      </c>
      <c r="Z313" s="2">
        <v>44154</v>
      </c>
      <c r="AD313" t="s">
        <v>3823</v>
      </c>
      <c r="AE313" t="s">
        <v>3503</v>
      </c>
      <c r="AG313" t="b">
        <v>0</v>
      </c>
      <c r="AI313" t="b">
        <v>1</v>
      </c>
      <c r="AJ313" t="s">
        <v>3383</v>
      </c>
      <c r="AN313" t="b">
        <v>1</v>
      </c>
      <c r="AS313" t="b">
        <v>1</v>
      </c>
      <c r="AV313" t="b">
        <v>0</v>
      </c>
      <c r="BD313" s="1">
        <v>44057.810740740744</v>
      </c>
      <c r="BE313" s="1">
        <v>44080.98574074074</v>
      </c>
      <c r="BG313" t="s">
        <v>3412</v>
      </c>
      <c r="BI313" t="b">
        <v>0</v>
      </c>
      <c r="BJ313" s="1">
        <v>44169.239629629628</v>
      </c>
      <c r="BK313" s="1">
        <v>44169.244733796295</v>
      </c>
      <c r="BL313" t="b">
        <v>0</v>
      </c>
      <c r="BN313" t="s">
        <v>3393</v>
      </c>
      <c r="BO313" t="s">
        <v>3156</v>
      </c>
      <c r="BT313" t="b">
        <v>0</v>
      </c>
      <c r="BU313" t="s">
        <v>70</v>
      </c>
      <c r="BV313" t="s">
        <v>3431</v>
      </c>
      <c r="BW313" t="s">
        <v>3385</v>
      </c>
      <c r="BX313" t="b">
        <v>0</v>
      </c>
      <c r="BZ313" t="b">
        <v>0</v>
      </c>
      <c r="CC313" t="b">
        <v>0</v>
      </c>
      <c r="CD313">
        <v>0</v>
      </c>
      <c r="CE313">
        <v>0</v>
      </c>
      <c r="CF313">
        <v>4</v>
      </c>
      <c r="CG313" s="5">
        <v>0</v>
      </c>
      <c r="CL313">
        <v>1</v>
      </c>
      <c r="CM313">
        <v>80</v>
      </c>
      <c r="CO313">
        <v>1</v>
      </c>
    </row>
    <row r="314" spans="1:93" x14ac:dyDescent="0.3">
      <c r="A314" t="b">
        <v>0</v>
      </c>
      <c r="B314" t="b">
        <v>0</v>
      </c>
      <c r="E314" t="s">
        <v>3608</v>
      </c>
      <c r="F314" t="s">
        <v>126</v>
      </c>
      <c r="H314" t="b">
        <v>1</v>
      </c>
      <c r="I314" t="s">
        <v>1891</v>
      </c>
      <c r="J314" t="s">
        <v>3824</v>
      </c>
      <c r="K314" t="s">
        <v>21</v>
      </c>
      <c r="L314" t="b">
        <v>0</v>
      </c>
      <c r="M314" t="b">
        <v>0</v>
      </c>
      <c r="N314" s="1">
        <v>44085.180960648147</v>
      </c>
      <c r="P314" t="b">
        <v>0</v>
      </c>
      <c r="W314" t="s">
        <v>1865</v>
      </c>
      <c r="X314" t="b">
        <v>0</v>
      </c>
      <c r="Y314" t="b">
        <v>0</v>
      </c>
      <c r="Z314" s="2">
        <v>44085</v>
      </c>
      <c r="AD314" t="s">
        <v>3825</v>
      </c>
      <c r="AE314" t="s">
        <v>3382</v>
      </c>
      <c r="AF314" t="s">
        <v>3431</v>
      </c>
      <c r="AG314" t="b">
        <v>0</v>
      </c>
      <c r="AI314" t="b">
        <v>0</v>
      </c>
      <c r="AJ314" t="s">
        <v>3392</v>
      </c>
      <c r="AN314" t="b">
        <v>0</v>
      </c>
      <c r="AS314" t="b">
        <v>0</v>
      </c>
      <c r="AV314" t="b">
        <v>0</v>
      </c>
      <c r="BB314" s="1">
        <v>44085.179930555554</v>
      </c>
      <c r="BC314" t="s">
        <v>3404</v>
      </c>
      <c r="BD314" s="1">
        <v>44085.179930555554</v>
      </c>
      <c r="BE314" s="1">
        <v>44084.745567129627</v>
      </c>
      <c r="BG314" t="s">
        <v>3412</v>
      </c>
      <c r="BI314" t="b">
        <v>0</v>
      </c>
      <c r="BJ314" s="1">
        <v>44085.18246527778</v>
      </c>
      <c r="BK314" s="1">
        <v>44085.18246527778</v>
      </c>
      <c r="BL314" t="b">
        <v>0</v>
      </c>
      <c r="BM314" t="s">
        <v>195</v>
      </c>
      <c r="BO314" t="s">
        <v>3156</v>
      </c>
      <c r="BT314" t="b">
        <v>0</v>
      </c>
      <c r="BU314" t="s">
        <v>72</v>
      </c>
      <c r="BV314" t="s">
        <v>3305</v>
      </c>
      <c r="BW314" t="s">
        <v>3385</v>
      </c>
      <c r="BX314" t="b">
        <v>0</v>
      </c>
      <c r="BZ314" t="b">
        <v>1</v>
      </c>
      <c r="CC314" t="b">
        <v>0</v>
      </c>
      <c r="CD314">
        <v>1</v>
      </c>
      <c r="CE314">
        <v>1</v>
      </c>
      <c r="CF314">
        <v>1</v>
      </c>
      <c r="CG314" s="5">
        <v>1</v>
      </c>
      <c r="CL314">
        <v>1</v>
      </c>
      <c r="CM314">
        <v>92</v>
      </c>
      <c r="CO314">
        <v>1</v>
      </c>
    </row>
    <row r="315" spans="1:93" x14ac:dyDescent="0.3">
      <c r="A315" t="b">
        <v>0</v>
      </c>
      <c r="B315" t="b">
        <v>0</v>
      </c>
      <c r="H315" t="b">
        <v>0</v>
      </c>
      <c r="K315" t="s">
        <v>3826</v>
      </c>
      <c r="L315" t="b">
        <v>0</v>
      </c>
      <c r="M315" t="b">
        <v>0</v>
      </c>
      <c r="N315" s="1">
        <v>44085.302129629628</v>
      </c>
      <c r="P315" t="b">
        <v>0</v>
      </c>
      <c r="W315" t="s">
        <v>2046</v>
      </c>
      <c r="X315" t="b">
        <v>0</v>
      </c>
      <c r="Y315" t="b">
        <v>0</v>
      </c>
      <c r="Z315" s="2">
        <v>44297</v>
      </c>
      <c r="AD315" t="s">
        <v>3827</v>
      </c>
      <c r="AE315" t="s">
        <v>3387</v>
      </c>
      <c r="AG315" t="b">
        <v>0</v>
      </c>
      <c r="AI315" t="b">
        <v>1</v>
      </c>
      <c r="AJ315" t="s">
        <v>3383</v>
      </c>
      <c r="AN315" t="b">
        <v>0</v>
      </c>
      <c r="AS315" t="b">
        <v>0</v>
      </c>
      <c r="AV315" t="b">
        <v>0</v>
      </c>
      <c r="BB315" s="1">
        <v>44085.301006944443</v>
      </c>
      <c r="BC315" t="s">
        <v>3388</v>
      </c>
      <c r="BD315" s="1">
        <v>44085.301006944443</v>
      </c>
      <c r="BE315" s="1">
        <v>44085.300057870372</v>
      </c>
      <c r="BI315" t="b">
        <v>0</v>
      </c>
      <c r="BJ315" s="1">
        <v>44085.301365740743</v>
      </c>
      <c r="BK315" s="1">
        <v>44085.301365740743</v>
      </c>
      <c r="BL315" t="b">
        <v>0</v>
      </c>
      <c r="BO315" t="s">
        <v>3157</v>
      </c>
      <c r="BT315" t="b">
        <v>0</v>
      </c>
      <c r="BU315" t="s">
        <v>70</v>
      </c>
      <c r="BV315" t="s">
        <v>3384</v>
      </c>
      <c r="BW315" t="s">
        <v>3385</v>
      </c>
      <c r="BX315" t="b">
        <v>0</v>
      </c>
      <c r="BZ315" t="b">
        <v>0</v>
      </c>
      <c r="CC315" t="b">
        <v>0</v>
      </c>
      <c r="CD315">
        <v>0</v>
      </c>
      <c r="CE315">
        <v>0</v>
      </c>
      <c r="CF315">
        <v>1</v>
      </c>
      <c r="CG315" s="5">
        <v>0</v>
      </c>
      <c r="CL315">
        <v>1</v>
      </c>
      <c r="CM315">
        <v>0</v>
      </c>
      <c r="CO315">
        <v>1</v>
      </c>
    </row>
    <row r="316" spans="1:93" x14ac:dyDescent="0.3">
      <c r="A316" t="b">
        <v>0</v>
      </c>
      <c r="B316" t="b">
        <v>0</v>
      </c>
      <c r="H316" t="b">
        <v>0</v>
      </c>
      <c r="K316" t="s">
        <v>1046</v>
      </c>
      <c r="L316" t="b">
        <v>0</v>
      </c>
      <c r="M316" t="b">
        <v>0</v>
      </c>
      <c r="N316" s="1">
        <v>44085.319456018522</v>
      </c>
      <c r="P316" t="b">
        <v>0</v>
      </c>
      <c r="W316" t="s">
        <v>1865</v>
      </c>
      <c r="X316" t="b">
        <v>0</v>
      </c>
      <c r="Y316" t="b">
        <v>0</v>
      </c>
      <c r="Z316" s="2">
        <v>44321</v>
      </c>
      <c r="AD316" t="s">
        <v>3828</v>
      </c>
      <c r="AE316" t="s">
        <v>3382</v>
      </c>
      <c r="AG316" t="b">
        <v>0</v>
      </c>
      <c r="AI316" t="b">
        <v>1</v>
      </c>
      <c r="AJ316" t="s">
        <v>3392</v>
      </c>
      <c r="AN316" t="b">
        <v>1</v>
      </c>
      <c r="AS316" t="b">
        <v>1</v>
      </c>
      <c r="AV316" t="b">
        <v>0</v>
      </c>
      <c r="BB316" s="1">
        <v>44085.318229166667</v>
      </c>
      <c r="BC316" t="s">
        <v>3404</v>
      </c>
      <c r="BD316" s="1">
        <v>44085.318229166667</v>
      </c>
      <c r="BE316" s="1">
        <v>44085.28361111111</v>
      </c>
      <c r="BG316" t="s">
        <v>3829</v>
      </c>
      <c r="BI316" t="b">
        <v>1</v>
      </c>
      <c r="BJ316" s="1">
        <v>44341.293287037035</v>
      </c>
      <c r="BK316" s="1">
        <v>44334.496296296296</v>
      </c>
      <c r="BL316" t="b">
        <v>0</v>
      </c>
      <c r="BM316" t="s">
        <v>195</v>
      </c>
      <c r="BO316" t="s">
        <v>3156</v>
      </c>
      <c r="BT316" t="b">
        <v>0</v>
      </c>
      <c r="BV316" t="s">
        <v>3489</v>
      </c>
      <c r="BW316" t="s">
        <v>3385</v>
      </c>
      <c r="BX316" t="b">
        <v>0</v>
      </c>
      <c r="BZ316" t="b">
        <v>1</v>
      </c>
      <c r="CC316" t="b">
        <v>0</v>
      </c>
      <c r="CD316">
        <v>0</v>
      </c>
      <c r="CE316">
        <v>0</v>
      </c>
      <c r="CF316">
        <v>2</v>
      </c>
      <c r="CG316" s="5">
        <v>0</v>
      </c>
      <c r="CL316">
        <v>1</v>
      </c>
      <c r="CM316">
        <v>117</v>
      </c>
      <c r="CO316">
        <v>1</v>
      </c>
    </row>
    <row r="317" spans="1:93" x14ac:dyDescent="0.3">
      <c r="A317" t="b">
        <v>0</v>
      </c>
      <c r="B317" t="b">
        <v>0</v>
      </c>
      <c r="F317" t="s">
        <v>3830</v>
      </c>
      <c r="H317" t="b">
        <v>0</v>
      </c>
      <c r="K317" t="s">
        <v>171</v>
      </c>
      <c r="L317" t="b">
        <v>0</v>
      </c>
      <c r="M317" t="b">
        <v>0</v>
      </c>
      <c r="N317" s="1">
        <v>44085.547696759262</v>
      </c>
      <c r="P317" t="b">
        <v>1</v>
      </c>
      <c r="W317" t="s">
        <v>1865</v>
      </c>
      <c r="X317" t="b">
        <v>0</v>
      </c>
      <c r="Y317" t="b">
        <v>0</v>
      </c>
      <c r="AD317" t="s">
        <v>3831</v>
      </c>
      <c r="AE317" t="s">
        <v>3503</v>
      </c>
      <c r="AG317" t="b">
        <v>0</v>
      </c>
      <c r="AI317" t="b">
        <v>1</v>
      </c>
      <c r="AJ317" t="s">
        <v>3392</v>
      </c>
      <c r="AN317" t="b">
        <v>0</v>
      </c>
      <c r="AS317" t="b">
        <v>1</v>
      </c>
      <c r="AV317" t="b">
        <v>0</v>
      </c>
      <c r="BD317" s="1">
        <v>44057.810798611114</v>
      </c>
      <c r="BE317" s="1">
        <v>44085.546469907407</v>
      </c>
      <c r="BI317" t="b">
        <v>0</v>
      </c>
      <c r="BJ317" s="1">
        <v>44361.559988425928</v>
      </c>
      <c r="BK317" s="1">
        <v>44361.57136574074</v>
      </c>
      <c r="BL317" t="b">
        <v>0</v>
      </c>
      <c r="BO317" t="s">
        <v>3156</v>
      </c>
      <c r="BT317" t="b">
        <v>0</v>
      </c>
      <c r="BU317" t="s">
        <v>70</v>
      </c>
      <c r="BV317" t="s">
        <v>3384</v>
      </c>
      <c r="BW317" t="s">
        <v>3385</v>
      </c>
      <c r="BX317" t="b">
        <v>0</v>
      </c>
      <c r="BZ317" t="b">
        <v>0</v>
      </c>
      <c r="CC317" t="b">
        <v>0</v>
      </c>
      <c r="CD317">
        <v>0</v>
      </c>
      <c r="CE317">
        <v>0</v>
      </c>
      <c r="CF317">
        <v>1</v>
      </c>
      <c r="CG317" s="5">
        <v>0</v>
      </c>
      <c r="CL317">
        <v>1</v>
      </c>
      <c r="CM317">
        <v>7</v>
      </c>
      <c r="CO317">
        <v>1</v>
      </c>
    </row>
    <row r="318" spans="1:93" x14ac:dyDescent="0.3">
      <c r="A318" t="b">
        <v>0</v>
      </c>
      <c r="B318" t="b">
        <v>0</v>
      </c>
      <c r="H318" t="b">
        <v>1</v>
      </c>
      <c r="I318" t="s">
        <v>1559</v>
      </c>
      <c r="J318" t="s">
        <v>3832</v>
      </c>
      <c r="K318" t="s">
        <v>21</v>
      </c>
      <c r="L318" t="b">
        <v>0</v>
      </c>
      <c r="M318" t="b">
        <v>0</v>
      </c>
      <c r="N318" s="1">
        <v>44085.601400462961</v>
      </c>
      <c r="P318" t="b">
        <v>0</v>
      </c>
      <c r="W318" t="s">
        <v>1865</v>
      </c>
      <c r="X318" t="b">
        <v>0</v>
      </c>
      <c r="Y318" t="b">
        <v>0</v>
      </c>
      <c r="Z318" s="2">
        <v>44085</v>
      </c>
      <c r="AD318" t="s">
        <v>3833</v>
      </c>
      <c r="AE318" t="s">
        <v>3382</v>
      </c>
      <c r="AF318" t="s">
        <v>3431</v>
      </c>
      <c r="AG318" t="b">
        <v>0</v>
      </c>
      <c r="AI318" t="b">
        <v>0</v>
      </c>
      <c r="AJ318" t="s">
        <v>3392</v>
      </c>
      <c r="AN318" t="b">
        <v>0</v>
      </c>
      <c r="AS318" t="b">
        <v>0</v>
      </c>
      <c r="AV318" t="b">
        <v>0</v>
      </c>
      <c r="BB318" s="1">
        <v>44085.599664351852</v>
      </c>
      <c r="BC318" t="s">
        <v>3404</v>
      </c>
      <c r="BD318" s="1">
        <v>44085.599652777775</v>
      </c>
      <c r="BE318" s="1">
        <v>44084.757893518516</v>
      </c>
      <c r="BI318" t="b">
        <v>0</v>
      </c>
      <c r="BJ318" s="1">
        <v>44085.600613425922</v>
      </c>
      <c r="BK318" s="1">
        <v>44085.600613425922</v>
      </c>
      <c r="BL318" t="b">
        <v>0</v>
      </c>
      <c r="BM318" t="s">
        <v>42</v>
      </c>
      <c r="BO318" t="s">
        <v>3156</v>
      </c>
      <c r="BT318" t="b">
        <v>0</v>
      </c>
      <c r="BU318" t="s">
        <v>72</v>
      </c>
      <c r="BV318" t="s">
        <v>3305</v>
      </c>
      <c r="BW318" t="s">
        <v>3385</v>
      </c>
      <c r="BX318" t="b">
        <v>0</v>
      </c>
      <c r="BZ318" t="b">
        <v>1</v>
      </c>
      <c r="CC318" t="b">
        <v>0</v>
      </c>
      <c r="CD318">
        <v>1</v>
      </c>
      <c r="CE318">
        <v>1</v>
      </c>
      <c r="CF318">
        <v>1</v>
      </c>
      <c r="CG318" s="5">
        <v>1</v>
      </c>
      <c r="CL318">
        <v>1</v>
      </c>
      <c r="CM318">
        <v>110</v>
      </c>
      <c r="CO318">
        <v>1</v>
      </c>
    </row>
    <row r="319" spans="1:93" x14ac:dyDescent="0.3">
      <c r="A319" t="b">
        <v>0</v>
      </c>
      <c r="B319" t="b">
        <v>0</v>
      </c>
      <c r="H319" t="b">
        <v>0</v>
      </c>
      <c r="K319" t="s">
        <v>298</v>
      </c>
      <c r="L319" t="b">
        <v>0</v>
      </c>
      <c r="M319" t="b">
        <v>0</v>
      </c>
      <c r="N319" s="1">
        <v>44085.626643518517</v>
      </c>
      <c r="P319" t="b">
        <v>0</v>
      </c>
      <c r="W319" t="s">
        <v>2046</v>
      </c>
      <c r="X319" t="b">
        <v>0</v>
      </c>
      <c r="Y319" t="b">
        <v>0</v>
      </c>
      <c r="Z319" s="2">
        <v>44297</v>
      </c>
      <c r="AD319" t="s">
        <v>3834</v>
      </c>
      <c r="AE319" t="s">
        <v>3382</v>
      </c>
      <c r="AG319" t="b">
        <v>0</v>
      </c>
      <c r="AI319" t="b">
        <v>1</v>
      </c>
      <c r="AJ319" t="s">
        <v>3392</v>
      </c>
      <c r="AN319" t="b">
        <v>0</v>
      </c>
      <c r="AO319" t="s">
        <v>3291</v>
      </c>
      <c r="AS319" t="b">
        <v>0</v>
      </c>
      <c r="AV319" t="b">
        <v>0</v>
      </c>
      <c r="BB319" s="1">
        <v>44084.450555555559</v>
      </c>
      <c r="BC319" t="s">
        <v>3388</v>
      </c>
      <c r="BD319" s="1">
        <v>44084.450543981482</v>
      </c>
      <c r="BE319" s="1">
        <v>43980.550173611111</v>
      </c>
      <c r="BG319" t="s">
        <v>3412</v>
      </c>
      <c r="BI319" t="b">
        <v>0</v>
      </c>
      <c r="BJ319" s="1">
        <v>44085.947650462964</v>
      </c>
      <c r="BK319" s="1">
        <v>44363.233136574076</v>
      </c>
      <c r="BL319" t="b">
        <v>0</v>
      </c>
      <c r="BM319" t="s">
        <v>32</v>
      </c>
      <c r="BO319" t="s">
        <v>3157</v>
      </c>
      <c r="BT319" t="b">
        <v>0</v>
      </c>
      <c r="BU319" t="s">
        <v>70</v>
      </c>
      <c r="BV319" t="s">
        <v>3384</v>
      </c>
      <c r="BW319" t="s">
        <v>3385</v>
      </c>
      <c r="BX319" t="b">
        <v>0</v>
      </c>
      <c r="BZ319" t="b">
        <v>1</v>
      </c>
      <c r="CC319" t="b">
        <v>0</v>
      </c>
      <c r="CD319">
        <v>0</v>
      </c>
      <c r="CE319">
        <v>0</v>
      </c>
      <c r="CF319">
        <v>3</v>
      </c>
      <c r="CG319" s="5">
        <v>0</v>
      </c>
      <c r="CL319">
        <v>1</v>
      </c>
      <c r="CM319">
        <v>7</v>
      </c>
      <c r="CO319">
        <v>1</v>
      </c>
    </row>
    <row r="320" spans="1:93" x14ac:dyDescent="0.3">
      <c r="A320" t="b">
        <v>0</v>
      </c>
      <c r="B320" t="b">
        <v>0</v>
      </c>
      <c r="H320" t="b">
        <v>0</v>
      </c>
      <c r="K320" t="s">
        <v>21</v>
      </c>
      <c r="L320" t="b">
        <v>0</v>
      </c>
      <c r="M320" t="b">
        <v>0</v>
      </c>
      <c r="N320" s="1">
        <v>44085.702615740738</v>
      </c>
      <c r="P320" t="b">
        <v>0</v>
      </c>
      <c r="W320" t="s">
        <v>2046</v>
      </c>
      <c r="X320" t="b">
        <v>0</v>
      </c>
      <c r="Y320" t="b">
        <v>0</v>
      </c>
      <c r="Z320" s="2">
        <v>44297</v>
      </c>
      <c r="AD320" t="s">
        <v>3835</v>
      </c>
      <c r="AE320" t="s">
        <v>3387</v>
      </c>
      <c r="AG320" t="b">
        <v>0</v>
      </c>
      <c r="AI320" t="b">
        <v>1</v>
      </c>
      <c r="AJ320" t="s">
        <v>3383</v>
      </c>
      <c r="AN320" t="b">
        <v>0</v>
      </c>
      <c r="AO320" t="s">
        <v>3291</v>
      </c>
      <c r="AS320" t="b">
        <v>0</v>
      </c>
      <c r="AV320" t="b">
        <v>0</v>
      </c>
      <c r="BB320" s="1">
        <v>44085.700682870367</v>
      </c>
      <c r="BC320" t="s">
        <v>3388</v>
      </c>
      <c r="BD320" s="1">
        <v>44085.700671296298</v>
      </c>
      <c r="BE320" s="1">
        <v>44085.70039351852</v>
      </c>
      <c r="BI320" t="b">
        <v>0</v>
      </c>
      <c r="BJ320" s="1">
        <v>44085.700694444444</v>
      </c>
      <c r="BK320" s="1">
        <v>44354.630879629629</v>
      </c>
      <c r="BL320" t="b">
        <v>0</v>
      </c>
      <c r="BM320" t="s">
        <v>32</v>
      </c>
      <c r="BO320" t="s">
        <v>3157</v>
      </c>
      <c r="BT320" t="b">
        <v>0</v>
      </c>
      <c r="BU320" t="s">
        <v>53</v>
      </c>
      <c r="BV320" t="s">
        <v>3384</v>
      </c>
      <c r="BW320" t="s">
        <v>3385</v>
      </c>
      <c r="BX320" t="b">
        <v>0</v>
      </c>
      <c r="BZ320" t="b">
        <v>0</v>
      </c>
      <c r="CC320" t="b">
        <v>0</v>
      </c>
      <c r="CD320">
        <v>0</v>
      </c>
      <c r="CE320">
        <v>0</v>
      </c>
      <c r="CF320">
        <v>4</v>
      </c>
      <c r="CG320" s="5">
        <v>0</v>
      </c>
      <c r="CL320">
        <v>1</v>
      </c>
      <c r="CM320">
        <v>2</v>
      </c>
      <c r="CO320">
        <v>1</v>
      </c>
    </row>
    <row r="321" spans="1:93" x14ac:dyDescent="0.3">
      <c r="A321" t="b">
        <v>0</v>
      </c>
      <c r="B321" t="b">
        <v>0</v>
      </c>
      <c r="H321" t="b">
        <v>0</v>
      </c>
      <c r="K321" t="s">
        <v>21</v>
      </c>
      <c r="L321" t="b">
        <v>0</v>
      </c>
      <c r="M321" t="b">
        <v>0</v>
      </c>
      <c r="N321" s="1">
        <v>44086.430127314816</v>
      </c>
      <c r="P321" t="b">
        <v>0</v>
      </c>
      <c r="W321" t="s">
        <v>1865</v>
      </c>
      <c r="X321" t="b">
        <v>0</v>
      </c>
      <c r="Y321" t="b">
        <v>1</v>
      </c>
      <c r="Z321" s="2">
        <v>44097</v>
      </c>
      <c r="AD321" t="s">
        <v>3836</v>
      </c>
      <c r="AE321" t="s">
        <v>3382</v>
      </c>
      <c r="AG321" t="b">
        <v>0</v>
      </c>
      <c r="AI321" t="b">
        <v>1</v>
      </c>
      <c r="AJ321" t="s">
        <v>3392</v>
      </c>
      <c r="AN321" t="b">
        <v>0</v>
      </c>
      <c r="AS321" t="b">
        <v>0</v>
      </c>
      <c r="AV321" t="b">
        <v>0</v>
      </c>
      <c r="BB321" s="1">
        <v>44086.428888888891</v>
      </c>
      <c r="BC321" t="s">
        <v>3404</v>
      </c>
      <c r="BD321" s="1">
        <v>44086.428888888891</v>
      </c>
      <c r="BE321" s="1">
        <v>44086.426851851851</v>
      </c>
      <c r="BI321" t="b">
        <v>0</v>
      </c>
      <c r="BJ321" s="1">
        <v>44119.644247685188</v>
      </c>
      <c r="BK321" s="1">
        <v>44295.909363425926</v>
      </c>
      <c r="BL321" t="b">
        <v>0</v>
      </c>
      <c r="BM321" t="s">
        <v>200</v>
      </c>
      <c r="BO321" t="s">
        <v>3156</v>
      </c>
      <c r="BT321" t="b">
        <v>0</v>
      </c>
      <c r="BU321" t="s">
        <v>104</v>
      </c>
      <c r="BV321" t="s">
        <v>3384</v>
      </c>
      <c r="BW321" t="s">
        <v>3385</v>
      </c>
      <c r="BX321" t="b">
        <v>0</v>
      </c>
      <c r="BZ321" t="b">
        <v>1</v>
      </c>
      <c r="CC321" t="b">
        <v>0</v>
      </c>
      <c r="CD321">
        <v>0</v>
      </c>
      <c r="CE321">
        <v>0</v>
      </c>
      <c r="CF321">
        <v>1</v>
      </c>
      <c r="CG321" s="5">
        <v>0</v>
      </c>
      <c r="CL321">
        <v>1</v>
      </c>
      <c r="CM321">
        <v>0</v>
      </c>
      <c r="CO321">
        <v>1</v>
      </c>
    </row>
    <row r="322" spans="1:93" x14ac:dyDescent="0.3">
      <c r="A322" t="b">
        <v>0</v>
      </c>
      <c r="B322" t="b">
        <v>0</v>
      </c>
      <c r="H322" t="b">
        <v>0</v>
      </c>
      <c r="K322" t="s">
        <v>21</v>
      </c>
      <c r="L322" t="b">
        <v>0</v>
      </c>
      <c r="M322" t="b">
        <v>0</v>
      </c>
      <c r="N322" s="1">
        <v>44086.542337962965</v>
      </c>
      <c r="P322" t="b">
        <v>0</v>
      </c>
      <c r="W322" t="s">
        <v>2046</v>
      </c>
      <c r="X322" t="b">
        <v>0</v>
      </c>
      <c r="Y322" t="b">
        <v>0</v>
      </c>
      <c r="Z322" s="2">
        <v>44102</v>
      </c>
      <c r="AD322" t="s">
        <v>3837</v>
      </c>
      <c r="AE322" t="s">
        <v>3387</v>
      </c>
      <c r="AG322" t="b">
        <v>0</v>
      </c>
      <c r="AI322" t="b">
        <v>1</v>
      </c>
      <c r="AJ322" t="s">
        <v>3383</v>
      </c>
      <c r="AN322" t="b">
        <v>0</v>
      </c>
      <c r="AO322" t="s">
        <v>3291</v>
      </c>
      <c r="AS322" t="b">
        <v>0</v>
      </c>
      <c r="AV322" t="b">
        <v>0</v>
      </c>
      <c r="BB322" s="1">
        <v>44086.541018518517</v>
      </c>
      <c r="BC322" t="s">
        <v>3388</v>
      </c>
      <c r="BD322" s="1">
        <v>44086.541006944448</v>
      </c>
      <c r="BE322" s="1">
        <v>44086.539548611108</v>
      </c>
      <c r="BI322" t="b">
        <v>0</v>
      </c>
      <c r="BJ322" s="1">
        <v>44086.541030092594</v>
      </c>
      <c r="BK322" s="1">
        <v>44086.541030092594</v>
      </c>
      <c r="BL322" t="b">
        <v>0</v>
      </c>
      <c r="BM322" t="s">
        <v>32</v>
      </c>
      <c r="BO322" t="s">
        <v>3157</v>
      </c>
      <c r="BT322" t="b">
        <v>0</v>
      </c>
      <c r="BU322" t="s">
        <v>31</v>
      </c>
      <c r="BV322" t="s">
        <v>3384</v>
      </c>
      <c r="BW322" t="s">
        <v>3385</v>
      </c>
      <c r="BX322" t="b">
        <v>0</v>
      </c>
      <c r="BZ322" t="b">
        <v>0</v>
      </c>
      <c r="CC322" t="b">
        <v>0</v>
      </c>
      <c r="CD322">
        <v>0</v>
      </c>
      <c r="CE322">
        <v>0</v>
      </c>
      <c r="CF322">
        <v>4</v>
      </c>
      <c r="CG322" s="5">
        <v>0</v>
      </c>
      <c r="CL322">
        <v>1</v>
      </c>
      <c r="CM322">
        <v>0</v>
      </c>
      <c r="CO322">
        <v>1</v>
      </c>
    </row>
    <row r="323" spans="1:93" x14ac:dyDescent="0.3">
      <c r="A323" t="b">
        <v>0</v>
      </c>
      <c r="B323" t="b">
        <v>0</v>
      </c>
      <c r="F323" t="s">
        <v>283</v>
      </c>
      <c r="H323" t="b">
        <v>1</v>
      </c>
      <c r="I323" t="s">
        <v>282</v>
      </c>
      <c r="J323" t="s">
        <v>3838</v>
      </c>
      <c r="K323" t="s">
        <v>251</v>
      </c>
      <c r="L323" t="b">
        <v>0</v>
      </c>
      <c r="M323" t="b">
        <v>0</v>
      </c>
      <c r="N323" s="1">
        <v>44087.911249999997</v>
      </c>
      <c r="P323" t="b">
        <v>0</v>
      </c>
      <c r="W323" t="s">
        <v>1865</v>
      </c>
      <c r="X323" t="b">
        <v>0</v>
      </c>
      <c r="Y323" t="b">
        <v>0</v>
      </c>
      <c r="Z323" s="2">
        <v>44087</v>
      </c>
      <c r="AD323" t="s">
        <v>3839</v>
      </c>
      <c r="AE323" t="s">
        <v>3391</v>
      </c>
      <c r="AF323" t="s">
        <v>3431</v>
      </c>
      <c r="AG323" t="b">
        <v>0</v>
      </c>
      <c r="AI323" t="b">
        <v>0</v>
      </c>
      <c r="AJ323" t="s">
        <v>3392</v>
      </c>
      <c r="AN323" t="b">
        <v>0</v>
      </c>
      <c r="AS323" t="b">
        <v>0</v>
      </c>
      <c r="AV323" t="b">
        <v>0</v>
      </c>
      <c r="BI323" t="b">
        <v>0</v>
      </c>
      <c r="BL323" t="b">
        <v>0</v>
      </c>
      <c r="BO323" t="s">
        <v>3156</v>
      </c>
      <c r="BT323" t="b">
        <v>0</v>
      </c>
      <c r="BU323" t="s">
        <v>122</v>
      </c>
      <c r="BV323" t="s">
        <v>3305</v>
      </c>
      <c r="BW323" t="s">
        <v>3385</v>
      </c>
      <c r="BX323" t="b">
        <v>0</v>
      </c>
      <c r="BZ323" t="b">
        <v>0</v>
      </c>
      <c r="CC323" t="b">
        <v>0</v>
      </c>
      <c r="CD323">
        <v>1</v>
      </c>
      <c r="CE323">
        <v>1</v>
      </c>
      <c r="CG323" s="5">
        <v>1</v>
      </c>
      <c r="CL323">
        <v>1</v>
      </c>
      <c r="CO323">
        <v>1</v>
      </c>
    </row>
    <row r="324" spans="1:93" x14ac:dyDescent="0.3">
      <c r="A324" t="b">
        <v>0</v>
      </c>
      <c r="B324" t="b">
        <v>0</v>
      </c>
      <c r="H324" t="b">
        <v>0</v>
      </c>
      <c r="K324" t="s">
        <v>21</v>
      </c>
      <c r="L324" t="b">
        <v>0</v>
      </c>
      <c r="M324" t="b">
        <v>0</v>
      </c>
      <c r="N324" s="1">
        <v>44088.479004629633</v>
      </c>
      <c r="P324" t="b">
        <v>0</v>
      </c>
      <c r="W324" t="s">
        <v>1865</v>
      </c>
      <c r="X324" t="b">
        <v>0</v>
      </c>
      <c r="Y324" t="b">
        <v>0</v>
      </c>
      <c r="Z324" s="2">
        <v>44297</v>
      </c>
      <c r="AD324" t="s">
        <v>3840</v>
      </c>
      <c r="AE324" t="s">
        <v>3382</v>
      </c>
      <c r="AG324" t="b">
        <v>0</v>
      </c>
      <c r="AI324" t="b">
        <v>1</v>
      </c>
      <c r="AJ324" t="s">
        <v>3392</v>
      </c>
      <c r="AN324" t="b">
        <v>0</v>
      </c>
      <c r="AS324" t="b">
        <v>0</v>
      </c>
      <c r="AV324" t="b">
        <v>0</v>
      </c>
      <c r="BB324" s="1">
        <v>44088.478784722225</v>
      </c>
      <c r="BC324" t="s">
        <v>3404</v>
      </c>
      <c r="BD324" s="1">
        <v>44088.478773148148</v>
      </c>
      <c r="BE324" s="1">
        <v>44088.475937499999</v>
      </c>
      <c r="BG324" t="s">
        <v>3412</v>
      </c>
      <c r="BI324" t="b">
        <v>0</v>
      </c>
      <c r="BJ324" s="1">
        <v>44088.482164351852</v>
      </c>
      <c r="BK324" s="1">
        <v>44295.909375000003</v>
      </c>
      <c r="BL324" t="b">
        <v>0</v>
      </c>
      <c r="BM324" t="s">
        <v>42</v>
      </c>
      <c r="BO324" t="s">
        <v>3156</v>
      </c>
      <c r="BT324" t="b">
        <v>0</v>
      </c>
      <c r="BU324" t="s">
        <v>122</v>
      </c>
      <c r="BV324" t="s">
        <v>3384</v>
      </c>
      <c r="BW324" t="s">
        <v>3385</v>
      </c>
      <c r="BX324" t="b">
        <v>0</v>
      </c>
      <c r="BZ324" t="b">
        <v>1</v>
      </c>
      <c r="CC324" t="b">
        <v>0</v>
      </c>
      <c r="CD324">
        <v>0</v>
      </c>
      <c r="CE324">
        <v>0</v>
      </c>
      <c r="CF324">
        <v>2</v>
      </c>
      <c r="CG324" s="5">
        <v>0</v>
      </c>
      <c r="CL324">
        <v>1</v>
      </c>
      <c r="CM324">
        <v>0</v>
      </c>
      <c r="CO324">
        <v>1</v>
      </c>
    </row>
    <row r="325" spans="1:93" x14ac:dyDescent="0.3">
      <c r="A325" t="b">
        <v>0</v>
      </c>
      <c r="B325" t="b">
        <v>0</v>
      </c>
      <c r="H325" t="b">
        <v>0</v>
      </c>
      <c r="K325" t="s">
        <v>21</v>
      </c>
      <c r="L325" t="b">
        <v>0</v>
      </c>
      <c r="M325" t="b">
        <v>0</v>
      </c>
      <c r="N325" s="1">
        <v>44088.698518518519</v>
      </c>
      <c r="P325" t="b">
        <v>0</v>
      </c>
      <c r="W325" t="s">
        <v>1865</v>
      </c>
      <c r="X325" t="b">
        <v>0</v>
      </c>
      <c r="Y325" t="b">
        <v>0</v>
      </c>
      <c r="Z325" s="2">
        <v>44284</v>
      </c>
      <c r="AD325" t="s">
        <v>3841</v>
      </c>
      <c r="AE325" t="s">
        <v>3382</v>
      </c>
      <c r="AG325" t="b">
        <v>0</v>
      </c>
      <c r="AI325" t="b">
        <v>1</v>
      </c>
      <c r="AJ325" t="s">
        <v>3392</v>
      </c>
      <c r="AN325" t="b">
        <v>0</v>
      </c>
      <c r="AS325" t="b">
        <v>1</v>
      </c>
      <c r="AV325" t="b">
        <v>0</v>
      </c>
      <c r="BB325" s="1">
        <v>44088.698425925926</v>
      </c>
      <c r="BC325" t="s">
        <v>3404</v>
      </c>
      <c r="BD325" s="1">
        <v>44088.698414351849</v>
      </c>
      <c r="BE325" s="1">
        <v>44027.943958333337</v>
      </c>
      <c r="BG325" t="s">
        <v>3412</v>
      </c>
      <c r="BI325" t="b">
        <v>0</v>
      </c>
      <c r="BJ325" s="1">
        <v>44088.700879629629</v>
      </c>
      <c r="BK325" s="1">
        <v>44375.607199074075</v>
      </c>
      <c r="BL325" t="b">
        <v>0</v>
      </c>
      <c r="BM325" t="s">
        <v>200</v>
      </c>
      <c r="BO325" t="s">
        <v>3156</v>
      </c>
      <c r="BT325" t="b">
        <v>0</v>
      </c>
      <c r="BU325" t="s">
        <v>179</v>
      </c>
      <c r="BV325" t="s">
        <v>3384</v>
      </c>
      <c r="BW325" t="s">
        <v>3385</v>
      </c>
      <c r="BX325" t="b">
        <v>0</v>
      </c>
      <c r="BZ325" t="b">
        <v>1</v>
      </c>
      <c r="CC325" t="b">
        <v>0</v>
      </c>
      <c r="CD325">
        <v>0</v>
      </c>
      <c r="CE325">
        <v>0</v>
      </c>
      <c r="CF325">
        <v>1</v>
      </c>
      <c r="CG325" s="5">
        <v>0</v>
      </c>
      <c r="CL325">
        <v>1</v>
      </c>
      <c r="CM325">
        <v>7</v>
      </c>
      <c r="CO325">
        <v>1</v>
      </c>
    </row>
    <row r="326" spans="1:93" x14ac:dyDescent="0.3">
      <c r="A326" t="b">
        <v>0</v>
      </c>
      <c r="B326" t="b">
        <v>0</v>
      </c>
      <c r="F326" t="s">
        <v>1183</v>
      </c>
      <c r="H326" t="b">
        <v>0</v>
      </c>
      <c r="K326" t="s">
        <v>21</v>
      </c>
      <c r="L326" t="b">
        <v>0</v>
      </c>
      <c r="M326" t="b">
        <v>0</v>
      </c>
      <c r="N326" s="1">
        <v>44088.710046296299</v>
      </c>
      <c r="P326" t="b">
        <v>0</v>
      </c>
      <c r="W326" t="s">
        <v>2046</v>
      </c>
      <c r="X326" t="b">
        <v>0</v>
      </c>
      <c r="Y326" t="b">
        <v>0</v>
      </c>
      <c r="AD326" t="s">
        <v>3842</v>
      </c>
      <c r="AE326" t="s">
        <v>3387</v>
      </c>
      <c r="AG326" t="b">
        <v>0</v>
      </c>
      <c r="AI326" t="b">
        <v>1</v>
      </c>
      <c r="AJ326" t="s">
        <v>93</v>
      </c>
      <c r="AN326" t="b">
        <v>0</v>
      </c>
      <c r="AO326" t="s">
        <v>3291</v>
      </c>
      <c r="AS326" t="b">
        <v>1</v>
      </c>
      <c r="AV326" t="b">
        <v>0</v>
      </c>
      <c r="BD326" s="1">
        <v>44088.710914351854</v>
      </c>
      <c r="BI326" t="b">
        <v>0</v>
      </c>
      <c r="BK326" s="1">
        <v>44354.630555555559</v>
      </c>
      <c r="BL326" t="b">
        <v>0</v>
      </c>
      <c r="BM326" t="s">
        <v>32</v>
      </c>
      <c r="BO326" t="s">
        <v>3157</v>
      </c>
      <c r="BT326" t="b">
        <v>0</v>
      </c>
      <c r="BU326" t="s">
        <v>72</v>
      </c>
      <c r="BV326" t="s">
        <v>3384</v>
      </c>
      <c r="BW326" t="s">
        <v>3385</v>
      </c>
      <c r="BX326" t="b">
        <v>0</v>
      </c>
      <c r="BZ326" t="b">
        <v>0</v>
      </c>
      <c r="CC326" t="b">
        <v>0</v>
      </c>
      <c r="CD326">
        <v>0</v>
      </c>
      <c r="CE326">
        <v>0</v>
      </c>
      <c r="CF326">
        <v>9</v>
      </c>
      <c r="CG326" s="5">
        <v>0</v>
      </c>
      <c r="CL326">
        <v>1</v>
      </c>
      <c r="CM326">
        <v>2</v>
      </c>
      <c r="CO326">
        <v>1</v>
      </c>
    </row>
    <row r="327" spans="1:93" x14ac:dyDescent="0.3">
      <c r="A327" t="b">
        <v>0</v>
      </c>
      <c r="B327" t="b">
        <v>0</v>
      </c>
      <c r="F327" t="s">
        <v>3843</v>
      </c>
      <c r="H327" t="b">
        <v>0</v>
      </c>
      <c r="K327" t="s">
        <v>21</v>
      </c>
      <c r="L327" t="b">
        <v>0</v>
      </c>
      <c r="M327" t="b">
        <v>0</v>
      </c>
      <c r="N327" s="1">
        <v>44088.756122685183</v>
      </c>
      <c r="P327" t="b">
        <v>0</v>
      </c>
      <c r="W327" t="s">
        <v>2046</v>
      </c>
      <c r="X327" t="b">
        <v>0</v>
      </c>
      <c r="Y327" t="b">
        <v>0</v>
      </c>
      <c r="AD327" t="s">
        <v>3844</v>
      </c>
      <c r="AE327" t="s">
        <v>3387</v>
      </c>
      <c r="AG327" t="b">
        <v>0</v>
      </c>
      <c r="AI327" t="b">
        <v>1</v>
      </c>
      <c r="AJ327" t="s">
        <v>93</v>
      </c>
      <c r="AN327" t="b">
        <v>0</v>
      </c>
      <c r="AO327" t="s">
        <v>3400</v>
      </c>
      <c r="AS327" t="b">
        <v>0</v>
      </c>
      <c r="AV327" t="b">
        <v>0</v>
      </c>
      <c r="BD327" s="1">
        <v>44088.758020833331</v>
      </c>
      <c r="BI327" t="b">
        <v>0</v>
      </c>
      <c r="BK327" s="1">
        <v>44354.63449074074</v>
      </c>
      <c r="BL327" t="b">
        <v>0</v>
      </c>
      <c r="BM327" t="s">
        <v>61</v>
      </c>
      <c r="BO327" t="s">
        <v>3157</v>
      </c>
      <c r="BT327" t="b">
        <v>0</v>
      </c>
      <c r="BU327" t="s">
        <v>72</v>
      </c>
      <c r="BV327" t="s">
        <v>3384</v>
      </c>
      <c r="BW327" t="s">
        <v>3385</v>
      </c>
      <c r="BX327" t="b">
        <v>0</v>
      </c>
      <c r="BZ327" t="b">
        <v>0</v>
      </c>
      <c r="CC327" t="b">
        <v>0</v>
      </c>
      <c r="CD327">
        <v>0</v>
      </c>
      <c r="CE327">
        <v>0</v>
      </c>
      <c r="CF327">
        <v>5</v>
      </c>
      <c r="CG327" s="5">
        <v>0</v>
      </c>
      <c r="CL327">
        <v>1</v>
      </c>
      <c r="CM327">
        <v>1</v>
      </c>
      <c r="CO327">
        <v>1</v>
      </c>
    </row>
    <row r="328" spans="1:93" x14ac:dyDescent="0.3">
      <c r="A328" t="b">
        <v>0</v>
      </c>
      <c r="B328" t="b">
        <v>0</v>
      </c>
      <c r="H328" t="b">
        <v>1</v>
      </c>
      <c r="I328" t="s">
        <v>1334</v>
      </c>
      <c r="J328" t="s">
        <v>3845</v>
      </c>
      <c r="K328" t="s">
        <v>21</v>
      </c>
      <c r="L328" t="b">
        <v>0</v>
      </c>
      <c r="M328" t="b">
        <v>0</v>
      </c>
      <c r="N328" s="1">
        <v>44088.796053240738</v>
      </c>
      <c r="P328" t="b">
        <v>0</v>
      </c>
      <c r="W328" t="s">
        <v>1865</v>
      </c>
      <c r="X328" t="b">
        <v>0</v>
      </c>
      <c r="Y328" t="b">
        <v>0</v>
      </c>
      <c r="Z328" s="2">
        <v>44088</v>
      </c>
      <c r="AD328" t="s">
        <v>3846</v>
      </c>
      <c r="AE328" t="s">
        <v>3382</v>
      </c>
      <c r="AF328" t="s">
        <v>3431</v>
      </c>
      <c r="AG328" t="b">
        <v>0</v>
      </c>
      <c r="AI328" t="b">
        <v>0</v>
      </c>
      <c r="AJ328" t="s">
        <v>3383</v>
      </c>
      <c r="AN328" t="b">
        <v>0</v>
      </c>
      <c r="AS328" t="b">
        <v>0</v>
      </c>
      <c r="AV328" t="b">
        <v>0</v>
      </c>
      <c r="BB328" s="1">
        <v>44088.795659722222</v>
      </c>
      <c r="BC328" t="s">
        <v>3404</v>
      </c>
      <c r="BD328" s="1">
        <v>44088.795648148145</v>
      </c>
      <c r="BE328" s="1">
        <v>44088.793622685182</v>
      </c>
      <c r="BG328" t="s">
        <v>3412</v>
      </c>
      <c r="BI328" t="b">
        <v>0</v>
      </c>
      <c r="BJ328" s="1">
        <v>44088.795682870368</v>
      </c>
      <c r="BK328" s="1">
        <v>44088.795659722222</v>
      </c>
      <c r="BL328" t="b">
        <v>0</v>
      </c>
      <c r="BM328" t="s">
        <v>200</v>
      </c>
      <c r="BO328" t="s">
        <v>3156</v>
      </c>
      <c r="BT328" t="b">
        <v>0</v>
      </c>
      <c r="BU328" t="s">
        <v>122</v>
      </c>
      <c r="BV328" t="s">
        <v>3305</v>
      </c>
      <c r="BW328" t="s">
        <v>3385</v>
      </c>
      <c r="BX328" t="b">
        <v>0</v>
      </c>
      <c r="BZ328" t="b">
        <v>1</v>
      </c>
      <c r="CC328" t="b">
        <v>0</v>
      </c>
      <c r="CD328">
        <v>1</v>
      </c>
      <c r="CE328">
        <v>1</v>
      </c>
      <c r="CF328">
        <v>1</v>
      </c>
      <c r="CG328" s="5">
        <v>1</v>
      </c>
      <c r="CL328">
        <v>1</v>
      </c>
      <c r="CM328">
        <v>38</v>
      </c>
      <c r="CO328">
        <v>1</v>
      </c>
    </row>
    <row r="329" spans="1:93" x14ac:dyDescent="0.3">
      <c r="A329" t="b">
        <v>0</v>
      </c>
      <c r="B329" t="b">
        <v>0</v>
      </c>
      <c r="H329" t="b">
        <v>0</v>
      </c>
      <c r="K329" t="s">
        <v>21</v>
      </c>
      <c r="L329" t="b">
        <v>0</v>
      </c>
      <c r="M329" t="b">
        <v>0</v>
      </c>
      <c r="N329" s="1">
        <v>44088.896053240744</v>
      </c>
      <c r="P329" t="b">
        <v>0</v>
      </c>
      <c r="W329" t="s">
        <v>1865</v>
      </c>
      <c r="X329" t="b">
        <v>0</v>
      </c>
      <c r="Y329" t="b">
        <v>0</v>
      </c>
      <c r="AD329" t="s">
        <v>3847</v>
      </c>
      <c r="AE329" t="s">
        <v>3382</v>
      </c>
      <c r="AG329" t="b">
        <v>0</v>
      </c>
      <c r="AI329" t="b">
        <v>1</v>
      </c>
      <c r="AJ329" t="s">
        <v>3383</v>
      </c>
      <c r="AN329" t="b">
        <v>0</v>
      </c>
      <c r="AS329" t="b">
        <v>0</v>
      </c>
      <c r="AV329" t="b">
        <v>0</v>
      </c>
      <c r="BB329" s="1">
        <v>44088.894641203704</v>
      </c>
      <c r="BC329" t="s">
        <v>3404</v>
      </c>
      <c r="BD329" s="1">
        <v>44088.894629629627</v>
      </c>
      <c r="BE329" s="1">
        <v>44084.012280092589</v>
      </c>
      <c r="BG329" t="s">
        <v>3412</v>
      </c>
      <c r="BI329" t="b">
        <v>0</v>
      </c>
      <c r="BJ329" s="1">
        <v>44088.923819444448</v>
      </c>
      <c r="BK329" s="1">
        <v>44375.598749999997</v>
      </c>
      <c r="BL329" t="b">
        <v>0</v>
      </c>
      <c r="BM329" t="s">
        <v>200</v>
      </c>
      <c r="BO329" t="s">
        <v>3156</v>
      </c>
      <c r="BT329" t="b">
        <v>0</v>
      </c>
      <c r="BU329" t="s">
        <v>72</v>
      </c>
      <c r="BV329" t="s">
        <v>3384</v>
      </c>
      <c r="BW329" t="s">
        <v>3385</v>
      </c>
      <c r="BX329" t="b">
        <v>0</v>
      </c>
      <c r="BZ329" t="b">
        <v>1</v>
      </c>
      <c r="CC329" t="b">
        <v>0</v>
      </c>
      <c r="CD329">
        <v>0</v>
      </c>
      <c r="CE329">
        <v>0</v>
      </c>
      <c r="CF329">
        <v>1</v>
      </c>
      <c r="CG329" s="5">
        <v>0</v>
      </c>
      <c r="CL329">
        <v>1</v>
      </c>
      <c r="CM329">
        <v>1</v>
      </c>
      <c r="CO329">
        <v>1</v>
      </c>
    </row>
    <row r="330" spans="1:93" x14ac:dyDescent="0.3">
      <c r="A330" t="b">
        <v>0</v>
      </c>
      <c r="B330" t="b">
        <v>0</v>
      </c>
      <c r="H330" t="b">
        <v>1</v>
      </c>
      <c r="I330" t="s">
        <v>2141</v>
      </c>
      <c r="K330" t="s">
        <v>2142</v>
      </c>
      <c r="L330" t="b">
        <v>0</v>
      </c>
      <c r="M330" t="b">
        <v>0</v>
      </c>
      <c r="N330" s="1">
        <v>44088.910613425927</v>
      </c>
      <c r="P330" t="b">
        <v>0</v>
      </c>
      <c r="W330" t="s">
        <v>2046</v>
      </c>
      <c r="X330" t="b">
        <v>0</v>
      </c>
      <c r="Y330" t="b">
        <v>0</v>
      </c>
      <c r="Z330" s="2">
        <v>44089</v>
      </c>
      <c r="AD330" t="s">
        <v>3848</v>
      </c>
      <c r="AE330" t="s">
        <v>3382</v>
      </c>
      <c r="AG330" t="b">
        <v>0</v>
      </c>
      <c r="AI330" t="b">
        <v>0</v>
      </c>
      <c r="AJ330" t="s">
        <v>3392</v>
      </c>
      <c r="AN330" t="b">
        <v>0</v>
      </c>
      <c r="AO330" t="s">
        <v>3273</v>
      </c>
      <c r="AS330" t="b">
        <v>0</v>
      </c>
      <c r="AV330" t="b">
        <v>0</v>
      </c>
      <c r="BB330" s="1">
        <v>44088.909143518518</v>
      </c>
      <c r="BC330" t="s">
        <v>3404</v>
      </c>
      <c r="BD330" s="1">
        <v>44088.909143518518</v>
      </c>
      <c r="BE330" s="1">
        <v>44088.825601851851</v>
      </c>
      <c r="BG330" t="s">
        <v>3412</v>
      </c>
      <c r="BI330" t="b">
        <v>0</v>
      </c>
      <c r="BJ330" s="1">
        <v>44088.940636574072</v>
      </c>
      <c r="BK330" s="1">
        <v>44088.940636574072</v>
      </c>
      <c r="BL330" t="b">
        <v>0</v>
      </c>
      <c r="BM330" t="s">
        <v>61</v>
      </c>
      <c r="BO330" t="s">
        <v>3157</v>
      </c>
      <c r="BT330" t="b">
        <v>0</v>
      </c>
      <c r="BU330" t="s">
        <v>876</v>
      </c>
      <c r="BV330" t="s">
        <v>3305</v>
      </c>
      <c r="BW330" t="s">
        <v>3385</v>
      </c>
      <c r="BX330" t="b">
        <v>0</v>
      </c>
      <c r="BZ330" t="b">
        <v>1</v>
      </c>
      <c r="CC330" t="b">
        <v>0</v>
      </c>
      <c r="CD330">
        <v>1</v>
      </c>
      <c r="CE330">
        <v>0</v>
      </c>
      <c r="CF330">
        <v>1</v>
      </c>
      <c r="CG330" s="5">
        <v>1</v>
      </c>
      <c r="CL330">
        <v>1</v>
      </c>
      <c r="CM330">
        <v>67</v>
      </c>
      <c r="CO330">
        <v>1</v>
      </c>
    </row>
    <row r="331" spans="1:93" x14ac:dyDescent="0.3">
      <c r="A331" t="b">
        <v>0</v>
      </c>
      <c r="B331" t="b">
        <v>0</v>
      </c>
      <c r="H331" t="b">
        <v>1</v>
      </c>
      <c r="I331" t="s">
        <v>2396</v>
      </c>
      <c r="J331" t="s">
        <v>3849</v>
      </c>
      <c r="K331" t="s">
        <v>21</v>
      </c>
      <c r="L331" t="b">
        <v>0</v>
      </c>
      <c r="M331" t="b">
        <v>0</v>
      </c>
      <c r="N331" s="1">
        <v>44088.935266203705</v>
      </c>
      <c r="P331" t="b">
        <v>0</v>
      </c>
      <c r="W331" t="s">
        <v>2046</v>
      </c>
      <c r="X331" t="b">
        <v>0</v>
      </c>
      <c r="Y331" t="b">
        <v>0</v>
      </c>
      <c r="Z331" s="2">
        <v>44097</v>
      </c>
      <c r="AD331" t="s">
        <v>3850</v>
      </c>
      <c r="AE331" t="s">
        <v>3382</v>
      </c>
      <c r="AG331" t="b">
        <v>0</v>
      </c>
      <c r="AI331" t="b">
        <v>1</v>
      </c>
      <c r="AJ331" t="s">
        <v>3383</v>
      </c>
      <c r="AN331" t="b">
        <v>0</v>
      </c>
      <c r="AS331" t="b">
        <v>0</v>
      </c>
      <c r="AV331" t="b">
        <v>0</v>
      </c>
      <c r="BB331" s="1">
        <v>44088.934953703705</v>
      </c>
      <c r="BC331" t="s">
        <v>3404</v>
      </c>
      <c r="BD331" s="1">
        <v>44088.934953703705</v>
      </c>
      <c r="BE331" s="1">
        <v>44088.934953703705</v>
      </c>
      <c r="BI331" t="b">
        <v>0</v>
      </c>
      <c r="BJ331" s="1">
        <v>44088.934976851851</v>
      </c>
      <c r="BK331" s="1">
        <v>44088.934988425928</v>
      </c>
      <c r="BL331" t="b">
        <v>0</v>
      </c>
      <c r="BM331" t="s">
        <v>32</v>
      </c>
      <c r="BO331" t="s">
        <v>3157</v>
      </c>
      <c r="BT331" t="b">
        <v>0</v>
      </c>
      <c r="BU331" t="s">
        <v>128</v>
      </c>
      <c r="BV331" t="s">
        <v>3305</v>
      </c>
      <c r="BW331" t="s">
        <v>3385</v>
      </c>
      <c r="BX331" t="b">
        <v>0</v>
      </c>
      <c r="BZ331" t="b">
        <v>1</v>
      </c>
      <c r="CC331" t="b">
        <v>0</v>
      </c>
      <c r="CD331">
        <v>1</v>
      </c>
      <c r="CE331">
        <v>1</v>
      </c>
      <c r="CF331">
        <v>1</v>
      </c>
      <c r="CG331" s="5">
        <v>1</v>
      </c>
      <c r="CL331">
        <v>1</v>
      </c>
      <c r="CM331">
        <v>30</v>
      </c>
      <c r="CO331">
        <v>1</v>
      </c>
    </row>
    <row r="332" spans="1:93" x14ac:dyDescent="0.3">
      <c r="A332" t="b">
        <v>0</v>
      </c>
      <c r="B332" t="b">
        <v>0</v>
      </c>
      <c r="H332" t="b">
        <v>0</v>
      </c>
      <c r="K332" t="s">
        <v>875</v>
      </c>
      <c r="L332" t="b">
        <v>0</v>
      </c>
      <c r="M332" t="b">
        <v>0</v>
      </c>
      <c r="N332" s="1">
        <v>44089.453750000001</v>
      </c>
      <c r="P332" t="b">
        <v>0</v>
      </c>
      <c r="W332" t="s">
        <v>2046</v>
      </c>
      <c r="X332" t="b">
        <v>0</v>
      </c>
      <c r="Y332" t="b">
        <v>0</v>
      </c>
      <c r="Z332" s="2">
        <v>44102</v>
      </c>
      <c r="AD332" t="s">
        <v>3851</v>
      </c>
      <c r="AE332" t="s">
        <v>3382</v>
      </c>
      <c r="AG332" t="b">
        <v>0</v>
      </c>
      <c r="AI332" t="b">
        <v>1</v>
      </c>
      <c r="AJ332" t="s">
        <v>3392</v>
      </c>
      <c r="AN332" t="b">
        <v>0</v>
      </c>
      <c r="AO332" t="s">
        <v>3273</v>
      </c>
      <c r="AS332" t="b">
        <v>0</v>
      </c>
      <c r="AV332" t="b">
        <v>0</v>
      </c>
      <c r="BB332" s="1">
        <v>44089.452349537038</v>
      </c>
      <c r="BC332" t="s">
        <v>3404</v>
      </c>
      <c r="BD332" s="1">
        <v>44089.452349537038</v>
      </c>
      <c r="BE332" s="1">
        <v>44088.645729166667</v>
      </c>
      <c r="BG332" t="s">
        <v>3412</v>
      </c>
      <c r="BI332" t="b">
        <v>0</v>
      </c>
      <c r="BJ332" s="1">
        <v>44339.84170138889</v>
      </c>
      <c r="BK332" s="1">
        <v>44339.84170138889</v>
      </c>
      <c r="BL332" t="b">
        <v>0</v>
      </c>
      <c r="BM332" t="s">
        <v>27</v>
      </c>
      <c r="BO332" t="s">
        <v>3157</v>
      </c>
      <c r="BT332" t="b">
        <v>0</v>
      </c>
      <c r="BU332" t="s">
        <v>70</v>
      </c>
      <c r="BV332" t="s">
        <v>3384</v>
      </c>
      <c r="BW332" t="s">
        <v>3385</v>
      </c>
      <c r="BX332" t="b">
        <v>0</v>
      </c>
      <c r="BZ332" t="b">
        <v>1</v>
      </c>
      <c r="CC332" t="b">
        <v>0</v>
      </c>
      <c r="CD332">
        <v>0</v>
      </c>
      <c r="CE332">
        <v>0</v>
      </c>
      <c r="CF332">
        <v>1</v>
      </c>
      <c r="CG332" s="5">
        <v>0</v>
      </c>
      <c r="CL332">
        <v>1</v>
      </c>
      <c r="CM332">
        <v>4</v>
      </c>
      <c r="CO332">
        <v>1</v>
      </c>
    </row>
    <row r="333" spans="1:93" x14ac:dyDescent="0.3">
      <c r="A333" t="b">
        <v>0</v>
      </c>
      <c r="B333" t="b">
        <v>0</v>
      </c>
      <c r="H333" t="b">
        <v>0</v>
      </c>
      <c r="K333" t="s">
        <v>1281</v>
      </c>
      <c r="L333" t="b">
        <v>0</v>
      </c>
      <c r="M333" t="b">
        <v>0</v>
      </c>
      <c r="N333" s="1">
        <v>44089.56590277778</v>
      </c>
      <c r="P333" t="b">
        <v>0</v>
      </c>
      <c r="W333" t="s">
        <v>1865</v>
      </c>
      <c r="X333" t="b">
        <v>0</v>
      </c>
      <c r="Y333" t="b">
        <v>0</v>
      </c>
      <c r="AD333" t="s">
        <v>3852</v>
      </c>
      <c r="AE333" t="s">
        <v>3382</v>
      </c>
      <c r="AG333" t="b">
        <v>0</v>
      </c>
      <c r="AI333" t="b">
        <v>1</v>
      </c>
      <c r="AJ333" t="s">
        <v>3383</v>
      </c>
      <c r="AN333" t="b">
        <v>0</v>
      </c>
      <c r="AS333" t="b">
        <v>0</v>
      </c>
      <c r="AV333" t="b">
        <v>0</v>
      </c>
      <c r="BB333" s="1">
        <v>44089.565358796295</v>
      </c>
      <c r="BC333" t="s">
        <v>3404</v>
      </c>
      <c r="BD333" s="1">
        <v>44089.565347222226</v>
      </c>
      <c r="BE333" s="1">
        <v>44089.565358796295</v>
      </c>
      <c r="BI333" t="b">
        <v>0</v>
      </c>
      <c r="BJ333" s="1">
        <v>44089.565358796295</v>
      </c>
      <c r="BK333" s="1">
        <v>44295.909386574072</v>
      </c>
      <c r="BL333" t="b">
        <v>0</v>
      </c>
      <c r="BM333" t="s">
        <v>272</v>
      </c>
      <c r="BO333" t="s">
        <v>3156</v>
      </c>
      <c r="BT333" t="b">
        <v>0</v>
      </c>
      <c r="BV333" t="s">
        <v>3384</v>
      </c>
      <c r="BW333" t="s">
        <v>3385</v>
      </c>
      <c r="BX333" t="b">
        <v>0</v>
      </c>
      <c r="BZ333" t="b">
        <v>1</v>
      </c>
      <c r="CC333" t="b">
        <v>0</v>
      </c>
      <c r="CD333">
        <v>0</v>
      </c>
      <c r="CE333">
        <v>0</v>
      </c>
      <c r="CF333">
        <v>1</v>
      </c>
      <c r="CG333" s="5">
        <v>0</v>
      </c>
      <c r="CL333">
        <v>1</v>
      </c>
      <c r="CM333">
        <v>0</v>
      </c>
      <c r="CO333">
        <v>1</v>
      </c>
    </row>
    <row r="334" spans="1:93" x14ac:dyDescent="0.3">
      <c r="A334" t="b">
        <v>0</v>
      </c>
      <c r="B334" t="b">
        <v>0</v>
      </c>
      <c r="H334" t="b">
        <v>0</v>
      </c>
      <c r="K334" t="s">
        <v>875</v>
      </c>
      <c r="L334" t="b">
        <v>0</v>
      </c>
      <c r="M334" t="b">
        <v>0</v>
      </c>
      <c r="N334" s="1">
        <v>44089.567349537036</v>
      </c>
      <c r="P334" t="b">
        <v>0</v>
      </c>
      <c r="W334" t="s">
        <v>1865</v>
      </c>
      <c r="X334" t="b">
        <v>0</v>
      </c>
      <c r="Y334" t="b">
        <v>0</v>
      </c>
      <c r="Z334" s="2">
        <v>44284</v>
      </c>
      <c r="AD334" t="s">
        <v>3853</v>
      </c>
      <c r="AE334" t="s">
        <v>3382</v>
      </c>
      <c r="AG334" t="b">
        <v>0</v>
      </c>
      <c r="AI334" t="b">
        <v>1</v>
      </c>
      <c r="AJ334" t="s">
        <v>3392</v>
      </c>
      <c r="AN334" t="b">
        <v>0</v>
      </c>
      <c r="AS334" t="b">
        <v>1</v>
      </c>
      <c r="AV334" t="b">
        <v>0</v>
      </c>
      <c r="BB334" s="1">
        <v>44089.56627314815</v>
      </c>
      <c r="BC334" t="s">
        <v>3404</v>
      </c>
      <c r="BD334" s="1">
        <v>44089.566261574073</v>
      </c>
      <c r="BE334" s="1">
        <v>44089.563680555555</v>
      </c>
      <c r="BG334" t="s">
        <v>3412</v>
      </c>
      <c r="BI334" t="b">
        <v>1</v>
      </c>
      <c r="BJ334" s="1">
        <v>44089.566296296296</v>
      </c>
      <c r="BK334" s="1">
        <v>44295.909386574072</v>
      </c>
      <c r="BL334" t="b">
        <v>0</v>
      </c>
      <c r="BM334" t="s">
        <v>195</v>
      </c>
      <c r="BO334" t="s">
        <v>3156</v>
      </c>
      <c r="BT334" t="b">
        <v>0</v>
      </c>
      <c r="BV334" t="s">
        <v>3384</v>
      </c>
      <c r="BW334" t="s">
        <v>3385</v>
      </c>
      <c r="BX334" t="b">
        <v>0</v>
      </c>
      <c r="BZ334" t="b">
        <v>1</v>
      </c>
      <c r="CC334" t="b">
        <v>0</v>
      </c>
      <c r="CD334">
        <v>0</v>
      </c>
      <c r="CE334">
        <v>0</v>
      </c>
      <c r="CF334">
        <v>1</v>
      </c>
      <c r="CG334" s="5">
        <v>0</v>
      </c>
      <c r="CL334">
        <v>1</v>
      </c>
      <c r="CM334">
        <v>0</v>
      </c>
      <c r="CO334">
        <v>1</v>
      </c>
    </row>
    <row r="335" spans="1:93" x14ac:dyDescent="0.3">
      <c r="A335" t="b">
        <v>0</v>
      </c>
      <c r="B335" t="b">
        <v>0</v>
      </c>
      <c r="F335" t="s">
        <v>1041</v>
      </c>
      <c r="H335" t="b">
        <v>1</v>
      </c>
      <c r="I335" t="s">
        <v>1424</v>
      </c>
      <c r="J335" t="s">
        <v>3854</v>
      </c>
      <c r="K335" t="s">
        <v>171</v>
      </c>
      <c r="L335" t="b">
        <v>0</v>
      </c>
      <c r="M335" t="b">
        <v>0</v>
      </c>
      <c r="N335" s="1">
        <v>44089.64334490741</v>
      </c>
      <c r="P335" t="b">
        <v>0</v>
      </c>
      <c r="W335" t="s">
        <v>1865</v>
      </c>
      <c r="X335" t="b">
        <v>0</v>
      </c>
      <c r="Y335" t="b">
        <v>0</v>
      </c>
      <c r="Z335" s="2">
        <v>44112</v>
      </c>
      <c r="AD335" t="s">
        <v>3855</v>
      </c>
      <c r="AE335" t="s">
        <v>3382</v>
      </c>
      <c r="AF335" t="s">
        <v>3431</v>
      </c>
      <c r="AG335" t="b">
        <v>0</v>
      </c>
      <c r="AI335" t="b">
        <v>1</v>
      </c>
      <c r="AJ335" t="s">
        <v>3383</v>
      </c>
      <c r="AN335" t="b">
        <v>0</v>
      </c>
      <c r="AS335" t="b">
        <v>0</v>
      </c>
      <c r="AV335" t="b">
        <v>0</v>
      </c>
      <c r="BB335" s="1">
        <v>44089.641585648147</v>
      </c>
      <c r="BC335" t="s">
        <v>3404</v>
      </c>
      <c r="BD335" s="1">
        <v>44089.641585648147</v>
      </c>
      <c r="BE335" s="1">
        <v>44089.638912037037</v>
      </c>
      <c r="BI335" t="b">
        <v>0</v>
      </c>
      <c r="BJ335" s="1">
        <v>44111.577581018515</v>
      </c>
      <c r="BK335" s="1">
        <v>44111.570439814815</v>
      </c>
      <c r="BL335" t="b">
        <v>0</v>
      </c>
      <c r="BM335" t="s">
        <v>200</v>
      </c>
      <c r="BN335" t="s">
        <v>3393</v>
      </c>
      <c r="BO335" t="s">
        <v>3156</v>
      </c>
      <c r="BT335" t="b">
        <v>0</v>
      </c>
      <c r="BU335" t="s">
        <v>1020</v>
      </c>
      <c r="BV335" t="s">
        <v>3305</v>
      </c>
      <c r="BW335" t="s">
        <v>3385</v>
      </c>
      <c r="BX335" t="b">
        <v>0</v>
      </c>
      <c r="BZ335" t="b">
        <v>1</v>
      </c>
      <c r="CC335" t="b">
        <v>0</v>
      </c>
      <c r="CD335">
        <v>1</v>
      </c>
      <c r="CE335">
        <v>1</v>
      </c>
      <c r="CF335">
        <v>1</v>
      </c>
      <c r="CG335" s="5">
        <v>1</v>
      </c>
      <c r="CL335">
        <v>1</v>
      </c>
      <c r="CM335">
        <v>106</v>
      </c>
      <c r="CO335">
        <v>1</v>
      </c>
    </row>
    <row r="336" spans="1:93" x14ac:dyDescent="0.3">
      <c r="A336" t="b">
        <v>0</v>
      </c>
      <c r="B336" t="b">
        <v>0</v>
      </c>
      <c r="H336" t="b">
        <v>0</v>
      </c>
      <c r="K336" t="s">
        <v>171</v>
      </c>
      <c r="L336" t="b">
        <v>0</v>
      </c>
      <c r="M336" t="b">
        <v>0</v>
      </c>
      <c r="N336" s="1">
        <v>44089.646608796298</v>
      </c>
      <c r="P336" t="b">
        <v>0</v>
      </c>
      <c r="W336" t="s">
        <v>1865</v>
      </c>
      <c r="X336" t="b">
        <v>0</v>
      </c>
      <c r="Y336" t="b">
        <v>0</v>
      </c>
      <c r="Z336" s="2">
        <v>44284</v>
      </c>
      <c r="AD336" t="s">
        <v>3856</v>
      </c>
      <c r="AE336" t="s">
        <v>3382</v>
      </c>
      <c r="AG336" t="b">
        <v>0</v>
      </c>
      <c r="AI336" t="b">
        <v>1</v>
      </c>
      <c r="AJ336" t="s">
        <v>3383</v>
      </c>
      <c r="AN336" t="b">
        <v>0</v>
      </c>
      <c r="AS336" t="b">
        <v>0</v>
      </c>
      <c r="AV336" t="b">
        <v>0</v>
      </c>
      <c r="BB336" s="1">
        <v>44089.64534722222</v>
      </c>
      <c r="BC336" t="s">
        <v>3404</v>
      </c>
      <c r="BD336" s="1">
        <v>44089.64534722222</v>
      </c>
      <c r="BE336" s="1">
        <v>44089.644421296296</v>
      </c>
      <c r="BI336" t="b">
        <v>0</v>
      </c>
      <c r="BJ336" s="1">
        <v>44089.646527777775</v>
      </c>
      <c r="BK336" s="1">
        <v>44295.909386574072</v>
      </c>
      <c r="BL336" t="b">
        <v>0</v>
      </c>
      <c r="BM336" t="s">
        <v>200</v>
      </c>
      <c r="BN336" t="s">
        <v>3393</v>
      </c>
      <c r="BO336" t="s">
        <v>3156</v>
      </c>
      <c r="BT336" t="b">
        <v>0</v>
      </c>
      <c r="BV336" t="s">
        <v>3384</v>
      </c>
      <c r="BW336" t="s">
        <v>3385</v>
      </c>
      <c r="BX336" t="b">
        <v>0</v>
      </c>
      <c r="BZ336" t="b">
        <v>1</v>
      </c>
      <c r="CC336" t="b">
        <v>0</v>
      </c>
      <c r="CD336">
        <v>0</v>
      </c>
      <c r="CE336">
        <v>0</v>
      </c>
      <c r="CF336">
        <v>1</v>
      </c>
      <c r="CG336" s="5">
        <v>0</v>
      </c>
      <c r="CL336">
        <v>1</v>
      </c>
      <c r="CM336">
        <v>0</v>
      </c>
      <c r="CO336">
        <v>1</v>
      </c>
    </row>
    <row r="337" spans="1:93" x14ac:dyDescent="0.3">
      <c r="A337" t="b">
        <v>0</v>
      </c>
      <c r="B337" t="b">
        <v>0</v>
      </c>
      <c r="F337" t="s">
        <v>270</v>
      </c>
      <c r="H337" t="b">
        <v>0</v>
      </c>
      <c r="K337" t="s">
        <v>21</v>
      </c>
      <c r="L337" t="b">
        <v>0</v>
      </c>
      <c r="M337" t="b">
        <v>0</v>
      </c>
      <c r="N337" s="1">
        <v>44089.657430555555</v>
      </c>
      <c r="P337" t="b">
        <v>1</v>
      </c>
      <c r="W337" t="s">
        <v>2046</v>
      </c>
      <c r="X337" t="b">
        <v>0</v>
      </c>
      <c r="Y337" t="b">
        <v>0</v>
      </c>
      <c r="AD337" t="s">
        <v>3857</v>
      </c>
      <c r="AE337" t="s">
        <v>3418</v>
      </c>
      <c r="AG337" t="b">
        <v>0</v>
      </c>
      <c r="AI337" t="b">
        <v>1</v>
      </c>
      <c r="AJ337" t="s">
        <v>93</v>
      </c>
      <c r="AN337" t="b">
        <v>0</v>
      </c>
      <c r="AO337" t="s">
        <v>3291</v>
      </c>
      <c r="AS337" t="b">
        <v>1</v>
      </c>
      <c r="AV337" t="b">
        <v>0</v>
      </c>
      <c r="BD337" s="1">
        <v>44089.658935185187</v>
      </c>
      <c r="BE337" s="1">
        <v>44266.724999999999</v>
      </c>
      <c r="BI337" t="b">
        <v>0</v>
      </c>
      <c r="BJ337" s="1">
        <v>44266.743634259263</v>
      </c>
      <c r="BK337" s="1">
        <v>44266.724999999999</v>
      </c>
      <c r="BL337" t="b">
        <v>0</v>
      </c>
      <c r="BM337" t="s">
        <v>32</v>
      </c>
      <c r="BO337" t="s">
        <v>3157</v>
      </c>
      <c r="BT337" t="b">
        <v>0</v>
      </c>
      <c r="BU337" t="s">
        <v>72</v>
      </c>
      <c r="BV337" t="s">
        <v>3384</v>
      </c>
      <c r="BW337" t="s">
        <v>3385</v>
      </c>
      <c r="BX337" t="b">
        <v>0</v>
      </c>
      <c r="BZ337" t="b">
        <v>0</v>
      </c>
      <c r="CC337" t="b">
        <v>0</v>
      </c>
      <c r="CD337">
        <v>0</v>
      </c>
      <c r="CE337">
        <v>0</v>
      </c>
      <c r="CF337">
        <v>5</v>
      </c>
      <c r="CG337" s="5">
        <v>0</v>
      </c>
      <c r="CL337">
        <v>1</v>
      </c>
      <c r="CM337">
        <v>0</v>
      </c>
      <c r="CO337">
        <v>1</v>
      </c>
    </row>
    <row r="338" spans="1:93" x14ac:dyDescent="0.3">
      <c r="A338" t="b">
        <v>0</v>
      </c>
      <c r="B338" t="b">
        <v>0</v>
      </c>
      <c r="F338" t="s">
        <v>1373</v>
      </c>
      <c r="H338" t="b">
        <v>1</v>
      </c>
      <c r="I338" t="s">
        <v>1372</v>
      </c>
      <c r="J338" t="s">
        <v>3858</v>
      </c>
      <c r="K338" t="s">
        <v>21</v>
      </c>
      <c r="L338" t="b">
        <v>0</v>
      </c>
      <c r="M338" t="b">
        <v>0</v>
      </c>
      <c r="N338" s="1">
        <v>44089.746620370373</v>
      </c>
      <c r="P338" t="b">
        <v>0</v>
      </c>
      <c r="W338" t="s">
        <v>1865</v>
      </c>
      <c r="X338" t="b">
        <v>0</v>
      </c>
      <c r="Y338" t="b">
        <v>0</v>
      </c>
      <c r="Z338" s="2">
        <v>44090</v>
      </c>
      <c r="AD338" t="s">
        <v>3859</v>
      </c>
      <c r="AE338" t="s">
        <v>3382</v>
      </c>
      <c r="AF338" t="s">
        <v>3431</v>
      </c>
      <c r="AG338" t="b">
        <v>0</v>
      </c>
      <c r="AI338" t="b">
        <v>0</v>
      </c>
      <c r="AJ338" t="s">
        <v>3392</v>
      </c>
      <c r="AN338" t="b">
        <v>0</v>
      </c>
      <c r="AS338" t="b">
        <v>0</v>
      </c>
      <c r="AV338" t="b">
        <v>0</v>
      </c>
      <c r="BB338" s="1">
        <v>44089.746064814812</v>
      </c>
      <c r="BC338" t="s">
        <v>3404</v>
      </c>
      <c r="BD338" s="1">
        <v>44089.746064814812</v>
      </c>
      <c r="BE338" s="1">
        <v>44089.74359953704</v>
      </c>
      <c r="BG338" t="s">
        <v>3412</v>
      </c>
      <c r="BI338" t="b">
        <v>0</v>
      </c>
      <c r="BJ338" s="1">
        <v>44089.750196759262</v>
      </c>
      <c r="BK338" s="1">
        <v>44089.746087962965</v>
      </c>
      <c r="BL338" t="b">
        <v>0</v>
      </c>
      <c r="BM338" t="s">
        <v>200</v>
      </c>
      <c r="BO338" t="s">
        <v>3156</v>
      </c>
      <c r="BT338" t="b">
        <v>0</v>
      </c>
      <c r="BU338" t="s">
        <v>72</v>
      </c>
      <c r="BV338" t="s">
        <v>3305</v>
      </c>
      <c r="BW338" t="s">
        <v>3385</v>
      </c>
      <c r="BX338" t="b">
        <v>0</v>
      </c>
      <c r="BZ338" t="b">
        <v>1</v>
      </c>
      <c r="CC338" t="b">
        <v>0</v>
      </c>
      <c r="CD338">
        <v>1</v>
      </c>
      <c r="CE338">
        <v>1</v>
      </c>
      <c r="CF338">
        <v>2</v>
      </c>
      <c r="CG338" s="5">
        <v>1</v>
      </c>
      <c r="CL338">
        <v>1</v>
      </c>
      <c r="CM338">
        <v>118</v>
      </c>
      <c r="CO338">
        <v>1</v>
      </c>
    </row>
    <row r="339" spans="1:93" x14ac:dyDescent="0.3">
      <c r="A339" t="b">
        <v>0</v>
      </c>
      <c r="B339" t="b">
        <v>0</v>
      </c>
      <c r="F339" t="s">
        <v>1897</v>
      </c>
      <c r="H339" t="b">
        <v>1</v>
      </c>
      <c r="I339" t="s">
        <v>1896</v>
      </c>
      <c r="J339" t="s">
        <v>3860</v>
      </c>
      <c r="K339" t="s">
        <v>561</v>
      </c>
      <c r="L339" t="b">
        <v>0</v>
      </c>
      <c r="M339" t="b">
        <v>0</v>
      </c>
      <c r="N339" s="1">
        <v>44089.75240740741</v>
      </c>
      <c r="P339" t="b">
        <v>0</v>
      </c>
      <c r="W339" t="s">
        <v>1865</v>
      </c>
      <c r="X339" t="b">
        <v>0</v>
      </c>
      <c r="Y339" t="b">
        <v>0</v>
      </c>
      <c r="Z339" s="2">
        <v>44089</v>
      </c>
      <c r="AD339" t="s">
        <v>3861</v>
      </c>
      <c r="AE339" t="s">
        <v>3382</v>
      </c>
      <c r="AF339" t="s">
        <v>3431</v>
      </c>
      <c r="AG339" t="b">
        <v>0</v>
      </c>
      <c r="AI339" t="b">
        <v>0</v>
      </c>
      <c r="AJ339" t="s">
        <v>3383</v>
      </c>
      <c r="AN339" t="b">
        <v>0</v>
      </c>
      <c r="AS339" t="b">
        <v>0</v>
      </c>
      <c r="AV339" t="b">
        <v>0</v>
      </c>
      <c r="BB339" s="1">
        <v>44089.751851851855</v>
      </c>
      <c r="BC339" t="s">
        <v>3404</v>
      </c>
      <c r="BD339" s="1">
        <v>44089.751840277779</v>
      </c>
      <c r="BE339" s="1">
        <v>44089.751851851855</v>
      </c>
      <c r="BI339" t="b">
        <v>0</v>
      </c>
      <c r="BJ339" s="1">
        <v>44089.751851851855</v>
      </c>
      <c r="BK339" s="1">
        <v>44089.751851851855</v>
      </c>
      <c r="BL339" t="b">
        <v>0</v>
      </c>
      <c r="BM339" t="s">
        <v>200</v>
      </c>
      <c r="BN339" t="s">
        <v>3393</v>
      </c>
      <c r="BO339" t="s">
        <v>3156</v>
      </c>
      <c r="BT339" t="b">
        <v>0</v>
      </c>
      <c r="BU339" t="s">
        <v>1020</v>
      </c>
      <c r="BV339" t="s">
        <v>3305</v>
      </c>
      <c r="BW339" t="s">
        <v>3385</v>
      </c>
      <c r="BX339" t="b">
        <v>0</v>
      </c>
      <c r="BZ339" t="b">
        <v>1</v>
      </c>
      <c r="CC339" t="b">
        <v>0</v>
      </c>
      <c r="CD339">
        <v>1</v>
      </c>
      <c r="CE339">
        <v>1</v>
      </c>
      <c r="CF339">
        <v>1</v>
      </c>
      <c r="CG339" s="5">
        <v>1</v>
      </c>
      <c r="CL339">
        <v>1</v>
      </c>
      <c r="CM339">
        <v>80</v>
      </c>
      <c r="CO339">
        <v>1</v>
      </c>
    </row>
    <row r="340" spans="1:93" x14ac:dyDescent="0.3">
      <c r="A340" t="b">
        <v>0</v>
      </c>
      <c r="B340" t="b">
        <v>0</v>
      </c>
      <c r="F340" t="s">
        <v>2784</v>
      </c>
      <c r="H340" t="b">
        <v>0</v>
      </c>
      <c r="K340" t="s">
        <v>21</v>
      </c>
      <c r="L340" t="b">
        <v>0</v>
      </c>
      <c r="M340" t="b">
        <v>0</v>
      </c>
      <c r="N340" s="1">
        <v>44089.83421296296</v>
      </c>
      <c r="P340" t="b">
        <v>0</v>
      </c>
      <c r="W340" t="s">
        <v>2046</v>
      </c>
      <c r="X340" t="b">
        <v>0</v>
      </c>
      <c r="Y340" t="b">
        <v>0</v>
      </c>
      <c r="AD340" t="s">
        <v>3862</v>
      </c>
      <c r="AE340" t="s">
        <v>3418</v>
      </c>
      <c r="AG340" t="b">
        <v>0</v>
      </c>
      <c r="AI340" t="b">
        <v>1</v>
      </c>
      <c r="AJ340" t="s">
        <v>93</v>
      </c>
      <c r="AN340" t="b">
        <v>0</v>
      </c>
      <c r="AO340" t="s">
        <v>3291</v>
      </c>
      <c r="AS340" t="b">
        <v>1</v>
      </c>
      <c r="AV340" t="b">
        <v>0</v>
      </c>
      <c r="BD340" s="1">
        <v>44089.836261574077</v>
      </c>
      <c r="BI340" t="b">
        <v>0</v>
      </c>
      <c r="BK340" s="1">
        <v>44361.56722222222</v>
      </c>
      <c r="BL340" t="b">
        <v>0</v>
      </c>
      <c r="BM340" t="s">
        <v>32</v>
      </c>
      <c r="BO340" t="s">
        <v>3157</v>
      </c>
      <c r="BT340" t="b">
        <v>0</v>
      </c>
      <c r="BU340" t="s">
        <v>128</v>
      </c>
      <c r="BV340" t="s">
        <v>3384</v>
      </c>
      <c r="BW340" t="s">
        <v>3385</v>
      </c>
      <c r="BX340" t="b">
        <v>0</v>
      </c>
      <c r="BZ340" t="b">
        <v>1</v>
      </c>
      <c r="CC340" t="b">
        <v>0</v>
      </c>
      <c r="CD340">
        <v>0</v>
      </c>
      <c r="CE340">
        <v>0</v>
      </c>
      <c r="CF340">
        <v>9</v>
      </c>
      <c r="CG340" s="5">
        <v>0</v>
      </c>
      <c r="CL340">
        <v>1</v>
      </c>
      <c r="CM340">
        <v>2</v>
      </c>
      <c r="CO340">
        <v>1</v>
      </c>
    </row>
    <row r="341" spans="1:93" x14ac:dyDescent="0.3">
      <c r="A341" t="b">
        <v>0</v>
      </c>
      <c r="B341" t="b">
        <v>0</v>
      </c>
      <c r="F341" t="s">
        <v>1434</v>
      </c>
      <c r="H341" t="b">
        <v>1</v>
      </c>
      <c r="I341" t="s">
        <v>1433</v>
      </c>
      <c r="J341" t="s">
        <v>3863</v>
      </c>
      <c r="K341" t="s">
        <v>21</v>
      </c>
      <c r="L341" t="b">
        <v>0</v>
      </c>
      <c r="M341" t="b">
        <v>0</v>
      </c>
      <c r="N341" s="1">
        <v>44089.90587962963</v>
      </c>
      <c r="P341" t="b">
        <v>0</v>
      </c>
      <c r="W341" t="s">
        <v>1865</v>
      </c>
      <c r="X341" t="b">
        <v>0</v>
      </c>
      <c r="Y341" t="b">
        <v>0</v>
      </c>
      <c r="Z341" s="2">
        <v>44158</v>
      </c>
      <c r="AD341" t="s">
        <v>3864</v>
      </c>
      <c r="AE341" t="s">
        <v>3610</v>
      </c>
      <c r="AF341" t="s">
        <v>3431</v>
      </c>
      <c r="AG341" t="b">
        <v>0</v>
      </c>
      <c r="AI341" t="b">
        <v>1</v>
      </c>
      <c r="AJ341" t="s">
        <v>3392</v>
      </c>
      <c r="AN341" t="b">
        <v>0</v>
      </c>
      <c r="AS341" t="b">
        <v>0</v>
      </c>
      <c r="AV341" t="b">
        <v>0</v>
      </c>
      <c r="BD341" s="1">
        <v>44089.907164351855</v>
      </c>
      <c r="BI341" t="b">
        <v>0</v>
      </c>
      <c r="BL341" t="b">
        <v>0</v>
      </c>
      <c r="BN341" t="s">
        <v>3393</v>
      </c>
      <c r="BO341" t="s">
        <v>3156</v>
      </c>
      <c r="BT341" t="b">
        <v>0</v>
      </c>
      <c r="BU341" t="s">
        <v>80</v>
      </c>
      <c r="BV341" t="s">
        <v>3305</v>
      </c>
      <c r="BW341" t="s">
        <v>3385</v>
      </c>
      <c r="BX341" t="b">
        <v>0</v>
      </c>
      <c r="BZ341" t="b">
        <v>0</v>
      </c>
      <c r="CC341" t="b">
        <v>0</v>
      </c>
      <c r="CD341">
        <v>1</v>
      </c>
      <c r="CE341">
        <v>1</v>
      </c>
      <c r="CF341">
        <v>1</v>
      </c>
      <c r="CG341" s="5">
        <v>1</v>
      </c>
      <c r="CL341">
        <v>1</v>
      </c>
      <c r="CM341">
        <v>0</v>
      </c>
      <c r="CO341">
        <v>1</v>
      </c>
    </row>
    <row r="342" spans="1:93" x14ac:dyDescent="0.3">
      <c r="A342" t="b">
        <v>0</v>
      </c>
      <c r="B342" t="b">
        <v>0</v>
      </c>
      <c r="F342" t="s">
        <v>1434</v>
      </c>
      <c r="H342" t="b">
        <v>0</v>
      </c>
      <c r="K342" t="s">
        <v>21</v>
      </c>
      <c r="L342" t="b">
        <v>0</v>
      </c>
      <c r="M342" t="b">
        <v>0</v>
      </c>
      <c r="N342" s="1">
        <v>44089.906377314815</v>
      </c>
      <c r="P342" t="b">
        <v>0</v>
      </c>
      <c r="W342" t="s">
        <v>1865</v>
      </c>
      <c r="X342" t="b">
        <v>0</v>
      </c>
      <c r="Y342" t="b">
        <v>0</v>
      </c>
      <c r="Z342" s="2">
        <v>44089</v>
      </c>
      <c r="AD342" t="s">
        <v>3865</v>
      </c>
      <c r="AE342" t="s">
        <v>3610</v>
      </c>
      <c r="AG342" t="b">
        <v>0</v>
      </c>
      <c r="AI342" t="b">
        <v>1</v>
      </c>
      <c r="AJ342" t="s">
        <v>3392</v>
      </c>
      <c r="AN342" t="b">
        <v>0</v>
      </c>
      <c r="AS342" t="b">
        <v>0</v>
      </c>
      <c r="AV342" t="b">
        <v>0</v>
      </c>
      <c r="BD342" s="1">
        <v>44089.907175925924</v>
      </c>
      <c r="BI342" t="b">
        <v>0</v>
      </c>
      <c r="BL342" t="b">
        <v>0</v>
      </c>
      <c r="BN342" t="s">
        <v>3393</v>
      </c>
      <c r="BO342" t="s">
        <v>3156</v>
      </c>
      <c r="BT342" t="b">
        <v>0</v>
      </c>
      <c r="BU342" t="s">
        <v>80</v>
      </c>
      <c r="BV342" t="s">
        <v>3384</v>
      </c>
      <c r="BW342" t="s">
        <v>3385</v>
      </c>
      <c r="BX342" t="b">
        <v>0</v>
      </c>
      <c r="BZ342" t="b">
        <v>0</v>
      </c>
      <c r="CC342" t="b">
        <v>0</v>
      </c>
      <c r="CD342">
        <v>0</v>
      </c>
      <c r="CE342">
        <v>0</v>
      </c>
      <c r="CF342">
        <v>1</v>
      </c>
      <c r="CG342" s="5">
        <v>0</v>
      </c>
      <c r="CL342">
        <v>1</v>
      </c>
      <c r="CM342">
        <v>0</v>
      </c>
      <c r="CO342">
        <v>1</v>
      </c>
    </row>
    <row r="343" spans="1:93" x14ac:dyDescent="0.3">
      <c r="A343" t="b">
        <v>0</v>
      </c>
      <c r="B343" t="b">
        <v>0</v>
      </c>
      <c r="F343" t="s">
        <v>1434</v>
      </c>
      <c r="H343" t="b">
        <v>0</v>
      </c>
      <c r="K343" t="s">
        <v>21</v>
      </c>
      <c r="L343" t="b">
        <v>0</v>
      </c>
      <c r="M343" t="b">
        <v>0</v>
      </c>
      <c r="N343" s="1">
        <v>44089.906724537039</v>
      </c>
      <c r="P343" t="b">
        <v>0</v>
      </c>
      <c r="W343" t="s">
        <v>1865</v>
      </c>
      <c r="X343" t="b">
        <v>0</v>
      </c>
      <c r="Y343" t="b">
        <v>0</v>
      </c>
      <c r="Z343" s="2">
        <v>44089</v>
      </c>
      <c r="AD343" t="s">
        <v>3866</v>
      </c>
      <c r="AE343" t="s">
        <v>3610</v>
      </c>
      <c r="AG343" t="b">
        <v>0</v>
      </c>
      <c r="AI343" t="b">
        <v>1</v>
      </c>
      <c r="AJ343" t="s">
        <v>3392</v>
      </c>
      <c r="AN343" t="b">
        <v>0</v>
      </c>
      <c r="AS343" t="b">
        <v>0</v>
      </c>
      <c r="AV343" t="b">
        <v>0</v>
      </c>
      <c r="BD343" s="1">
        <v>44089.907430555555</v>
      </c>
      <c r="BI343" t="b">
        <v>0</v>
      </c>
      <c r="BL343" t="b">
        <v>0</v>
      </c>
      <c r="BN343" t="s">
        <v>3393</v>
      </c>
      <c r="BO343" t="s">
        <v>3156</v>
      </c>
      <c r="BT343" t="b">
        <v>0</v>
      </c>
      <c r="BU343" t="s">
        <v>80</v>
      </c>
      <c r="BV343" t="s">
        <v>3384</v>
      </c>
      <c r="BW343" t="s">
        <v>3385</v>
      </c>
      <c r="BX343" t="b">
        <v>0</v>
      </c>
      <c r="BZ343" t="b">
        <v>0</v>
      </c>
      <c r="CC343" t="b">
        <v>0</v>
      </c>
      <c r="CD343">
        <v>0</v>
      </c>
      <c r="CE343">
        <v>0</v>
      </c>
      <c r="CF343">
        <v>1</v>
      </c>
      <c r="CG343" s="5">
        <v>0</v>
      </c>
      <c r="CL343">
        <v>1</v>
      </c>
      <c r="CM343">
        <v>0</v>
      </c>
      <c r="CO343">
        <v>1</v>
      </c>
    </row>
    <row r="344" spans="1:93" x14ac:dyDescent="0.3">
      <c r="A344" t="b">
        <v>0</v>
      </c>
      <c r="B344" t="b">
        <v>0</v>
      </c>
      <c r="H344" t="b">
        <v>0</v>
      </c>
      <c r="K344" t="s">
        <v>1035</v>
      </c>
      <c r="L344" t="b">
        <v>0</v>
      </c>
      <c r="M344" t="b">
        <v>0</v>
      </c>
      <c r="N344" s="1">
        <v>44090.148645833331</v>
      </c>
      <c r="P344" t="b">
        <v>0</v>
      </c>
      <c r="W344" t="s">
        <v>2046</v>
      </c>
      <c r="X344" t="b">
        <v>0</v>
      </c>
      <c r="Y344" t="b">
        <v>0</v>
      </c>
      <c r="Z344" s="2">
        <v>44090</v>
      </c>
      <c r="AD344" t="s">
        <v>3867</v>
      </c>
      <c r="AE344" t="s">
        <v>3382</v>
      </c>
      <c r="AG344" t="b">
        <v>0</v>
      </c>
      <c r="AI344" t="b">
        <v>1</v>
      </c>
      <c r="AJ344" t="s">
        <v>3383</v>
      </c>
      <c r="AN344" t="b">
        <v>0</v>
      </c>
      <c r="AS344" t="b">
        <v>0</v>
      </c>
      <c r="AV344" t="b">
        <v>0</v>
      </c>
      <c r="BB344" s="1">
        <v>44090.148009259261</v>
      </c>
      <c r="BC344" t="s">
        <v>3404</v>
      </c>
      <c r="BD344" s="1">
        <v>44090.147997685184</v>
      </c>
      <c r="BE344" s="1">
        <v>44090.139884259261</v>
      </c>
      <c r="BG344" t="s">
        <v>3412</v>
      </c>
      <c r="BI344" t="b">
        <v>0</v>
      </c>
      <c r="BJ344" s="1">
        <v>44090.153055555558</v>
      </c>
      <c r="BK344" s="1">
        <v>44295.909398148149</v>
      </c>
      <c r="BL344" t="b">
        <v>0</v>
      </c>
      <c r="BM344" t="s">
        <v>42</v>
      </c>
      <c r="BO344" t="s">
        <v>3157</v>
      </c>
      <c r="BT344" t="b">
        <v>0</v>
      </c>
      <c r="BU344" t="s">
        <v>70</v>
      </c>
      <c r="BV344" t="s">
        <v>3384</v>
      </c>
      <c r="BW344" t="s">
        <v>3385</v>
      </c>
      <c r="BX344" t="b">
        <v>0</v>
      </c>
      <c r="BZ344" t="b">
        <v>1</v>
      </c>
      <c r="CC344" t="b">
        <v>0</v>
      </c>
      <c r="CD344">
        <v>0</v>
      </c>
      <c r="CE344">
        <v>0</v>
      </c>
      <c r="CF344">
        <v>1</v>
      </c>
      <c r="CG344" s="5">
        <v>0</v>
      </c>
      <c r="CL344">
        <v>1</v>
      </c>
      <c r="CM344">
        <v>0</v>
      </c>
      <c r="CO344">
        <v>1</v>
      </c>
    </row>
    <row r="345" spans="1:93" x14ac:dyDescent="0.3">
      <c r="A345" t="b">
        <v>0</v>
      </c>
      <c r="B345" t="b">
        <v>0</v>
      </c>
      <c r="H345" t="b">
        <v>0</v>
      </c>
      <c r="K345" t="s">
        <v>21</v>
      </c>
      <c r="L345" t="b">
        <v>0</v>
      </c>
      <c r="M345" t="b">
        <v>0</v>
      </c>
      <c r="N345" s="1">
        <v>44090.4925</v>
      </c>
      <c r="P345" t="b">
        <v>1</v>
      </c>
      <c r="W345" t="s">
        <v>2046</v>
      </c>
      <c r="X345" t="b">
        <v>0</v>
      </c>
      <c r="Y345" t="b">
        <v>0</v>
      </c>
      <c r="Z345" s="2">
        <v>44092</v>
      </c>
      <c r="AD345" t="s">
        <v>3868</v>
      </c>
      <c r="AE345" t="s">
        <v>3382</v>
      </c>
      <c r="AG345" t="b">
        <v>0</v>
      </c>
      <c r="AI345" t="b">
        <v>1</v>
      </c>
      <c r="AJ345" t="s">
        <v>3392</v>
      </c>
      <c r="AN345" t="b">
        <v>0</v>
      </c>
      <c r="AO345" t="s">
        <v>3291</v>
      </c>
      <c r="AS345" t="b">
        <v>0</v>
      </c>
      <c r="AV345" t="b">
        <v>0</v>
      </c>
      <c r="BB345" s="1">
        <v>44090.490995370368</v>
      </c>
      <c r="BC345" t="s">
        <v>3404</v>
      </c>
      <c r="BD345" s="1">
        <v>44090.490995370368</v>
      </c>
      <c r="BE345" s="1">
        <v>44090.490428240744</v>
      </c>
      <c r="BI345" t="b">
        <v>0</v>
      </c>
      <c r="BJ345" s="1">
        <v>44098.586284722223</v>
      </c>
      <c r="BK345" s="1">
        <v>44295.909398148149</v>
      </c>
      <c r="BL345" t="b">
        <v>0</v>
      </c>
      <c r="BM345" t="s">
        <v>32</v>
      </c>
      <c r="BO345" t="s">
        <v>3157</v>
      </c>
      <c r="BT345" t="b">
        <v>0</v>
      </c>
      <c r="BU345" t="s">
        <v>53</v>
      </c>
      <c r="BV345" t="s">
        <v>3384</v>
      </c>
      <c r="BW345" t="s">
        <v>3385</v>
      </c>
      <c r="BX345" t="b">
        <v>0</v>
      </c>
      <c r="BZ345" t="b">
        <v>1</v>
      </c>
      <c r="CC345" t="b">
        <v>0</v>
      </c>
      <c r="CD345">
        <v>0</v>
      </c>
      <c r="CE345">
        <v>0</v>
      </c>
      <c r="CF345">
        <v>1</v>
      </c>
      <c r="CG345" s="5">
        <v>0</v>
      </c>
      <c r="CL345">
        <v>1</v>
      </c>
      <c r="CM345">
        <v>0</v>
      </c>
      <c r="CO345">
        <v>1</v>
      </c>
    </row>
    <row r="346" spans="1:93" x14ac:dyDescent="0.3">
      <c r="A346" t="b">
        <v>0</v>
      </c>
      <c r="B346" t="b">
        <v>0</v>
      </c>
      <c r="F346" t="s">
        <v>1422</v>
      </c>
      <c r="H346" t="b">
        <v>1</v>
      </c>
      <c r="I346" t="s">
        <v>1421</v>
      </c>
      <c r="J346" t="s">
        <v>3869</v>
      </c>
      <c r="K346" t="s">
        <v>171</v>
      </c>
      <c r="L346" t="b">
        <v>0</v>
      </c>
      <c r="M346" t="b">
        <v>0</v>
      </c>
      <c r="N346" s="1">
        <v>44090.54478009259</v>
      </c>
      <c r="P346" t="b">
        <v>0</v>
      </c>
      <c r="W346" t="s">
        <v>1865</v>
      </c>
      <c r="X346" t="b">
        <v>0</v>
      </c>
      <c r="Y346" t="b">
        <v>0</v>
      </c>
      <c r="Z346" s="2">
        <v>44091</v>
      </c>
      <c r="AD346" t="s">
        <v>3870</v>
      </c>
      <c r="AE346" t="s">
        <v>3382</v>
      </c>
      <c r="AF346" t="s">
        <v>3431</v>
      </c>
      <c r="AG346" t="b">
        <v>0</v>
      </c>
      <c r="AI346" t="b">
        <v>0</v>
      </c>
      <c r="AJ346" t="s">
        <v>3383</v>
      </c>
      <c r="AN346" t="b">
        <v>0</v>
      </c>
      <c r="AS346" t="b">
        <v>0</v>
      </c>
      <c r="AV346" t="b">
        <v>0</v>
      </c>
      <c r="BB346" s="1">
        <v>44090.544722222221</v>
      </c>
      <c r="BC346" t="s">
        <v>3404</v>
      </c>
      <c r="BD346" s="1">
        <v>44090.544710648152</v>
      </c>
      <c r="BE346" s="1">
        <v>44089.784918981481</v>
      </c>
      <c r="BI346" t="b">
        <v>0</v>
      </c>
      <c r="BJ346" s="1">
        <v>44090.544768518521</v>
      </c>
      <c r="BK346" s="1">
        <v>44090.544722222221</v>
      </c>
      <c r="BL346" t="b">
        <v>0</v>
      </c>
      <c r="BM346" t="s">
        <v>200</v>
      </c>
      <c r="BO346" t="s">
        <v>3156</v>
      </c>
      <c r="BT346" t="b">
        <v>0</v>
      </c>
      <c r="BU346" t="s">
        <v>1020</v>
      </c>
      <c r="BV346" t="s">
        <v>3305</v>
      </c>
      <c r="BW346" t="s">
        <v>3385</v>
      </c>
      <c r="BX346" t="b">
        <v>0</v>
      </c>
      <c r="BZ346" t="b">
        <v>1</v>
      </c>
      <c r="CC346" t="b">
        <v>0</v>
      </c>
      <c r="CD346">
        <v>1</v>
      </c>
      <c r="CE346">
        <v>1</v>
      </c>
      <c r="CF346">
        <v>1</v>
      </c>
      <c r="CG346" s="5">
        <v>1</v>
      </c>
      <c r="CL346">
        <v>1</v>
      </c>
      <c r="CM346">
        <v>96</v>
      </c>
      <c r="CO346">
        <v>1</v>
      </c>
    </row>
    <row r="347" spans="1:93" x14ac:dyDescent="0.3">
      <c r="A347" t="b">
        <v>0</v>
      </c>
      <c r="B347" t="b">
        <v>0</v>
      </c>
      <c r="H347" t="b">
        <v>0</v>
      </c>
      <c r="K347" t="s">
        <v>21</v>
      </c>
      <c r="L347" t="b">
        <v>0</v>
      </c>
      <c r="M347" t="b">
        <v>0</v>
      </c>
      <c r="N347" s="1">
        <v>44090.747465277775</v>
      </c>
      <c r="P347" t="b">
        <v>0</v>
      </c>
      <c r="W347" t="s">
        <v>2046</v>
      </c>
      <c r="X347" t="b">
        <v>0</v>
      </c>
      <c r="Y347" t="b">
        <v>0</v>
      </c>
      <c r="AD347" t="s">
        <v>3871</v>
      </c>
      <c r="AE347" t="s">
        <v>3872</v>
      </c>
      <c r="AG347" t="b">
        <v>0</v>
      </c>
      <c r="AI347" t="b">
        <v>1</v>
      </c>
      <c r="AJ347" t="s">
        <v>3383</v>
      </c>
      <c r="AN347" t="b">
        <v>0</v>
      </c>
      <c r="AS347" t="b">
        <v>0</v>
      </c>
      <c r="AV347" t="b">
        <v>0</v>
      </c>
      <c r="BB347" s="1">
        <v>44090.735312500001</v>
      </c>
      <c r="BC347" t="s">
        <v>3388</v>
      </c>
      <c r="BD347" s="1">
        <v>44090.735300925924</v>
      </c>
      <c r="BE347" s="1">
        <v>43726.472233796296</v>
      </c>
      <c r="BG347" t="s">
        <v>3412</v>
      </c>
      <c r="BI347" t="b">
        <v>0</v>
      </c>
      <c r="BJ347" s="1">
        <v>44104.6875</v>
      </c>
      <c r="BK347" s="1">
        <v>44295.909398148149</v>
      </c>
      <c r="BL347" t="b">
        <v>0</v>
      </c>
      <c r="BO347" t="s">
        <v>3157</v>
      </c>
      <c r="BT347" t="b">
        <v>0</v>
      </c>
      <c r="BU347" t="s">
        <v>122</v>
      </c>
      <c r="BV347" t="s">
        <v>3406</v>
      </c>
      <c r="BW347" t="s">
        <v>3385</v>
      </c>
      <c r="BX347" t="b">
        <v>0</v>
      </c>
      <c r="BZ347" t="b">
        <v>0</v>
      </c>
      <c r="CC347" t="b">
        <v>0</v>
      </c>
      <c r="CD347">
        <v>0</v>
      </c>
      <c r="CE347">
        <v>0</v>
      </c>
      <c r="CF347">
        <v>0</v>
      </c>
      <c r="CG347" s="5">
        <v>0</v>
      </c>
      <c r="CL347">
        <v>1</v>
      </c>
      <c r="CM347">
        <v>40</v>
      </c>
      <c r="CO347">
        <v>1</v>
      </c>
    </row>
    <row r="348" spans="1:93" x14ac:dyDescent="0.3">
      <c r="A348" t="b">
        <v>0</v>
      </c>
      <c r="B348" t="b">
        <v>0</v>
      </c>
      <c r="H348" t="b">
        <v>1</v>
      </c>
      <c r="I348" t="s">
        <v>838</v>
      </c>
      <c r="K348" t="s">
        <v>21</v>
      </c>
      <c r="L348" t="b">
        <v>0</v>
      </c>
      <c r="M348" t="b">
        <v>0</v>
      </c>
      <c r="N348" s="1">
        <v>44090.778645833336</v>
      </c>
      <c r="P348" t="b">
        <v>0</v>
      </c>
      <c r="W348" t="s">
        <v>2046</v>
      </c>
      <c r="X348" t="b">
        <v>0</v>
      </c>
      <c r="Y348" t="b">
        <v>0</v>
      </c>
      <c r="Z348" s="2">
        <v>44090</v>
      </c>
      <c r="AD348" t="s">
        <v>3873</v>
      </c>
      <c r="AE348" t="s">
        <v>3382</v>
      </c>
      <c r="AG348" t="b">
        <v>0</v>
      </c>
      <c r="AI348" t="b">
        <v>0</v>
      </c>
      <c r="AJ348" t="s">
        <v>3383</v>
      </c>
      <c r="AN348" t="b">
        <v>0</v>
      </c>
      <c r="AS348" t="b">
        <v>0</v>
      </c>
      <c r="AV348" t="b">
        <v>0</v>
      </c>
      <c r="BD348" s="1">
        <v>43935.573634259257</v>
      </c>
      <c r="BE348" s="1">
        <v>44090.775266203702</v>
      </c>
      <c r="BG348" t="s">
        <v>3412</v>
      </c>
      <c r="BI348" t="b">
        <v>0</v>
      </c>
      <c r="BJ348" s="1">
        <v>44090.780451388891</v>
      </c>
      <c r="BK348" s="1">
        <v>44090.780462962961</v>
      </c>
      <c r="BL348" t="b">
        <v>0</v>
      </c>
      <c r="BM348" t="s">
        <v>61</v>
      </c>
      <c r="BO348" t="s">
        <v>3157</v>
      </c>
      <c r="BT348" t="b">
        <v>0</v>
      </c>
      <c r="BU348" t="s">
        <v>114</v>
      </c>
      <c r="BV348" t="s">
        <v>3305</v>
      </c>
      <c r="BW348" t="s">
        <v>3385</v>
      </c>
      <c r="BX348" t="b">
        <v>0</v>
      </c>
      <c r="BZ348" t="b">
        <v>1</v>
      </c>
      <c r="CC348" t="b">
        <v>0</v>
      </c>
      <c r="CD348">
        <v>1</v>
      </c>
      <c r="CE348">
        <v>0</v>
      </c>
      <c r="CF348">
        <v>1</v>
      </c>
      <c r="CG348" s="5">
        <v>1</v>
      </c>
      <c r="CL348">
        <v>1</v>
      </c>
      <c r="CM348">
        <v>50</v>
      </c>
      <c r="CO348">
        <v>1</v>
      </c>
    </row>
    <row r="349" spans="1:93" x14ac:dyDescent="0.3">
      <c r="A349" t="b">
        <v>0</v>
      </c>
      <c r="B349" t="b">
        <v>0</v>
      </c>
      <c r="H349" t="b">
        <v>0</v>
      </c>
      <c r="K349" t="s">
        <v>21</v>
      </c>
      <c r="L349" t="b">
        <v>0</v>
      </c>
      <c r="M349" t="b">
        <v>0</v>
      </c>
      <c r="N349" s="1">
        <v>44091.512037037035</v>
      </c>
      <c r="P349" t="b">
        <v>0</v>
      </c>
      <c r="W349" t="s">
        <v>1865</v>
      </c>
      <c r="X349" t="b">
        <v>0</v>
      </c>
      <c r="Y349" t="b">
        <v>0</v>
      </c>
      <c r="AD349" t="s">
        <v>3874</v>
      </c>
      <c r="AE349" t="s">
        <v>3382</v>
      </c>
      <c r="AG349" t="b">
        <v>0</v>
      </c>
      <c r="AI349" t="b">
        <v>1</v>
      </c>
      <c r="AJ349" t="s">
        <v>3383</v>
      </c>
      <c r="AN349" t="b">
        <v>0</v>
      </c>
      <c r="AS349" t="b">
        <v>1</v>
      </c>
      <c r="AV349" t="b">
        <v>0</v>
      </c>
      <c r="BB349" s="1">
        <v>44091.510729166665</v>
      </c>
      <c r="BC349" t="s">
        <v>3404</v>
      </c>
      <c r="BD349" s="1">
        <v>44091.510729166665</v>
      </c>
      <c r="BE349" s="1">
        <v>44091.510729166665</v>
      </c>
      <c r="BI349" t="b">
        <v>0</v>
      </c>
      <c r="BJ349" s="1">
        <v>44091.510729166665</v>
      </c>
      <c r="BK349" s="1">
        <v>44375.60261574074</v>
      </c>
      <c r="BL349" t="b">
        <v>0</v>
      </c>
      <c r="BM349" t="s">
        <v>42</v>
      </c>
      <c r="BO349" t="s">
        <v>3156</v>
      </c>
      <c r="BT349" t="b">
        <v>0</v>
      </c>
      <c r="BU349" t="s">
        <v>122</v>
      </c>
      <c r="BV349" t="s">
        <v>3384</v>
      </c>
      <c r="BW349" t="s">
        <v>3385</v>
      </c>
      <c r="BX349" t="b">
        <v>0</v>
      </c>
      <c r="BZ349" t="b">
        <v>1</v>
      </c>
      <c r="CC349" t="b">
        <v>0</v>
      </c>
      <c r="CD349">
        <v>0</v>
      </c>
      <c r="CE349">
        <v>0</v>
      </c>
      <c r="CF349">
        <v>1</v>
      </c>
      <c r="CG349" s="5">
        <v>0</v>
      </c>
      <c r="CL349">
        <v>1</v>
      </c>
      <c r="CM349">
        <v>8</v>
      </c>
      <c r="CO349">
        <v>1</v>
      </c>
    </row>
    <row r="350" spans="1:93" x14ac:dyDescent="0.3">
      <c r="A350" t="b">
        <v>0</v>
      </c>
      <c r="B350" t="b">
        <v>0</v>
      </c>
      <c r="F350" t="s">
        <v>1262</v>
      </c>
      <c r="H350" t="b">
        <v>0</v>
      </c>
      <c r="K350" t="s">
        <v>21</v>
      </c>
      <c r="L350" t="b">
        <v>0</v>
      </c>
      <c r="M350" t="b">
        <v>0</v>
      </c>
      <c r="N350" s="1">
        <v>44091.594421296293</v>
      </c>
      <c r="P350" t="b">
        <v>0</v>
      </c>
      <c r="W350" t="s">
        <v>1865</v>
      </c>
      <c r="X350" t="b">
        <v>0</v>
      </c>
      <c r="Y350" t="b">
        <v>0</v>
      </c>
      <c r="Z350" s="2">
        <v>44169</v>
      </c>
      <c r="AD350" t="s">
        <v>3875</v>
      </c>
      <c r="AE350" t="s">
        <v>3503</v>
      </c>
      <c r="AG350" t="b">
        <v>0</v>
      </c>
      <c r="AI350" t="b">
        <v>1</v>
      </c>
      <c r="AJ350" t="s">
        <v>3392</v>
      </c>
      <c r="AN350" t="b">
        <v>0</v>
      </c>
      <c r="AS350" t="b">
        <v>1</v>
      </c>
      <c r="AV350" t="b">
        <v>0</v>
      </c>
      <c r="BD350" s="1">
        <v>43923.391689814816</v>
      </c>
      <c r="BE350" s="1">
        <v>43951.600266203706</v>
      </c>
      <c r="BF350" t="s">
        <v>3876</v>
      </c>
      <c r="BG350" t="s">
        <v>3495</v>
      </c>
      <c r="BI350" t="b">
        <v>0</v>
      </c>
      <c r="BJ350" s="1">
        <v>44298.969722222224</v>
      </c>
      <c r="BK350" s="1">
        <v>44298.969652777778</v>
      </c>
      <c r="BL350" t="b">
        <v>0</v>
      </c>
      <c r="BO350" t="s">
        <v>3156</v>
      </c>
      <c r="BT350" t="b">
        <v>0</v>
      </c>
      <c r="BU350" t="s">
        <v>53</v>
      </c>
      <c r="BV350" t="s">
        <v>3384</v>
      </c>
      <c r="BW350" t="s">
        <v>3385</v>
      </c>
      <c r="BX350" t="b">
        <v>0</v>
      </c>
      <c r="BZ350" t="b">
        <v>0</v>
      </c>
      <c r="CC350" t="b">
        <v>0</v>
      </c>
      <c r="CD350">
        <v>0</v>
      </c>
      <c r="CE350">
        <v>0</v>
      </c>
      <c r="CF350">
        <v>3</v>
      </c>
      <c r="CG350" s="5">
        <v>0</v>
      </c>
      <c r="CL350">
        <v>1</v>
      </c>
      <c r="CM350">
        <v>19</v>
      </c>
      <c r="CO350">
        <v>1</v>
      </c>
    </row>
    <row r="351" spans="1:93" x14ac:dyDescent="0.3">
      <c r="A351" t="b">
        <v>0</v>
      </c>
      <c r="B351" t="b">
        <v>0</v>
      </c>
      <c r="F351" t="s">
        <v>3877</v>
      </c>
      <c r="H351" t="b">
        <v>0</v>
      </c>
      <c r="K351" t="s">
        <v>171</v>
      </c>
      <c r="L351" t="b">
        <v>0</v>
      </c>
      <c r="M351" t="b">
        <v>0</v>
      </c>
      <c r="N351" s="1">
        <v>44091.596307870372</v>
      </c>
      <c r="P351" t="b">
        <v>0</v>
      </c>
      <c r="W351" t="s">
        <v>1865</v>
      </c>
      <c r="X351" t="b">
        <v>0</v>
      </c>
      <c r="Y351" t="b">
        <v>0</v>
      </c>
      <c r="Z351" s="2">
        <v>44243</v>
      </c>
      <c r="AD351" t="s">
        <v>3878</v>
      </c>
      <c r="AE351" t="s">
        <v>3503</v>
      </c>
      <c r="AG351" t="b">
        <v>0</v>
      </c>
      <c r="AI351" t="b">
        <v>1</v>
      </c>
      <c r="AJ351" t="s">
        <v>3383</v>
      </c>
      <c r="AN351" t="b">
        <v>0</v>
      </c>
      <c r="AS351" t="b">
        <v>1</v>
      </c>
      <c r="AV351" t="b">
        <v>0</v>
      </c>
      <c r="BD351" s="1">
        <v>44069.574780092589</v>
      </c>
      <c r="BE351" s="1">
        <v>44070.585995370369</v>
      </c>
      <c r="BI351" t="b">
        <v>0</v>
      </c>
      <c r="BJ351" s="1">
        <v>44298.673425925925</v>
      </c>
      <c r="BK351" s="1">
        <v>44298.673414351855</v>
      </c>
      <c r="BL351" t="b">
        <v>0</v>
      </c>
      <c r="BO351" t="s">
        <v>3156</v>
      </c>
      <c r="BT351" t="b">
        <v>0</v>
      </c>
      <c r="BU351" t="s">
        <v>70</v>
      </c>
      <c r="BV351" t="s">
        <v>3384</v>
      </c>
      <c r="BW351" t="s">
        <v>3385</v>
      </c>
      <c r="BX351" t="b">
        <v>0</v>
      </c>
      <c r="BZ351" t="b">
        <v>0</v>
      </c>
      <c r="CC351" t="b">
        <v>0</v>
      </c>
      <c r="CD351">
        <v>0</v>
      </c>
      <c r="CE351">
        <v>0</v>
      </c>
      <c r="CF351">
        <v>7</v>
      </c>
      <c r="CG351" s="5">
        <v>0</v>
      </c>
      <c r="CL351">
        <v>1</v>
      </c>
      <c r="CM351">
        <v>4</v>
      </c>
      <c r="CO351">
        <v>1</v>
      </c>
    </row>
    <row r="352" spans="1:93" x14ac:dyDescent="0.3">
      <c r="A352" t="b">
        <v>0</v>
      </c>
      <c r="B352" t="b">
        <v>0</v>
      </c>
      <c r="F352" t="s">
        <v>3879</v>
      </c>
      <c r="H352" t="b">
        <v>0</v>
      </c>
      <c r="K352" t="s">
        <v>171</v>
      </c>
      <c r="L352" t="b">
        <v>0</v>
      </c>
      <c r="M352" t="b">
        <v>0</v>
      </c>
      <c r="N352" s="1">
        <v>44091.598541666666</v>
      </c>
      <c r="P352" t="b">
        <v>0</v>
      </c>
      <c r="W352" t="s">
        <v>1865</v>
      </c>
      <c r="X352" t="b">
        <v>0</v>
      </c>
      <c r="Y352" t="b">
        <v>0</v>
      </c>
      <c r="Z352" s="2">
        <v>44243</v>
      </c>
      <c r="AD352" t="s">
        <v>3880</v>
      </c>
      <c r="AE352" t="s">
        <v>3503</v>
      </c>
      <c r="AG352" t="b">
        <v>0</v>
      </c>
      <c r="AI352" t="b">
        <v>1</v>
      </c>
      <c r="AJ352" t="s">
        <v>3383</v>
      </c>
      <c r="AN352" t="b">
        <v>0</v>
      </c>
      <c r="AS352" t="b">
        <v>1</v>
      </c>
      <c r="AV352" t="b">
        <v>0</v>
      </c>
      <c r="BD352" s="1">
        <v>44069.574780092589</v>
      </c>
      <c r="BE352" s="1">
        <v>44070.585949074077</v>
      </c>
      <c r="BI352" t="b">
        <v>0</v>
      </c>
      <c r="BJ352" s="1">
        <v>44298.673425925925</v>
      </c>
      <c r="BK352" s="1">
        <v>44298.673414351855</v>
      </c>
      <c r="BL352" t="b">
        <v>0</v>
      </c>
      <c r="BO352" t="s">
        <v>3156</v>
      </c>
      <c r="BT352" t="b">
        <v>0</v>
      </c>
      <c r="BU352" t="s">
        <v>70</v>
      </c>
      <c r="BV352" t="s">
        <v>3384</v>
      </c>
      <c r="BW352" t="s">
        <v>3385</v>
      </c>
      <c r="BX352" t="b">
        <v>0</v>
      </c>
      <c r="BZ352" t="b">
        <v>0</v>
      </c>
      <c r="CC352" t="b">
        <v>0</v>
      </c>
      <c r="CD352">
        <v>0</v>
      </c>
      <c r="CE352">
        <v>0</v>
      </c>
      <c r="CF352">
        <v>7</v>
      </c>
      <c r="CG352" s="5">
        <v>0</v>
      </c>
      <c r="CL352">
        <v>1</v>
      </c>
      <c r="CM352">
        <v>4</v>
      </c>
      <c r="CO352">
        <v>1</v>
      </c>
    </row>
    <row r="353" spans="1:93" x14ac:dyDescent="0.3">
      <c r="A353" t="b">
        <v>0</v>
      </c>
      <c r="B353" t="b">
        <v>0</v>
      </c>
      <c r="H353" t="b">
        <v>0</v>
      </c>
      <c r="K353" t="s">
        <v>21</v>
      </c>
      <c r="L353" t="b">
        <v>0</v>
      </c>
      <c r="M353" t="b">
        <v>0</v>
      </c>
      <c r="N353" s="1">
        <v>44091.723217592589</v>
      </c>
      <c r="O353" t="s">
        <v>548</v>
      </c>
      <c r="P353" t="b">
        <v>1</v>
      </c>
      <c r="W353" t="s">
        <v>1865</v>
      </c>
      <c r="X353" t="b">
        <v>0</v>
      </c>
      <c r="Y353" t="b">
        <v>0</v>
      </c>
      <c r="Z353" s="2">
        <v>44097</v>
      </c>
      <c r="AD353" t="s">
        <v>3881</v>
      </c>
      <c r="AE353" t="s">
        <v>3382</v>
      </c>
      <c r="AG353" t="b">
        <v>0</v>
      </c>
      <c r="AI353" t="b">
        <v>1</v>
      </c>
      <c r="AJ353" t="s">
        <v>3392</v>
      </c>
      <c r="AN353" t="b">
        <v>0</v>
      </c>
      <c r="AS353" t="b">
        <v>0</v>
      </c>
      <c r="AV353" t="b">
        <v>0</v>
      </c>
      <c r="AY353" t="s">
        <v>3882</v>
      </c>
      <c r="BB353" s="1">
        <v>44091.721759259257</v>
      </c>
      <c r="BC353" t="s">
        <v>3404</v>
      </c>
      <c r="BD353" s="1">
        <v>44091.721759259257</v>
      </c>
      <c r="BE353" s="1">
        <v>44091.692824074074</v>
      </c>
      <c r="BG353" t="s">
        <v>3412</v>
      </c>
      <c r="BI353" t="b">
        <v>0</v>
      </c>
      <c r="BJ353" s="1">
        <v>44182.88380787037</v>
      </c>
      <c r="BK353" s="1">
        <v>44295.909409722219</v>
      </c>
      <c r="BL353" t="b">
        <v>0</v>
      </c>
      <c r="BM353" t="s">
        <v>272</v>
      </c>
      <c r="BO353" t="s">
        <v>3156</v>
      </c>
      <c r="BT353" t="b">
        <v>0</v>
      </c>
      <c r="BU353" t="s">
        <v>122</v>
      </c>
      <c r="BV353" t="s">
        <v>3489</v>
      </c>
      <c r="BW353" t="s">
        <v>3385</v>
      </c>
      <c r="BX353" t="b">
        <v>0</v>
      </c>
      <c r="BZ353" t="b">
        <v>1</v>
      </c>
      <c r="CC353" t="b">
        <v>0</v>
      </c>
      <c r="CD353">
        <v>0</v>
      </c>
      <c r="CE353">
        <v>0</v>
      </c>
      <c r="CF353">
        <v>1</v>
      </c>
      <c r="CG353" s="5">
        <v>0</v>
      </c>
      <c r="CL353">
        <v>1</v>
      </c>
      <c r="CM353">
        <v>144</v>
      </c>
      <c r="CO353">
        <v>1</v>
      </c>
    </row>
    <row r="354" spans="1:93" x14ac:dyDescent="0.3">
      <c r="A354" t="b">
        <v>0</v>
      </c>
      <c r="B354" t="b">
        <v>0</v>
      </c>
      <c r="H354" t="b">
        <v>0</v>
      </c>
      <c r="K354" t="s">
        <v>21</v>
      </c>
      <c r="L354" t="b">
        <v>0</v>
      </c>
      <c r="M354" t="b">
        <v>0</v>
      </c>
      <c r="N354" s="1">
        <v>44091.748865740738</v>
      </c>
      <c r="O354" t="s">
        <v>548</v>
      </c>
      <c r="P354" t="b">
        <v>0</v>
      </c>
      <c r="W354" t="s">
        <v>1865</v>
      </c>
      <c r="X354" t="b">
        <v>0</v>
      </c>
      <c r="Y354" t="b">
        <v>0</v>
      </c>
      <c r="Z354" s="2">
        <v>44097</v>
      </c>
      <c r="AD354" t="s">
        <v>3883</v>
      </c>
      <c r="AE354" t="s">
        <v>3382</v>
      </c>
      <c r="AG354" t="b">
        <v>0</v>
      </c>
      <c r="AI354" t="b">
        <v>1</v>
      </c>
      <c r="AJ354" t="s">
        <v>3392</v>
      </c>
      <c r="AN354" t="b">
        <v>0</v>
      </c>
      <c r="AS354" t="b">
        <v>1</v>
      </c>
      <c r="AV354" t="b">
        <v>0</v>
      </c>
      <c r="BB354" s="1">
        <v>44091.746701388889</v>
      </c>
      <c r="BC354" t="s">
        <v>3404</v>
      </c>
      <c r="BD354" s="1">
        <v>44091.746701388889</v>
      </c>
      <c r="BE354" s="1">
        <v>44091.45039351852</v>
      </c>
      <c r="BG354" t="s">
        <v>3412</v>
      </c>
      <c r="BI354" t="b">
        <v>0</v>
      </c>
      <c r="BJ354" s="1">
        <v>44092.939004629632</v>
      </c>
      <c r="BK354" s="1">
        <v>44295.909409722219</v>
      </c>
      <c r="BL354" t="b">
        <v>0</v>
      </c>
      <c r="BM354" t="s">
        <v>272</v>
      </c>
      <c r="BO354" t="s">
        <v>3156</v>
      </c>
      <c r="BT354" t="b">
        <v>0</v>
      </c>
      <c r="BU354" t="s">
        <v>122</v>
      </c>
      <c r="BV354" t="s">
        <v>3489</v>
      </c>
      <c r="BW354" t="s">
        <v>3385</v>
      </c>
      <c r="BX354" t="b">
        <v>0</v>
      </c>
      <c r="BZ354" t="b">
        <v>1</v>
      </c>
      <c r="CC354" t="b">
        <v>0</v>
      </c>
      <c r="CD354">
        <v>0</v>
      </c>
      <c r="CE354">
        <v>0</v>
      </c>
      <c r="CF354">
        <v>1</v>
      </c>
      <c r="CG354" s="5">
        <v>0</v>
      </c>
      <c r="CL354">
        <v>1</v>
      </c>
      <c r="CM354">
        <v>32</v>
      </c>
      <c r="CO354">
        <v>1</v>
      </c>
    </row>
    <row r="355" spans="1:93" x14ac:dyDescent="0.3">
      <c r="A355" t="b">
        <v>0</v>
      </c>
      <c r="B355" t="b">
        <v>0</v>
      </c>
      <c r="F355" t="s">
        <v>77</v>
      </c>
      <c r="H355" t="b">
        <v>0</v>
      </c>
      <c r="K355" t="s">
        <v>21</v>
      </c>
      <c r="L355" t="b">
        <v>0</v>
      </c>
      <c r="M355" t="b">
        <v>0</v>
      </c>
      <c r="N355" s="1">
        <v>44091.759456018517</v>
      </c>
      <c r="P355" t="b">
        <v>0</v>
      </c>
      <c r="W355" t="s">
        <v>1865</v>
      </c>
      <c r="X355" t="b">
        <v>0</v>
      </c>
      <c r="Y355" t="b">
        <v>0</v>
      </c>
      <c r="Z355" s="2">
        <v>44284</v>
      </c>
      <c r="AD355" t="s">
        <v>3884</v>
      </c>
      <c r="AE355" t="s">
        <v>3503</v>
      </c>
      <c r="AG355" t="b">
        <v>0</v>
      </c>
      <c r="AI355" t="b">
        <v>1</v>
      </c>
      <c r="AJ355" t="s">
        <v>3392</v>
      </c>
      <c r="AN355" t="b">
        <v>0</v>
      </c>
      <c r="AS355" t="b">
        <v>1</v>
      </c>
      <c r="AV355" t="b">
        <v>0</v>
      </c>
      <c r="BD355" s="1">
        <v>43948.701006944444</v>
      </c>
      <c r="BE355" s="1">
        <v>44074.815393518518</v>
      </c>
      <c r="BI355" t="b">
        <v>0</v>
      </c>
      <c r="BJ355" s="1">
        <v>44299.017754629633</v>
      </c>
      <c r="BK355" s="1">
        <v>44299.01766203704</v>
      </c>
      <c r="BL355" t="b">
        <v>0</v>
      </c>
      <c r="BO355" t="s">
        <v>3156</v>
      </c>
      <c r="BT355" t="b">
        <v>0</v>
      </c>
      <c r="BU355" t="s">
        <v>53</v>
      </c>
      <c r="BV355" t="s">
        <v>3384</v>
      </c>
      <c r="BW355" t="s">
        <v>3385</v>
      </c>
      <c r="BX355" t="b">
        <v>0</v>
      </c>
      <c r="BZ355" t="b">
        <v>0</v>
      </c>
      <c r="CC355" t="b">
        <v>0</v>
      </c>
      <c r="CD355">
        <v>0</v>
      </c>
      <c r="CE355">
        <v>0</v>
      </c>
      <c r="CF355">
        <v>2</v>
      </c>
      <c r="CG355" s="5">
        <v>0</v>
      </c>
      <c r="CL355">
        <v>1</v>
      </c>
      <c r="CM355">
        <v>19</v>
      </c>
      <c r="CO355">
        <v>1</v>
      </c>
    </row>
    <row r="356" spans="1:93" x14ac:dyDescent="0.3">
      <c r="A356" t="b">
        <v>0</v>
      </c>
      <c r="B356" t="b">
        <v>0</v>
      </c>
      <c r="F356" t="s">
        <v>3081</v>
      </c>
      <c r="H356" t="b">
        <v>0</v>
      </c>
      <c r="K356" t="s">
        <v>21</v>
      </c>
      <c r="L356" t="b">
        <v>0</v>
      </c>
      <c r="M356" t="b">
        <v>0</v>
      </c>
      <c r="N356" s="1">
        <v>44091.759456018517</v>
      </c>
      <c r="P356" t="b">
        <v>0</v>
      </c>
      <c r="W356" t="s">
        <v>1865</v>
      </c>
      <c r="X356" t="b">
        <v>0</v>
      </c>
      <c r="Y356" t="b">
        <v>0</v>
      </c>
      <c r="AD356" t="s">
        <v>3885</v>
      </c>
      <c r="AE356" t="s">
        <v>3503</v>
      </c>
      <c r="AG356" t="b">
        <v>0</v>
      </c>
      <c r="AI356" t="b">
        <v>1</v>
      </c>
      <c r="AJ356" t="s">
        <v>3392</v>
      </c>
      <c r="AN356" t="b">
        <v>0</v>
      </c>
      <c r="AS356" t="b">
        <v>1</v>
      </c>
      <c r="AV356" t="b">
        <v>0</v>
      </c>
      <c r="BD356" s="1">
        <v>43948.701006944444</v>
      </c>
      <c r="BI356" t="b">
        <v>0</v>
      </c>
      <c r="BK356" s="1">
        <v>44375.598506944443</v>
      </c>
      <c r="BL356" t="b">
        <v>0</v>
      </c>
      <c r="BO356" t="s">
        <v>3156</v>
      </c>
      <c r="BT356" t="b">
        <v>0</v>
      </c>
      <c r="BU356" t="s">
        <v>31</v>
      </c>
      <c r="BV356" t="s">
        <v>3384</v>
      </c>
      <c r="BW356" t="s">
        <v>3385</v>
      </c>
      <c r="BX356" t="b">
        <v>0</v>
      </c>
      <c r="BZ356" t="b">
        <v>0</v>
      </c>
      <c r="CC356" t="b">
        <v>0</v>
      </c>
      <c r="CD356">
        <v>0</v>
      </c>
      <c r="CE356">
        <v>0</v>
      </c>
      <c r="CG356" s="5">
        <v>0</v>
      </c>
      <c r="CL356">
        <v>1</v>
      </c>
      <c r="CM356">
        <v>2</v>
      </c>
      <c r="CO356">
        <v>1</v>
      </c>
    </row>
    <row r="357" spans="1:93" x14ac:dyDescent="0.3">
      <c r="A357" t="b">
        <v>0</v>
      </c>
      <c r="B357" t="b">
        <v>0</v>
      </c>
      <c r="F357" t="s">
        <v>335</v>
      </c>
      <c r="H357" t="b">
        <v>0</v>
      </c>
      <c r="K357" t="s">
        <v>21</v>
      </c>
      <c r="L357" t="b">
        <v>0</v>
      </c>
      <c r="M357" t="b">
        <v>0</v>
      </c>
      <c r="N357" s="1">
        <v>44091.83353009259</v>
      </c>
      <c r="P357" t="b">
        <v>0</v>
      </c>
      <c r="W357" t="s">
        <v>1865</v>
      </c>
      <c r="X357" t="b">
        <v>0</v>
      </c>
      <c r="Y357" t="b">
        <v>0</v>
      </c>
      <c r="AD357" t="s">
        <v>3886</v>
      </c>
      <c r="AE357" t="s">
        <v>3503</v>
      </c>
      <c r="AG357" t="b">
        <v>0</v>
      </c>
      <c r="AI357" t="b">
        <v>1</v>
      </c>
      <c r="AJ357" t="s">
        <v>3392</v>
      </c>
      <c r="AN357" t="b">
        <v>0</v>
      </c>
      <c r="AS357" t="b">
        <v>1</v>
      </c>
      <c r="AV357" t="b">
        <v>0</v>
      </c>
      <c r="BD357" s="1">
        <v>44000.841863425929</v>
      </c>
      <c r="BI357" t="b">
        <v>0</v>
      </c>
      <c r="BK357" s="1">
        <v>44375.60083333333</v>
      </c>
      <c r="BL357" t="b">
        <v>0</v>
      </c>
      <c r="BO357" t="s">
        <v>3156</v>
      </c>
      <c r="BT357" t="b">
        <v>0</v>
      </c>
      <c r="BU357" t="s">
        <v>80</v>
      </c>
      <c r="BV357" t="s">
        <v>3384</v>
      </c>
      <c r="BW357" t="s">
        <v>3385</v>
      </c>
      <c r="BX357" t="b">
        <v>0</v>
      </c>
      <c r="BZ357" t="b">
        <v>0</v>
      </c>
      <c r="CC357" t="b">
        <v>0</v>
      </c>
      <c r="CD357">
        <v>0</v>
      </c>
      <c r="CE357">
        <v>0</v>
      </c>
      <c r="CG357" s="5">
        <v>0</v>
      </c>
      <c r="CL357">
        <v>1</v>
      </c>
      <c r="CM357">
        <v>5</v>
      </c>
      <c r="CO357">
        <v>1</v>
      </c>
    </row>
    <row r="358" spans="1:93" x14ac:dyDescent="0.3">
      <c r="A358" t="b">
        <v>0</v>
      </c>
      <c r="B358" t="b">
        <v>0</v>
      </c>
      <c r="H358" t="b">
        <v>1</v>
      </c>
      <c r="I358" t="s">
        <v>2361</v>
      </c>
      <c r="J358" t="s">
        <v>3887</v>
      </c>
      <c r="K358" t="s">
        <v>21</v>
      </c>
      <c r="L358" t="b">
        <v>0</v>
      </c>
      <c r="M358" t="b">
        <v>0</v>
      </c>
      <c r="N358" s="1">
        <v>44091.868275462963</v>
      </c>
      <c r="P358" t="b">
        <v>0</v>
      </c>
      <c r="W358" t="s">
        <v>2046</v>
      </c>
      <c r="X358" t="b">
        <v>0</v>
      </c>
      <c r="Y358" t="b">
        <v>0</v>
      </c>
      <c r="Z358" s="2">
        <v>44096</v>
      </c>
      <c r="AD358" t="s">
        <v>3888</v>
      </c>
      <c r="AE358" t="s">
        <v>3382</v>
      </c>
      <c r="AG358" t="b">
        <v>0</v>
      </c>
      <c r="AI358" t="b">
        <v>1</v>
      </c>
      <c r="AJ358" t="s">
        <v>3392</v>
      </c>
      <c r="AN358" t="b">
        <v>0</v>
      </c>
      <c r="AO358" t="s">
        <v>3400</v>
      </c>
      <c r="AS358" t="b">
        <v>0</v>
      </c>
      <c r="AV358" t="b">
        <v>0</v>
      </c>
      <c r="BB358" s="1">
        <v>44091.864618055559</v>
      </c>
      <c r="BC358" t="s">
        <v>3404</v>
      </c>
      <c r="BD358" s="1">
        <v>44091.864606481482</v>
      </c>
      <c r="BE358" s="1">
        <v>44091.860324074078</v>
      </c>
      <c r="BG358" t="s">
        <v>3412</v>
      </c>
      <c r="BI358" t="b">
        <v>0</v>
      </c>
      <c r="BJ358" s="1">
        <v>44091.865902777776</v>
      </c>
      <c r="BK358" s="1">
        <v>44091.864618055559</v>
      </c>
      <c r="BL358" t="b">
        <v>0</v>
      </c>
      <c r="BM358" t="s">
        <v>61</v>
      </c>
      <c r="BO358" t="s">
        <v>3157</v>
      </c>
      <c r="BT358" t="b">
        <v>0</v>
      </c>
      <c r="BU358" t="s">
        <v>72</v>
      </c>
      <c r="BV358" t="s">
        <v>3305</v>
      </c>
      <c r="BW358" t="s">
        <v>3385</v>
      </c>
      <c r="BX358" t="b">
        <v>0</v>
      </c>
      <c r="BZ358" t="b">
        <v>1</v>
      </c>
      <c r="CC358" t="b">
        <v>0</v>
      </c>
      <c r="CD358">
        <v>1</v>
      </c>
      <c r="CE358">
        <v>1</v>
      </c>
      <c r="CF358">
        <v>1</v>
      </c>
      <c r="CG358" s="5">
        <v>1</v>
      </c>
      <c r="CL358">
        <v>1</v>
      </c>
      <c r="CM358">
        <v>68</v>
      </c>
      <c r="CO358">
        <v>1</v>
      </c>
    </row>
    <row r="359" spans="1:93" x14ac:dyDescent="0.3">
      <c r="A359" t="b">
        <v>0</v>
      </c>
      <c r="B359" t="b">
        <v>0</v>
      </c>
      <c r="H359" t="b">
        <v>1</v>
      </c>
      <c r="I359" t="s">
        <v>2360</v>
      </c>
      <c r="J359" t="s">
        <v>3889</v>
      </c>
      <c r="K359" t="s">
        <v>21</v>
      </c>
      <c r="L359" t="b">
        <v>0</v>
      </c>
      <c r="M359" t="b">
        <v>0</v>
      </c>
      <c r="N359" s="1">
        <v>44091.982858796298</v>
      </c>
      <c r="P359" t="b">
        <v>0</v>
      </c>
      <c r="W359" t="s">
        <v>2046</v>
      </c>
      <c r="X359" t="b">
        <v>0</v>
      </c>
      <c r="Y359" t="b">
        <v>0</v>
      </c>
      <c r="Z359" s="2">
        <v>44092</v>
      </c>
      <c r="AD359" t="s">
        <v>3890</v>
      </c>
      <c r="AE359" t="s">
        <v>3382</v>
      </c>
      <c r="AG359" t="b">
        <v>0</v>
      </c>
      <c r="AI359" t="b">
        <v>1</v>
      </c>
      <c r="AJ359" t="s">
        <v>3392</v>
      </c>
      <c r="AN359" t="b">
        <v>0</v>
      </c>
      <c r="AO359" t="s">
        <v>3291</v>
      </c>
      <c r="AS359" t="b">
        <v>0</v>
      </c>
      <c r="AV359" t="b">
        <v>0</v>
      </c>
      <c r="BB359" s="1">
        <v>44091.98232638889</v>
      </c>
      <c r="BC359" t="s">
        <v>3404</v>
      </c>
      <c r="BD359" s="1">
        <v>44091.98232638889</v>
      </c>
      <c r="BE359" s="1">
        <v>44091.981562499997</v>
      </c>
      <c r="BG359" t="s">
        <v>3412</v>
      </c>
      <c r="BI359" t="b">
        <v>0</v>
      </c>
      <c r="BJ359" s="1">
        <v>44091.983854166669</v>
      </c>
      <c r="BK359" s="1">
        <v>44091.982349537036</v>
      </c>
      <c r="BL359" t="b">
        <v>0</v>
      </c>
      <c r="BM359" t="s">
        <v>61</v>
      </c>
      <c r="BO359" t="s">
        <v>3157</v>
      </c>
      <c r="BT359" t="b">
        <v>0</v>
      </c>
      <c r="BU359" t="s">
        <v>72</v>
      </c>
      <c r="BV359" t="s">
        <v>3305</v>
      </c>
      <c r="BW359" t="s">
        <v>3385</v>
      </c>
      <c r="BX359" t="b">
        <v>0</v>
      </c>
      <c r="BZ359" t="b">
        <v>1</v>
      </c>
      <c r="CC359" t="b">
        <v>0</v>
      </c>
      <c r="CD359">
        <v>1</v>
      </c>
      <c r="CE359">
        <v>1</v>
      </c>
      <c r="CF359">
        <v>1</v>
      </c>
      <c r="CG359" s="5">
        <v>1</v>
      </c>
      <c r="CL359">
        <v>1</v>
      </c>
      <c r="CM359">
        <v>66</v>
      </c>
      <c r="CO359">
        <v>1</v>
      </c>
    </row>
    <row r="360" spans="1:93" x14ac:dyDescent="0.3">
      <c r="A360" t="b">
        <v>0</v>
      </c>
      <c r="B360" t="b">
        <v>0</v>
      </c>
      <c r="F360" t="s">
        <v>3599</v>
      </c>
      <c r="H360" t="b">
        <v>0</v>
      </c>
      <c r="K360" t="s">
        <v>1029</v>
      </c>
      <c r="L360" t="b">
        <v>0</v>
      </c>
      <c r="M360" t="b">
        <v>0</v>
      </c>
      <c r="N360" s="1">
        <v>44092.395821759259</v>
      </c>
      <c r="P360" t="b">
        <v>0</v>
      </c>
      <c r="W360" t="s">
        <v>1865</v>
      </c>
      <c r="X360" t="b">
        <v>0</v>
      </c>
      <c r="Y360" t="b">
        <v>0</v>
      </c>
      <c r="AD360" t="s">
        <v>3891</v>
      </c>
      <c r="AE360" t="s">
        <v>3503</v>
      </c>
      <c r="AG360" t="b">
        <v>0</v>
      </c>
      <c r="AI360" t="b">
        <v>1</v>
      </c>
      <c r="AJ360" t="s">
        <v>3383</v>
      </c>
      <c r="AN360" t="b">
        <v>0</v>
      </c>
      <c r="AS360" t="b">
        <v>0</v>
      </c>
      <c r="AV360" t="b">
        <v>0</v>
      </c>
      <c r="BD360" s="1">
        <v>44069.566481481481</v>
      </c>
      <c r="BE360" s="1">
        <v>44092.391064814816</v>
      </c>
      <c r="BI360" t="b">
        <v>0</v>
      </c>
      <c r="BJ360" s="1">
        <v>44092.391076388885</v>
      </c>
      <c r="BK360" s="1">
        <v>44117.785995370374</v>
      </c>
      <c r="BL360" t="b">
        <v>0</v>
      </c>
      <c r="BO360" t="s">
        <v>3156</v>
      </c>
      <c r="BT360" t="b">
        <v>0</v>
      </c>
      <c r="BU360" t="s">
        <v>70</v>
      </c>
      <c r="BV360" t="s">
        <v>3384</v>
      </c>
      <c r="BW360" t="s">
        <v>3385</v>
      </c>
      <c r="BX360" t="b">
        <v>0</v>
      </c>
      <c r="BZ360" t="b">
        <v>0</v>
      </c>
      <c r="CC360" t="b">
        <v>0</v>
      </c>
      <c r="CD360">
        <v>0</v>
      </c>
      <c r="CE360">
        <v>0</v>
      </c>
      <c r="CF360">
        <v>1</v>
      </c>
      <c r="CG360" s="5">
        <v>0</v>
      </c>
      <c r="CL360">
        <v>1</v>
      </c>
      <c r="CM360">
        <v>0</v>
      </c>
      <c r="CO360">
        <v>1</v>
      </c>
    </row>
    <row r="361" spans="1:93" x14ac:dyDescent="0.3">
      <c r="A361" t="b">
        <v>0</v>
      </c>
      <c r="B361" t="b">
        <v>0</v>
      </c>
      <c r="H361" t="b">
        <v>0</v>
      </c>
      <c r="K361" t="s">
        <v>171</v>
      </c>
      <c r="L361" t="b">
        <v>0</v>
      </c>
      <c r="M361" t="b">
        <v>0</v>
      </c>
      <c r="N361" s="1">
        <v>44092.407997685186</v>
      </c>
      <c r="P361" t="b">
        <v>0</v>
      </c>
      <c r="W361" t="s">
        <v>1865</v>
      </c>
      <c r="X361" t="b">
        <v>0</v>
      </c>
      <c r="Y361" t="b">
        <v>0</v>
      </c>
      <c r="AD361" t="s">
        <v>3892</v>
      </c>
      <c r="AE361" t="s">
        <v>3382</v>
      </c>
      <c r="AG361" t="b">
        <v>0</v>
      </c>
      <c r="AI361" t="b">
        <v>1</v>
      </c>
      <c r="AJ361" t="s">
        <v>3392</v>
      </c>
      <c r="AN361" t="b">
        <v>0</v>
      </c>
      <c r="AS361" t="b">
        <v>1</v>
      </c>
      <c r="AV361" t="b">
        <v>0</v>
      </c>
      <c r="BB361" s="1">
        <v>44092.406134259261</v>
      </c>
      <c r="BC361" t="s">
        <v>3404</v>
      </c>
      <c r="BD361" s="1">
        <v>44092.406134259261</v>
      </c>
      <c r="BE361" s="1">
        <v>44092.406134259261</v>
      </c>
      <c r="BI361" t="b">
        <v>0</v>
      </c>
      <c r="BJ361" s="1">
        <v>44092.406134259261</v>
      </c>
      <c r="BK361" s="1">
        <v>44295.909421296295</v>
      </c>
      <c r="BL361" t="b">
        <v>0</v>
      </c>
      <c r="BM361" t="s">
        <v>200</v>
      </c>
      <c r="BO361" t="s">
        <v>3156</v>
      </c>
      <c r="BT361" t="b">
        <v>0</v>
      </c>
      <c r="BV361" t="s">
        <v>3384</v>
      </c>
      <c r="BW361" t="s">
        <v>3385</v>
      </c>
      <c r="BX361" t="b">
        <v>0</v>
      </c>
      <c r="BZ361" t="b">
        <v>1</v>
      </c>
      <c r="CC361" t="b">
        <v>0</v>
      </c>
      <c r="CD361">
        <v>0</v>
      </c>
      <c r="CE361">
        <v>0</v>
      </c>
      <c r="CF361">
        <v>1</v>
      </c>
      <c r="CG361" s="5">
        <v>0</v>
      </c>
      <c r="CL361">
        <v>1</v>
      </c>
      <c r="CM361">
        <v>0</v>
      </c>
      <c r="CO361">
        <v>1</v>
      </c>
    </row>
    <row r="362" spans="1:93" x14ac:dyDescent="0.3">
      <c r="A362" t="b">
        <v>0</v>
      </c>
      <c r="B362" t="b">
        <v>0</v>
      </c>
      <c r="F362" t="s">
        <v>1254</v>
      </c>
      <c r="H362" t="b">
        <v>0</v>
      </c>
      <c r="K362" t="s">
        <v>38</v>
      </c>
      <c r="L362" t="b">
        <v>0</v>
      </c>
      <c r="M362" t="b">
        <v>0</v>
      </c>
      <c r="N362" s="1">
        <v>44092.597175925926</v>
      </c>
      <c r="P362" t="b">
        <v>1</v>
      </c>
      <c r="W362" t="s">
        <v>1865</v>
      </c>
      <c r="X362" t="b">
        <v>0</v>
      </c>
      <c r="Y362" t="b">
        <v>0</v>
      </c>
      <c r="AD362" t="s">
        <v>3893</v>
      </c>
      <c r="AE362" t="s">
        <v>3503</v>
      </c>
      <c r="AG362" t="b">
        <v>0</v>
      </c>
      <c r="AI362" t="b">
        <v>1</v>
      </c>
      <c r="AJ362" t="s">
        <v>3383</v>
      </c>
      <c r="AN362" t="b">
        <v>0</v>
      </c>
      <c r="AS362" t="b">
        <v>1</v>
      </c>
      <c r="AV362" t="b">
        <v>0</v>
      </c>
      <c r="BD362" s="1">
        <v>43948.701006944444</v>
      </c>
      <c r="BE362" s="1">
        <v>44286.748622685183</v>
      </c>
      <c r="BI362" t="b">
        <v>0</v>
      </c>
      <c r="BJ362" s="1">
        <v>44286.748622685183</v>
      </c>
      <c r="BK362" s="1">
        <v>44286.754351851851</v>
      </c>
      <c r="BL362" t="b">
        <v>0</v>
      </c>
      <c r="BO362" t="s">
        <v>3156</v>
      </c>
      <c r="BT362" t="b">
        <v>0</v>
      </c>
      <c r="BU362" t="s">
        <v>70</v>
      </c>
      <c r="BV362" t="s">
        <v>3384</v>
      </c>
      <c r="BW362" t="s">
        <v>3385</v>
      </c>
      <c r="BX362" t="b">
        <v>0</v>
      </c>
      <c r="BZ362" t="b">
        <v>0</v>
      </c>
      <c r="CC362" t="b">
        <v>0</v>
      </c>
      <c r="CD362">
        <v>0</v>
      </c>
      <c r="CE362">
        <v>0</v>
      </c>
      <c r="CG362" s="5">
        <v>0</v>
      </c>
      <c r="CL362">
        <v>1</v>
      </c>
      <c r="CM362">
        <v>0</v>
      </c>
      <c r="CO362">
        <v>1</v>
      </c>
    </row>
    <row r="363" spans="1:93" x14ac:dyDescent="0.3">
      <c r="A363" t="b">
        <v>0</v>
      </c>
      <c r="B363" t="b">
        <v>0</v>
      </c>
      <c r="F363" t="s">
        <v>305</v>
      </c>
      <c r="H363" t="b">
        <v>0</v>
      </c>
      <c r="K363" t="s">
        <v>21</v>
      </c>
      <c r="L363" t="b">
        <v>0</v>
      </c>
      <c r="M363" t="b">
        <v>0</v>
      </c>
      <c r="N363" s="1">
        <v>44092.631851851853</v>
      </c>
      <c r="P363" t="b">
        <v>0</v>
      </c>
      <c r="W363" t="s">
        <v>1865</v>
      </c>
      <c r="X363" t="b">
        <v>0</v>
      </c>
      <c r="Y363" t="b">
        <v>0</v>
      </c>
      <c r="AD363" t="s">
        <v>3894</v>
      </c>
      <c r="AE363" t="s">
        <v>3503</v>
      </c>
      <c r="AG363" t="b">
        <v>0</v>
      </c>
      <c r="AI363" t="b">
        <v>1</v>
      </c>
      <c r="AJ363" t="s">
        <v>3392</v>
      </c>
      <c r="AN363" t="b">
        <v>0</v>
      </c>
      <c r="AS363" t="b">
        <v>0</v>
      </c>
      <c r="AV363" t="b">
        <v>0</v>
      </c>
      <c r="BD363" s="1">
        <v>43948.700995370367</v>
      </c>
      <c r="BE363" s="1">
        <v>44092.62871527778</v>
      </c>
      <c r="BI363" t="b">
        <v>0</v>
      </c>
      <c r="BJ363" s="1">
        <v>44092.630289351851</v>
      </c>
      <c r="BK363" s="1">
        <v>44092.629432870373</v>
      </c>
      <c r="BL363" t="b">
        <v>0</v>
      </c>
      <c r="BO363" t="s">
        <v>3156</v>
      </c>
      <c r="BT363" t="b">
        <v>0</v>
      </c>
      <c r="BU363" t="s">
        <v>72</v>
      </c>
      <c r="BV363" t="s">
        <v>3384</v>
      </c>
      <c r="BW363" t="s">
        <v>3385</v>
      </c>
      <c r="BX363" t="b">
        <v>0</v>
      </c>
      <c r="BZ363" t="b">
        <v>0</v>
      </c>
      <c r="CC363" t="b">
        <v>0</v>
      </c>
      <c r="CD363">
        <v>0</v>
      </c>
      <c r="CE363">
        <v>0</v>
      </c>
      <c r="CG363" s="5">
        <v>0</v>
      </c>
      <c r="CL363">
        <v>1</v>
      </c>
      <c r="CM363">
        <v>0</v>
      </c>
      <c r="CO363">
        <v>1</v>
      </c>
    </row>
    <row r="364" spans="1:93" x14ac:dyDescent="0.3">
      <c r="A364" t="b">
        <v>0</v>
      </c>
      <c r="B364" t="b">
        <v>0</v>
      </c>
      <c r="H364" t="b">
        <v>0</v>
      </c>
      <c r="K364" t="s">
        <v>21</v>
      </c>
      <c r="L364" t="b">
        <v>0</v>
      </c>
      <c r="M364" t="b">
        <v>0</v>
      </c>
      <c r="N364" s="1">
        <v>44092.639282407406</v>
      </c>
      <c r="O364" t="s">
        <v>42</v>
      </c>
      <c r="P364" t="b">
        <v>0</v>
      </c>
      <c r="W364" t="s">
        <v>2046</v>
      </c>
      <c r="X364" t="b">
        <v>0</v>
      </c>
      <c r="Y364" t="b">
        <v>0</v>
      </c>
      <c r="Z364" s="2">
        <v>44095</v>
      </c>
      <c r="AD364" t="s">
        <v>3895</v>
      </c>
      <c r="AE364" t="s">
        <v>3382</v>
      </c>
      <c r="AG364" t="b">
        <v>0</v>
      </c>
      <c r="AI364" t="b">
        <v>1</v>
      </c>
      <c r="AJ364" t="s">
        <v>3383</v>
      </c>
      <c r="AN364" t="b">
        <v>0</v>
      </c>
      <c r="AS364" t="b">
        <v>0</v>
      </c>
      <c r="AV364" t="b">
        <v>0</v>
      </c>
      <c r="AY364" t="s">
        <v>3896</v>
      </c>
      <c r="BB364" s="1">
        <v>44092.638124999998</v>
      </c>
      <c r="BC364" t="s">
        <v>3404</v>
      </c>
      <c r="BD364" s="1">
        <v>44092.638113425928</v>
      </c>
      <c r="BE364" s="1">
        <v>44083.709074074075</v>
      </c>
      <c r="BG364" t="s">
        <v>3412</v>
      </c>
      <c r="BI364" t="b">
        <v>0</v>
      </c>
      <c r="BJ364" s="1">
        <v>44095.832337962966</v>
      </c>
      <c r="BK364" s="1">
        <v>44295.909421296295</v>
      </c>
      <c r="BL364" t="b">
        <v>0</v>
      </c>
      <c r="BM364" t="s">
        <v>42</v>
      </c>
      <c r="BO364" t="s">
        <v>3157</v>
      </c>
      <c r="BT364" t="b">
        <v>0</v>
      </c>
      <c r="BU364" t="s">
        <v>53</v>
      </c>
      <c r="BV364" t="s">
        <v>3489</v>
      </c>
      <c r="BW364" t="s">
        <v>3385</v>
      </c>
      <c r="BX364" t="b">
        <v>0</v>
      </c>
      <c r="BZ364" t="b">
        <v>1</v>
      </c>
      <c r="CC364" t="b">
        <v>0</v>
      </c>
      <c r="CD364">
        <v>0</v>
      </c>
      <c r="CE364">
        <v>0</v>
      </c>
      <c r="CF364">
        <v>1</v>
      </c>
      <c r="CG364" s="5">
        <v>0</v>
      </c>
      <c r="CL364">
        <v>1</v>
      </c>
      <c r="CM364">
        <v>128</v>
      </c>
      <c r="CO364">
        <v>1</v>
      </c>
    </row>
    <row r="365" spans="1:93" x14ac:dyDescent="0.3">
      <c r="A365" t="b">
        <v>0</v>
      </c>
      <c r="B365" t="b">
        <v>0</v>
      </c>
      <c r="F365" t="s">
        <v>616</v>
      </c>
      <c r="H365" t="b">
        <v>1</v>
      </c>
      <c r="I365" t="s">
        <v>1828</v>
      </c>
      <c r="J365" t="s">
        <v>3897</v>
      </c>
      <c r="K365" t="s">
        <v>21</v>
      </c>
      <c r="L365" t="b">
        <v>0</v>
      </c>
      <c r="M365" t="b">
        <v>0</v>
      </c>
      <c r="N365" s="1">
        <v>44092.703622685185</v>
      </c>
      <c r="P365" t="b">
        <v>1</v>
      </c>
      <c r="W365" t="s">
        <v>1865</v>
      </c>
      <c r="X365" t="b">
        <v>0</v>
      </c>
      <c r="Y365" t="b">
        <v>0</v>
      </c>
      <c r="Z365" s="2">
        <v>44092</v>
      </c>
      <c r="AD365" t="s">
        <v>3898</v>
      </c>
      <c r="AE365" t="s">
        <v>3382</v>
      </c>
      <c r="AF365" t="s">
        <v>3431</v>
      </c>
      <c r="AG365" t="b">
        <v>0</v>
      </c>
      <c r="AI365" t="b">
        <v>1</v>
      </c>
      <c r="AJ365" t="s">
        <v>3383</v>
      </c>
      <c r="AN365" t="b">
        <v>0</v>
      </c>
      <c r="AS365" t="b">
        <v>0</v>
      </c>
      <c r="AV365" t="b">
        <v>0</v>
      </c>
      <c r="BB365" s="1">
        <v>44092.701597222222</v>
      </c>
      <c r="BC365" t="s">
        <v>3404</v>
      </c>
      <c r="BD365" s="1">
        <v>44092.701597222222</v>
      </c>
      <c r="BE365" s="1">
        <v>44019.589444444442</v>
      </c>
      <c r="BG365" t="s">
        <v>3899</v>
      </c>
      <c r="BI365" t="b">
        <v>0</v>
      </c>
      <c r="BJ365" s="1">
        <v>44092.701631944445</v>
      </c>
      <c r="BK365" s="1">
        <v>44092.701597222222</v>
      </c>
      <c r="BL365" t="b">
        <v>0</v>
      </c>
      <c r="BM365" t="s">
        <v>200</v>
      </c>
      <c r="BO365" t="s">
        <v>3156</v>
      </c>
      <c r="BT365" t="b">
        <v>0</v>
      </c>
      <c r="BU365" t="s">
        <v>122</v>
      </c>
      <c r="BV365" t="s">
        <v>3305</v>
      </c>
      <c r="BW365" t="s">
        <v>3385</v>
      </c>
      <c r="BX365" t="b">
        <v>0</v>
      </c>
      <c r="BZ365" t="b">
        <v>1</v>
      </c>
      <c r="CC365" t="b">
        <v>0</v>
      </c>
      <c r="CD365">
        <v>1</v>
      </c>
      <c r="CE365">
        <v>1</v>
      </c>
      <c r="CF365">
        <v>1</v>
      </c>
      <c r="CG365" s="5">
        <v>1</v>
      </c>
      <c r="CL365">
        <v>1</v>
      </c>
      <c r="CM365">
        <v>36</v>
      </c>
      <c r="CO365">
        <v>1</v>
      </c>
    </row>
    <row r="366" spans="1:93" x14ac:dyDescent="0.3">
      <c r="A366" t="b">
        <v>0</v>
      </c>
      <c r="B366" t="b">
        <v>0</v>
      </c>
      <c r="H366" t="b">
        <v>1</v>
      </c>
      <c r="I366" t="s">
        <v>1616</v>
      </c>
      <c r="J366" t="s">
        <v>3900</v>
      </c>
      <c r="K366" t="s">
        <v>21</v>
      </c>
      <c r="L366" t="b">
        <v>0</v>
      </c>
      <c r="M366" t="b">
        <v>0</v>
      </c>
      <c r="N366" s="1">
        <v>44092.703622685185</v>
      </c>
      <c r="P366" t="b">
        <v>0</v>
      </c>
      <c r="W366" t="s">
        <v>1865</v>
      </c>
      <c r="X366" t="b">
        <v>0</v>
      </c>
      <c r="Y366" t="b">
        <v>0</v>
      </c>
      <c r="Z366" s="2">
        <v>44092</v>
      </c>
      <c r="AD366" t="s">
        <v>3901</v>
      </c>
      <c r="AE366" t="s">
        <v>3382</v>
      </c>
      <c r="AF366" t="s">
        <v>3431</v>
      </c>
      <c r="AG366" t="b">
        <v>0</v>
      </c>
      <c r="AI366" t="b">
        <v>1</v>
      </c>
      <c r="AJ366" t="s">
        <v>3392</v>
      </c>
      <c r="AN366" t="b">
        <v>0</v>
      </c>
      <c r="AS366" t="b">
        <v>0</v>
      </c>
      <c r="AV366" t="b">
        <v>0</v>
      </c>
      <c r="BB366" s="1">
        <v>44092.702800925923</v>
      </c>
      <c r="BC366" t="s">
        <v>3404</v>
      </c>
      <c r="BD366" s="1">
        <v>44092.702789351853</v>
      </c>
      <c r="BE366" s="1">
        <v>43998.952511574076</v>
      </c>
      <c r="BG366" t="s">
        <v>3412</v>
      </c>
      <c r="BI366" t="b">
        <v>0</v>
      </c>
      <c r="BJ366" s="1">
        <v>44092.709293981483</v>
      </c>
      <c r="BK366" s="1">
        <v>44092.702800925923</v>
      </c>
      <c r="BL366" t="b">
        <v>0</v>
      </c>
      <c r="BM366" t="s">
        <v>195</v>
      </c>
      <c r="BN366" t="s">
        <v>3393</v>
      </c>
      <c r="BO366" t="s">
        <v>3156</v>
      </c>
      <c r="BT366" t="b">
        <v>0</v>
      </c>
      <c r="BU366" t="s">
        <v>72</v>
      </c>
      <c r="BV366" t="s">
        <v>3305</v>
      </c>
      <c r="BW366" t="s">
        <v>3385</v>
      </c>
      <c r="BX366" t="b">
        <v>0</v>
      </c>
      <c r="BZ366" t="b">
        <v>1</v>
      </c>
      <c r="CC366" t="b">
        <v>0</v>
      </c>
      <c r="CD366">
        <v>1</v>
      </c>
      <c r="CE366">
        <v>1</v>
      </c>
      <c r="CF366">
        <v>1</v>
      </c>
      <c r="CG366" s="5">
        <v>1</v>
      </c>
      <c r="CL366">
        <v>1</v>
      </c>
      <c r="CM366">
        <v>112</v>
      </c>
      <c r="CO366">
        <v>1</v>
      </c>
    </row>
    <row r="367" spans="1:93" x14ac:dyDescent="0.3">
      <c r="A367" t="b">
        <v>0</v>
      </c>
      <c r="B367" t="b">
        <v>0</v>
      </c>
      <c r="H367" t="b">
        <v>0</v>
      </c>
      <c r="K367" t="s">
        <v>21</v>
      </c>
      <c r="L367" t="b">
        <v>0</v>
      </c>
      <c r="M367" t="b">
        <v>0</v>
      </c>
      <c r="N367" s="1">
        <v>44092.777326388888</v>
      </c>
      <c r="O367" t="s">
        <v>42</v>
      </c>
      <c r="P367" t="b">
        <v>0</v>
      </c>
      <c r="W367" t="s">
        <v>2046</v>
      </c>
      <c r="X367" t="b">
        <v>0</v>
      </c>
      <c r="Y367" t="b">
        <v>0</v>
      </c>
      <c r="Z367" s="2">
        <v>44092</v>
      </c>
      <c r="AD367" t="s">
        <v>3902</v>
      </c>
      <c r="AE367" t="s">
        <v>3382</v>
      </c>
      <c r="AG367" t="b">
        <v>0</v>
      </c>
      <c r="AI367" t="b">
        <v>1</v>
      </c>
      <c r="AJ367" t="s">
        <v>3392</v>
      </c>
      <c r="AN367" t="b">
        <v>0</v>
      </c>
      <c r="AS367" t="b">
        <v>0</v>
      </c>
      <c r="AV367" t="b">
        <v>0</v>
      </c>
      <c r="AY367" t="s">
        <v>3903</v>
      </c>
      <c r="BD367" s="1">
        <v>43935.573692129627</v>
      </c>
      <c r="BE367" s="1">
        <v>44092.769097222219</v>
      </c>
      <c r="BF367" t="s">
        <v>3904</v>
      </c>
      <c r="BG367" t="s">
        <v>3495</v>
      </c>
      <c r="BI367" t="b">
        <v>0</v>
      </c>
      <c r="BJ367" s="1">
        <v>44092.777974537035</v>
      </c>
      <c r="BK367" s="1">
        <v>44295.909282407411</v>
      </c>
      <c r="BL367" t="b">
        <v>0</v>
      </c>
      <c r="BM367" t="s">
        <v>61</v>
      </c>
      <c r="BO367" t="s">
        <v>3157</v>
      </c>
      <c r="BT367" t="b">
        <v>0</v>
      </c>
      <c r="BU367" t="s">
        <v>179</v>
      </c>
      <c r="BV367" t="s">
        <v>3489</v>
      </c>
      <c r="BW367" t="s">
        <v>3385</v>
      </c>
      <c r="BX367" t="b">
        <v>0</v>
      </c>
      <c r="BZ367" t="b">
        <v>1</v>
      </c>
      <c r="CC367" t="b">
        <v>0</v>
      </c>
      <c r="CD367">
        <v>0</v>
      </c>
      <c r="CE367">
        <v>0</v>
      </c>
      <c r="CF367">
        <v>1</v>
      </c>
      <c r="CG367" s="5">
        <v>0</v>
      </c>
      <c r="CL367">
        <v>1</v>
      </c>
      <c r="CM367">
        <v>51</v>
      </c>
      <c r="CO367">
        <v>1</v>
      </c>
    </row>
    <row r="368" spans="1:93" x14ac:dyDescent="0.3">
      <c r="A368" t="b">
        <v>0</v>
      </c>
      <c r="B368" t="b">
        <v>0</v>
      </c>
      <c r="F368" t="s">
        <v>3905</v>
      </c>
      <c r="H368" t="b">
        <v>1</v>
      </c>
      <c r="I368" t="s">
        <v>249</v>
      </c>
      <c r="K368" t="s">
        <v>21</v>
      </c>
      <c r="L368" t="b">
        <v>0</v>
      </c>
      <c r="M368" t="b">
        <v>0</v>
      </c>
      <c r="N368" s="1">
        <v>44092.805960648147</v>
      </c>
      <c r="P368" t="b">
        <v>0</v>
      </c>
      <c r="W368" t="s">
        <v>1865</v>
      </c>
      <c r="X368" t="b">
        <v>0</v>
      </c>
      <c r="Y368" t="b">
        <v>0</v>
      </c>
      <c r="Z368" s="2">
        <v>44099</v>
      </c>
      <c r="AD368" t="s">
        <v>3906</v>
      </c>
      <c r="AE368" t="s">
        <v>3907</v>
      </c>
      <c r="AF368" t="s">
        <v>3384</v>
      </c>
      <c r="AG368" t="b">
        <v>0</v>
      </c>
      <c r="AI368" t="b">
        <v>1</v>
      </c>
      <c r="AJ368" t="s">
        <v>3383</v>
      </c>
      <c r="AN368" t="b">
        <v>0</v>
      </c>
      <c r="AS368" t="b">
        <v>0</v>
      </c>
      <c r="AV368" t="b">
        <v>0</v>
      </c>
      <c r="BD368" s="1">
        <v>43500.826817129629</v>
      </c>
      <c r="BI368" t="b">
        <v>0</v>
      </c>
      <c r="BL368" t="b">
        <v>0</v>
      </c>
      <c r="BO368" t="s">
        <v>3156</v>
      </c>
      <c r="BT368" t="b">
        <v>0</v>
      </c>
      <c r="BU368" t="s">
        <v>72</v>
      </c>
      <c r="BV368" t="s">
        <v>3305</v>
      </c>
      <c r="BW368" t="s">
        <v>3385</v>
      </c>
      <c r="BX368" t="b">
        <v>0</v>
      </c>
      <c r="BZ368" t="b">
        <v>0</v>
      </c>
      <c r="CC368" t="b">
        <v>0</v>
      </c>
      <c r="CD368">
        <v>1</v>
      </c>
      <c r="CE368">
        <v>0</v>
      </c>
      <c r="CF368">
        <v>1</v>
      </c>
      <c r="CG368" s="5">
        <v>1</v>
      </c>
      <c r="CL368">
        <v>1</v>
      </c>
      <c r="CM368">
        <v>1</v>
      </c>
      <c r="CO368">
        <v>1</v>
      </c>
    </row>
    <row r="369" spans="1:93" x14ac:dyDescent="0.3">
      <c r="A369" t="b">
        <v>0</v>
      </c>
      <c r="B369" t="b">
        <v>0</v>
      </c>
      <c r="F369" t="s">
        <v>904</v>
      </c>
      <c r="H369" t="b">
        <v>0</v>
      </c>
      <c r="K369" t="s">
        <v>21</v>
      </c>
      <c r="L369" t="b">
        <v>0</v>
      </c>
      <c r="M369" t="b">
        <v>0</v>
      </c>
      <c r="N369" s="1">
        <v>44092.805960648147</v>
      </c>
      <c r="P369" t="b">
        <v>0</v>
      </c>
      <c r="W369" t="s">
        <v>1865</v>
      </c>
      <c r="X369" t="b">
        <v>0</v>
      </c>
      <c r="Y369" t="b">
        <v>0</v>
      </c>
      <c r="AD369" t="s">
        <v>3908</v>
      </c>
      <c r="AE369" t="s">
        <v>3907</v>
      </c>
      <c r="AG369" t="b">
        <v>0</v>
      </c>
      <c r="AI369" t="b">
        <v>1</v>
      </c>
      <c r="AJ369" t="s">
        <v>3392</v>
      </c>
      <c r="AN369" t="b">
        <v>0</v>
      </c>
      <c r="AS369" t="b">
        <v>0</v>
      </c>
      <c r="AV369" t="b">
        <v>0</v>
      </c>
      <c r="BD369" s="1">
        <v>43935.580324074072</v>
      </c>
      <c r="BI369" t="b">
        <v>0</v>
      </c>
      <c r="BL369" t="b">
        <v>0</v>
      </c>
      <c r="BO369" t="s">
        <v>3156</v>
      </c>
      <c r="BT369" t="b">
        <v>0</v>
      </c>
      <c r="BU369" t="s">
        <v>82</v>
      </c>
      <c r="BV369" t="s">
        <v>3384</v>
      </c>
      <c r="BW369" t="s">
        <v>3385</v>
      </c>
      <c r="BX369" t="b">
        <v>0</v>
      </c>
      <c r="BZ369" t="b">
        <v>0</v>
      </c>
      <c r="CC369" t="b">
        <v>0</v>
      </c>
      <c r="CD369">
        <v>0</v>
      </c>
      <c r="CE369">
        <v>0</v>
      </c>
      <c r="CF369">
        <v>1</v>
      </c>
      <c r="CG369" s="5">
        <v>0</v>
      </c>
      <c r="CL369">
        <v>1</v>
      </c>
      <c r="CM369">
        <v>0</v>
      </c>
      <c r="CO369">
        <v>1</v>
      </c>
    </row>
    <row r="370" spans="1:93" x14ac:dyDescent="0.3">
      <c r="A370" t="b">
        <v>0</v>
      </c>
      <c r="B370" t="b">
        <v>0</v>
      </c>
      <c r="F370" t="s">
        <v>610</v>
      </c>
      <c r="H370" t="b">
        <v>0</v>
      </c>
      <c r="K370" t="s">
        <v>21</v>
      </c>
      <c r="L370" t="b">
        <v>0</v>
      </c>
      <c r="M370" t="b">
        <v>0</v>
      </c>
      <c r="N370" s="1">
        <v>44092.805960648147</v>
      </c>
      <c r="P370" t="b">
        <v>0</v>
      </c>
      <c r="W370" t="s">
        <v>1865</v>
      </c>
      <c r="X370" t="b">
        <v>0</v>
      </c>
      <c r="Y370" t="b">
        <v>0</v>
      </c>
      <c r="AD370" t="s">
        <v>3909</v>
      </c>
      <c r="AE370" t="s">
        <v>3907</v>
      </c>
      <c r="AG370" t="b">
        <v>0</v>
      </c>
      <c r="AI370" t="b">
        <v>1</v>
      </c>
      <c r="AJ370" t="s">
        <v>3383</v>
      </c>
      <c r="AN370" t="b">
        <v>0</v>
      </c>
      <c r="AS370" t="b">
        <v>1</v>
      </c>
      <c r="AV370" t="b">
        <v>0</v>
      </c>
      <c r="BD370" s="1">
        <v>44092.802233796298</v>
      </c>
      <c r="BI370" t="b">
        <v>0</v>
      </c>
      <c r="BK370" s="1">
        <v>44375.599675925929</v>
      </c>
      <c r="BL370" t="b">
        <v>0</v>
      </c>
      <c r="BO370" t="s">
        <v>3156</v>
      </c>
      <c r="BT370" t="b">
        <v>0</v>
      </c>
      <c r="BU370" t="s">
        <v>179</v>
      </c>
      <c r="BV370" t="s">
        <v>3384</v>
      </c>
      <c r="BW370" t="s">
        <v>3385</v>
      </c>
      <c r="BX370" t="b">
        <v>0</v>
      </c>
      <c r="BZ370" t="b">
        <v>0</v>
      </c>
      <c r="CC370" t="b">
        <v>0</v>
      </c>
      <c r="CD370">
        <v>0</v>
      </c>
      <c r="CE370">
        <v>0</v>
      </c>
      <c r="CF370">
        <v>1</v>
      </c>
      <c r="CG370" s="5">
        <v>0</v>
      </c>
      <c r="CL370">
        <v>1</v>
      </c>
      <c r="CM370">
        <v>4</v>
      </c>
      <c r="CO370">
        <v>1</v>
      </c>
    </row>
    <row r="371" spans="1:93" x14ac:dyDescent="0.3">
      <c r="A371" t="b">
        <v>0</v>
      </c>
      <c r="B371" t="b">
        <v>0</v>
      </c>
      <c r="F371" t="s">
        <v>679</v>
      </c>
      <c r="H371" t="b">
        <v>0</v>
      </c>
      <c r="K371" t="s">
        <v>21</v>
      </c>
      <c r="L371" t="b">
        <v>0</v>
      </c>
      <c r="M371" t="b">
        <v>0</v>
      </c>
      <c r="N371" s="1">
        <v>44092.805960648147</v>
      </c>
      <c r="O371" t="s">
        <v>3575</v>
      </c>
      <c r="P371" t="b">
        <v>0</v>
      </c>
      <c r="W371" t="s">
        <v>1865</v>
      </c>
      <c r="X371" t="b">
        <v>0</v>
      </c>
      <c r="Y371" t="b">
        <v>0</v>
      </c>
      <c r="Z371" s="2">
        <v>44099</v>
      </c>
      <c r="AD371" t="s">
        <v>3910</v>
      </c>
      <c r="AE371" t="s">
        <v>3907</v>
      </c>
      <c r="AG371" t="b">
        <v>0</v>
      </c>
      <c r="AI371" t="b">
        <v>1</v>
      </c>
      <c r="AJ371" t="s">
        <v>3392</v>
      </c>
      <c r="AN371" t="b">
        <v>0</v>
      </c>
      <c r="AS371" t="b">
        <v>0</v>
      </c>
      <c r="AV371" t="b">
        <v>0</v>
      </c>
      <c r="AY371" t="s">
        <v>3573</v>
      </c>
      <c r="BD371" s="1">
        <v>44092.802233796298</v>
      </c>
      <c r="BI371" t="b">
        <v>0</v>
      </c>
      <c r="BL371" t="b">
        <v>0</v>
      </c>
      <c r="BN371" t="s">
        <v>3393</v>
      </c>
      <c r="BO371" t="s">
        <v>3156</v>
      </c>
      <c r="BT371" t="b">
        <v>0</v>
      </c>
      <c r="BU371" t="s">
        <v>122</v>
      </c>
      <c r="BV371" t="s">
        <v>3489</v>
      </c>
      <c r="BW371" t="s">
        <v>3385</v>
      </c>
      <c r="BX371" t="b">
        <v>0</v>
      </c>
      <c r="BZ371" t="b">
        <v>0</v>
      </c>
      <c r="CC371" t="b">
        <v>0</v>
      </c>
      <c r="CD371">
        <v>0</v>
      </c>
      <c r="CE371">
        <v>0</v>
      </c>
      <c r="CF371">
        <v>1</v>
      </c>
      <c r="CG371" s="5">
        <v>0</v>
      </c>
      <c r="CL371">
        <v>1</v>
      </c>
      <c r="CM371">
        <v>16</v>
      </c>
      <c r="CO371">
        <v>1</v>
      </c>
    </row>
    <row r="372" spans="1:93" x14ac:dyDescent="0.3">
      <c r="A372" t="b">
        <v>0</v>
      </c>
      <c r="B372" t="b">
        <v>0</v>
      </c>
      <c r="F372" t="s">
        <v>45</v>
      </c>
      <c r="H372" t="b">
        <v>0</v>
      </c>
      <c r="K372" t="s">
        <v>21</v>
      </c>
      <c r="L372" t="b">
        <v>0</v>
      </c>
      <c r="M372" t="b">
        <v>0</v>
      </c>
      <c r="N372" s="1">
        <v>44092.805960648147</v>
      </c>
      <c r="P372" t="b">
        <v>0</v>
      </c>
      <c r="W372" t="s">
        <v>1865</v>
      </c>
      <c r="X372" t="b">
        <v>0</v>
      </c>
      <c r="Y372" t="b">
        <v>0</v>
      </c>
      <c r="AD372" t="s">
        <v>3911</v>
      </c>
      <c r="AE372" t="s">
        <v>3907</v>
      </c>
      <c r="AG372" t="b">
        <v>0</v>
      </c>
      <c r="AI372" t="b">
        <v>1</v>
      </c>
      <c r="AJ372" t="s">
        <v>3392</v>
      </c>
      <c r="AN372" t="b">
        <v>0</v>
      </c>
      <c r="AS372" t="b">
        <v>1</v>
      </c>
      <c r="AV372" t="b">
        <v>0</v>
      </c>
      <c r="BD372" s="1">
        <v>44092.802233796298</v>
      </c>
      <c r="BI372" t="b">
        <v>0</v>
      </c>
      <c r="BK372" s="1">
        <v>44182.935555555552</v>
      </c>
      <c r="BL372" t="b">
        <v>0</v>
      </c>
      <c r="BO372" t="s">
        <v>3156</v>
      </c>
      <c r="BT372" t="b">
        <v>0</v>
      </c>
      <c r="BU372" t="s">
        <v>28</v>
      </c>
      <c r="BV372" t="s">
        <v>3384</v>
      </c>
      <c r="BW372" t="s">
        <v>3385</v>
      </c>
      <c r="BX372" t="b">
        <v>0</v>
      </c>
      <c r="BZ372" t="b">
        <v>0</v>
      </c>
      <c r="CC372" t="b">
        <v>0</v>
      </c>
      <c r="CD372">
        <v>0</v>
      </c>
      <c r="CE372">
        <v>0</v>
      </c>
      <c r="CF372">
        <v>1</v>
      </c>
      <c r="CG372" s="5">
        <v>0</v>
      </c>
      <c r="CL372">
        <v>1</v>
      </c>
      <c r="CM372">
        <v>0</v>
      </c>
      <c r="CO372">
        <v>1</v>
      </c>
    </row>
    <row r="373" spans="1:93" x14ac:dyDescent="0.3">
      <c r="A373" t="b">
        <v>0</v>
      </c>
      <c r="B373" t="b">
        <v>0</v>
      </c>
      <c r="F373" t="s">
        <v>45</v>
      </c>
      <c r="H373" t="b">
        <v>0</v>
      </c>
      <c r="K373" t="s">
        <v>21</v>
      </c>
      <c r="L373" t="b">
        <v>0</v>
      </c>
      <c r="M373" t="b">
        <v>0</v>
      </c>
      <c r="N373" s="1">
        <v>44092.805960648147</v>
      </c>
      <c r="P373" t="b">
        <v>0</v>
      </c>
      <c r="W373" t="s">
        <v>1865</v>
      </c>
      <c r="X373" t="b">
        <v>0</v>
      </c>
      <c r="Y373" t="b">
        <v>0</v>
      </c>
      <c r="AD373" t="s">
        <v>3912</v>
      </c>
      <c r="AE373" t="s">
        <v>3907</v>
      </c>
      <c r="AG373" t="b">
        <v>0</v>
      </c>
      <c r="AI373" t="b">
        <v>1</v>
      </c>
      <c r="AJ373" t="s">
        <v>3392</v>
      </c>
      <c r="AN373" t="b">
        <v>0</v>
      </c>
      <c r="AS373" t="b">
        <v>0</v>
      </c>
      <c r="AV373" t="b">
        <v>0</v>
      </c>
      <c r="BD373" s="1">
        <v>44092.802233796298</v>
      </c>
      <c r="BI373" t="b">
        <v>0</v>
      </c>
      <c r="BL373" t="b">
        <v>0</v>
      </c>
      <c r="BO373" t="s">
        <v>3156</v>
      </c>
      <c r="BT373" t="b">
        <v>0</v>
      </c>
      <c r="BU373" t="s">
        <v>28</v>
      </c>
      <c r="BV373" t="s">
        <v>3384</v>
      </c>
      <c r="BW373" t="s">
        <v>3385</v>
      </c>
      <c r="BX373" t="b">
        <v>0</v>
      </c>
      <c r="BZ373" t="b">
        <v>0</v>
      </c>
      <c r="CC373" t="b">
        <v>0</v>
      </c>
      <c r="CD373">
        <v>0</v>
      </c>
      <c r="CE373">
        <v>0</v>
      </c>
      <c r="CF373">
        <v>1</v>
      </c>
      <c r="CG373" s="5">
        <v>0</v>
      </c>
      <c r="CL373">
        <v>1</v>
      </c>
      <c r="CM373">
        <v>0</v>
      </c>
      <c r="CO373">
        <v>1</v>
      </c>
    </row>
    <row r="374" spans="1:93" x14ac:dyDescent="0.3">
      <c r="A374" t="b">
        <v>0</v>
      </c>
      <c r="B374" t="b">
        <v>0</v>
      </c>
      <c r="H374" t="b">
        <v>1</v>
      </c>
      <c r="I374" t="s">
        <v>177</v>
      </c>
      <c r="L374" t="b">
        <v>0</v>
      </c>
      <c r="M374" t="b">
        <v>0</v>
      </c>
      <c r="N374" s="1">
        <v>44092.805960648147</v>
      </c>
      <c r="P374" t="b">
        <v>0</v>
      </c>
      <c r="W374" t="s">
        <v>1865</v>
      </c>
      <c r="X374" t="b">
        <v>0</v>
      </c>
      <c r="Y374" t="b">
        <v>0</v>
      </c>
      <c r="Z374" s="2">
        <v>44139</v>
      </c>
      <c r="AD374" t="s">
        <v>3913</v>
      </c>
      <c r="AE374" t="s">
        <v>3907</v>
      </c>
      <c r="AF374" t="s">
        <v>3406</v>
      </c>
      <c r="AG374" t="b">
        <v>0</v>
      </c>
      <c r="AI374" t="b">
        <v>1</v>
      </c>
      <c r="AJ374" t="s">
        <v>3383</v>
      </c>
      <c r="AN374" t="b">
        <v>0</v>
      </c>
      <c r="AS374" t="b">
        <v>0</v>
      </c>
      <c r="AV374" t="b">
        <v>0</v>
      </c>
      <c r="BD374" s="1">
        <v>44092.802233796298</v>
      </c>
      <c r="BE374" s="1">
        <v>44104.80431712963</v>
      </c>
      <c r="BI374" t="b">
        <v>0</v>
      </c>
      <c r="BK374" s="1">
        <v>44104.80431712963</v>
      </c>
      <c r="BL374" t="b">
        <v>0</v>
      </c>
      <c r="BO374" t="s">
        <v>3156</v>
      </c>
      <c r="BT374" t="b">
        <v>0</v>
      </c>
      <c r="BU374" t="s">
        <v>3914</v>
      </c>
      <c r="BV374" t="s">
        <v>3305</v>
      </c>
      <c r="BW374" t="s">
        <v>3385</v>
      </c>
      <c r="BX374" t="b">
        <v>0</v>
      </c>
      <c r="BZ374" t="b">
        <v>0</v>
      </c>
      <c r="CC374" t="b">
        <v>0</v>
      </c>
      <c r="CD374">
        <v>1</v>
      </c>
      <c r="CE374">
        <v>0</v>
      </c>
      <c r="CF374">
        <v>1</v>
      </c>
      <c r="CG374" s="5">
        <v>1</v>
      </c>
      <c r="CL374">
        <v>1</v>
      </c>
      <c r="CM374">
        <v>17</v>
      </c>
      <c r="CO374">
        <v>1</v>
      </c>
    </row>
    <row r="375" spans="1:93" x14ac:dyDescent="0.3">
      <c r="A375" t="b">
        <v>0</v>
      </c>
      <c r="B375" t="b">
        <v>0</v>
      </c>
      <c r="F375" t="s">
        <v>250</v>
      </c>
      <c r="H375" t="b">
        <v>0</v>
      </c>
      <c r="K375" t="s">
        <v>21</v>
      </c>
      <c r="L375" t="b">
        <v>0</v>
      </c>
      <c r="M375" t="b">
        <v>0</v>
      </c>
      <c r="N375" s="1">
        <v>44092.805960648147</v>
      </c>
      <c r="P375" t="b">
        <v>0</v>
      </c>
      <c r="W375" t="s">
        <v>1865</v>
      </c>
      <c r="X375" t="b">
        <v>0</v>
      </c>
      <c r="Y375" t="b">
        <v>0</v>
      </c>
      <c r="AD375" t="s">
        <v>3915</v>
      </c>
      <c r="AE375" t="s">
        <v>3907</v>
      </c>
      <c r="AG375" t="b">
        <v>0</v>
      </c>
      <c r="AI375" t="b">
        <v>1</v>
      </c>
      <c r="AJ375" t="s">
        <v>3383</v>
      </c>
      <c r="AN375" t="b">
        <v>0</v>
      </c>
      <c r="AS375" t="b">
        <v>0</v>
      </c>
      <c r="AV375" t="b">
        <v>0</v>
      </c>
      <c r="BD375" s="1">
        <v>44092.802233796298</v>
      </c>
      <c r="BI375" t="b">
        <v>0</v>
      </c>
      <c r="BL375" t="b">
        <v>0</v>
      </c>
      <c r="BO375" t="s">
        <v>3156</v>
      </c>
      <c r="BT375" t="b">
        <v>0</v>
      </c>
      <c r="BU375" t="s">
        <v>72</v>
      </c>
      <c r="BV375" t="s">
        <v>3384</v>
      </c>
      <c r="BW375" t="s">
        <v>3385</v>
      </c>
      <c r="BX375" t="b">
        <v>0</v>
      </c>
      <c r="BZ375" t="b">
        <v>0</v>
      </c>
      <c r="CC375" t="b">
        <v>0</v>
      </c>
      <c r="CD375">
        <v>0</v>
      </c>
      <c r="CE375">
        <v>0</v>
      </c>
      <c r="CF375">
        <v>1</v>
      </c>
      <c r="CG375" s="5">
        <v>0</v>
      </c>
      <c r="CL375">
        <v>1</v>
      </c>
      <c r="CM375">
        <v>0</v>
      </c>
      <c r="CO375">
        <v>1</v>
      </c>
    </row>
    <row r="376" spans="1:93" x14ac:dyDescent="0.3">
      <c r="A376" t="b">
        <v>0</v>
      </c>
      <c r="B376" t="b">
        <v>0</v>
      </c>
      <c r="F376" t="s">
        <v>344</v>
      </c>
      <c r="H376" t="b">
        <v>1</v>
      </c>
      <c r="I376" t="s">
        <v>3138</v>
      </c>
      <c r="K376" t="s">
        <v>21</v>
      </c>
      <c r="L376" t="b">
        <v>0</v>
      </c>
      <c r="M376" t="b">
        <v>0</v>
      </c>
      <c r="N376" s="1">
        <v>44092.805960648147</v>
      </c>
      <c r="P376" t="b">
        <v>0</v>
      </c>
      <c r="W376" t="s">
        <v>1865</v>
      </c>
      <c r="X376" t="b">
        <v>0</v>
      </c>
      <c r="Y376" t="b">
        <v>0</v>
      </c>
      <c r="Z376" s="2">
        <v>44104</v>
      </c>
      <c r="AD376" t="s">
        <v>3916</v>
      </c>
      <c r="AE376" t="s">
        <v>3907</v>
      </c>
      <c r="AF376" t="s">
        <v>3384</v>
      </c>
      <c r="AG376" t="b">
        <v>0</v>
      </c>
      <c r="AI376" t="b">
        <v>1</v>
      </c>
      <c r="AJ376" t="s">
        <v>3392</v>
      </c>
      <c r="AN376" t="b">
        <v>0</v>
      </c>
      <c r="AS376" t="b">
        <v>0</v>
      </c>
      <c r="AV376" t="b">
        <v>0</v>
      </c>
      <c r="BD376" s="1">
        <v>44092.802233796298</v>
      </c>
      <c r="BI376" t="b">
        <v>0</v>
      </c>
      <c r="BL376" t="b">
        <v>0</v>
      </c>
      <c r="BO376" t="s">
        <v>3156</v>
      </c>
      <c r="BT376" t="b">
        <v>0</v>
      </c>
      <c r="BU376" t="s">
        <v>122</v>
      </c>
      <c r="BV376" t="s">
        <v>3305</v>
      </c>
      <c r="BW376" t="s">
        <v>3385</v>
      </c>
      <c r="BX376" t="b">
        <v>0</v>
      </c>
      <c r="BZ376" t="b">
        <v>0</v>
      </c>
      <c r="CC376" t="b">
        <v>0</v>
      </c>
      <c r="CD376">
        <v>1</v>
      </c>
      <c r="CE376">
        <v>0</v>
      </c>
      <c r="CF376">
        <v>1</v>
      </c>
      <c r="CG376" s="5">
        <v>1</v>
      </c>
      <c r="CL376">
        <v>1</v>
      </c>
      <c r="CM376">
        <v>1</v>
      </c>
      <c r="CO376">
        <v>1</v>
      </c>
    </row>
    <row r="377" spans="1:93" x14ac:dyDescent="0.3">
      <c r="A377" t="b">
        <v>0</v>
      </c>
      <c r="B377" t="b">
        <v>0</v>
      </c>
      <c r="F377" t="s">
        <v>1699</v>
      </c>
      <c r="H377" t="b">
        <v>0</v>
      </c>
      <c r="K377" t="s">
        <v>21</v>
      </c>
      <c r="L377" t="b">
        <v>0</v>
      </c>
      <c r="M377" t="b">
        <v>0</v>
      </c>
      <c r="N377" s="1">
        <v>44092.805960648147</v>
      </c>
      <c r="O377" t="s">
        <v>42</v>
      </c>
      <c r="P377" t="b">
        <v>0</v>
      </c>
      <c r="W377" t="s">
        <v>1865</v>
      </c>
      <c r="X377" t="b">
        <v>0</v>
      </c>
      <c r="Y377" t="b">
        <v>0</v>
      </c>
      <c r="Z377" s="2">
        <v>44102</v>
      </c>
      <c r="AD377" t="s">
        <v>3917</v>
      </c>
      <c r="AE377" t="s">
        <v>3907</v>
      </c>
      <c r="AG377" t="b">
        <v>0</v>
      </c>
      <c r="AI377" t="b">
        <v>1</v>
      </c>
      <c r="AJ377" t="s">
        <v>3383</v>
      </c>
      <c r="AN377" t="b">
        <v>0</v>
      </c>
      <c r="AS377" t="b">
        <v>1</v>
      </c>
      <c r="AV377" t="b">
        <v>0</v>
      </c>
      <c r="AY377" t="s">
        <v>3573</v>
      </c>
      <c r="BD377" s="1">
        <v>44092.802233796298</v>
      </c>
      <c r="BI377" t="b">
        <v>0</v>
      </c>
      <c r="BK377" s="1">
        <v>44273.632986111108</v>
      </c>
      <c r="BL377" t="b">
        <v>0</v>
      </c>
      <c r="BO377" t="s">
        <v>3156</v>
      </c>
      <c r="BT377" t="b">
        <v>0</v>
      </c>
      <c r="BU377" t="s">
        <v>72</v>
      </c>
      <c r="BV377" t="s">
        <v>3489</v>
      </c>
      <c r="BW377" t="s">
        <v>3385</v>
      </c>
      <c r="BX377" t="b">
        <v>0</v>
      </c>
      <c r="BZ377" t="b">
        <v>0</v>
      </c>
      <c r="CC377" t="b">
        <v>0</v>
      </c>
      <c r="CD377">
        <v>0</v>
      </c>
      <c r="CE377">
        <v>0</v>
      </c>
      <c r="CF377">
        <v>1</v>
      </c>
      <c r="CG377" s="5">
        <v>0</v>
      </c>
      <c r="CL377">
        <v>1</v>
      </c>
      <c r="CM377">
        <v>4</v>
      </c>
      <c r="CO377">
        <v>1</v>
      </c>
    </row>
    <row r="378" spans="1:93" x14ac:dyDescent="0.3">
      <c r="A378" t="b">
        <v>0</v>
      </c>
      <c r="B378" t="b">
        <v>0</v>
      </c>
      <c r="H378" t="b">
        <v>0</v>
      </c>
      <c r="L378" t="b">
        <v>0</v>
      </c>
      <c r="M378" t="b">
        <v>0</v>
      </c>
      <c r="N378" s="1">
        <v>44092.805960648147</v>
      </c>
      <c r="O378" t="s">
        <v>3536</v>
      </c>
      <c r="P378" t="b">
        <v>0</v>
      </c>
      <c r="W378" t="s">
        <v>1865</v>
      </c>
      <c r="X378" t="b">
        <v>0</v>
      </c>
      <c r="Y378" t="b">
        <v>0</v>
      </c>
      <c r="Z378" s="2">
        <v>44099</v>
      </c>
      <c r="AD378" t="s">
        <v>3918</v>
      </c>
      <c r="AE378" t="s">
        <v>3907</v>
      </c>
      <c r="AG378" t="b">
        <v>0</v>
      </c>
      <c r="AI378" t="b">
        <v>1</v>
      </c>
      <c r="AJ378" t="s">
        <v>3383</v>
      </c>
      <c r="AN378" t="b">
        <v>0</v>
      </c>
      <c r="AS378" t="b">
        <v>0</v>
      </c>
      <c r="AV378" t="b">
        <v>0</v>
      </c>
      <c r="BD378" s="1">
        <v>44092.802233796298</v>
      </c>
      <c r="BE378" s="1">
        <v>44270.627245370371</v>
      </c>
      <c r="BI378" t="b">
        <v>0</v>
      </c>
      <c r="BJ378" s="1">
        <v>44279.713113425925</v>
      </c>
      <c r="BK378" s="1">
        <v>44104.954479166663</v>
      </c>
      <c r="BL378" t="b">
        <v>0</v>
      </c>
      <c r="BO378" t="s">
        <v>3156</v>
      </c>
      <c r="BT378" t="b">
        <v>0</v>
      </c>
      <c r="BV378" t="s">
        <v>3489</v>
      </c>
      <c r="BW378" t="s">
        <v>3385</v>
      </c>
      <c r="BX378" t="b">
        <v>0</v>
      </c>
      <c r="BZ378" t="b">
        <v>0</v>
      </c>
      <c r="CC378" t="b">
        <v>0</v>
      </c>
      <c r="CD378">
        <v>0</v>
      </c>
      <c r="CE378">
        <v>0</v>
      </c>
      <c r="CF378">
        <v>1</v>
      </c>
      <c r="CG378" s="5">
        <v>0</v>
      </c>
      <c r="CL378">
        <v>1</v>
      </c>
      <c r="CM378">
        <v>17</v>
      </c>
      <c r="CO378">
        <v>1</v>
      </c>
    </row>
    <row r="379" spans="1:93" x14ac:dyDescent="0.3">
      <c r="A379" t="b">
        <v>0</v>
      </c>
      <c r="B379" t="b">
        <v>0</v>
      </c>
      <c r="H379" t="b">
        <v>0</v>
      </c>
      <c r="L379" t="b">
        <v>0</v>
      </c>
      <c r="M379" t="b">
        <v>0</v>
      </c>
      <c r="N379" s="1">
        <v>44092.805960648147</v>
      </c>
      <c r="P379" t="b">
        <v>0</v>
      </c>
      <c r="W379" t="s">
        <v>1865</v>
      </c>
      <c r="X379" t="b">
        <v>0</v>
      </c>
      <c r="Y379" t="b">
        <v>0</v>
      </c>
      <c r="AD379" t="s">
        <v>3919</v>
      </c>
      <c r="AE379" t="s">
        <v>3907</v>
      </c>
      <c r="AG379" t="b">
        <v>0</v>
      </c>
      <c r="AI379" t="b">
        <v>1</v>
      </c>
      <c r="AJ379" t="s">
        <v>3383</v>
      </c>
      <c r="AN379" t="b">
        <v>0</v>
      </c>
      <c r="AS379" t="b">
        <v>1</v>
      </c>
      <c r="AV379" t="b">
        <v>0</v>
      </c>
      <c r="BD379" s="1">
        <v>44092.802233796298</v>
      </c>
      <c r="BE379" s="1">
        <v>44104.888807870368</v>
      </c>
      <c r="BI379" t="b">
        <v>0</v>
      </c>
      <c r="BK379" s="1">
        <v>44273.624259259261</v>
      </c>
      <c r="BL379" t="b">
        <v>0</v>
      </c>
      <c r="BO379" t="s">
        <v>3156</v>
      </c>
      <c r="BT379" t="b">
        <v>0</v>
      </c>
      <c r="BV379" t="s">
        <v>3384</v>
      </c>
      <c r="BW379" t="s">
        <v>3385</v>
      </c>
      <c r="BX379" t="b">
        <v>0</v>
      </c>
      <c r="BZ379" t="b">
        <v>0</v>
      </c>
      <c r="CC379" t="b">
        <v>0</v>
      </c>
      <c r="CD379">
        <v>0</v>
      </c>
      <c r="CE379">
        <v>0</v>
      </c>
      <c r="CF379">
        <v>1</v>
      </c>
      <c r="CG379" s="5">
        <v>0</v>
      </c>
      <c r="CL379">
        <v>1</v>
      </c>
      <c r="CM379">
        <v>0</v>
      </c>
      <c r="CO379">
        <v>1</v>
      </c>
    </row>
    <row r="380" spans="1:93" x14ac:dyDescent="0.3">
      <c r="A380" t="b">
        <v>0</v>
      </c>
      <c r="B380" t="b">
        <v>0</v>
      </c>
      <c r="F380" t="s">
        <v>2748</v>
      </c>
      <c r="H380" t="b">
        <v>0</v>
      </c>
      <c r="K380" t="s">
        <v>21</v>
      </c>
      <c r="L380" t="b">
        <v>0</v>
      </c>
      <c r="M380" t="b">
        <v>0</v>
      </c>
      <c r="N380" s="1">
        <v>44092.828240740739</v>
      </c>
      <c r="P380" t="b">
        <v>0</v>
      </c>
      <c r="W380" t="s">
        <v>1865</v>
      </c>
      <c r="X380" t="b">
        <v>0</v>
      </c>
      <c r="Y380" t="b">
        <v>0</v>
      </c>
      <c r="Z380" s="2">
        <v>44342</v>
      </c>
      <c r="AD380" t="s">
        <v>3920</v>
      </c>
      <c r="AE380" t="s">
        <v>3387</v>
      </c>
      <c r="AG380" t="b">
        <v>0</v>
      </c>
      <c r="AI380" t="b">
        <v>1</v>
      </c>
      <c r="AJ380" t="s">
        <v>3392</v>
      </c>
      <c r="AN380" t="b">
        <v>0</v>
      </c>
      <c r="AS380" t="b">
        <v>1</v>
      </c>
      <c r="AV380" t="b">
        <v>0</v>
      </c>
      <c r="BD380" s="1">
        <v>44069.566643518519</v>
      </c>
      <c r="BE380" s="1">
        <v>44088.791006944448</v>
      </c>
      <c r="BG380" t="s">
        <v>3412</v>
      </c>
      <c r="BI380" t="b">
        <v>0</v>
      </c>
      <c r="BJ380" s="1">
        <v>44341.822245370371</v>
      </c>
      <c r="BK380" s="1">
        <v>44375.631655092591</v>
      </c>
      <c r="BL380" t="b">
        <v>0</v>
      </c>
      <c r="BO380" t="s">
        <v>3156</v>
      </c>
      <c r="BT380" t="b">
        <v>0</v>
      </c>
      <c r="BU380" t="s">
        <v>114</v>
      </c>
      <c r="BV380" t="s">
        <v>3384</v>
      </c>
      <c r="BW380" t="s">
        <v>3385</v>
      </c>
      <c r="BX380" t="b">
        <v>0</v>
      </c>
      <c r="BZ380" t="b">
        <v>0</v>
      </c>
      <c r="CC380" t="b">
        <v>0</v>
      </c>
      <c r="CD380">
        <v>0</v>
      </c>
      <c r="CE380">
        <v>0</v>
      </c>
      <c r="CF380">
        <v>3</v>
      </c>
      <c r="CG380" s="5">
        <v>0</v>
      </c>
      <c r="CL380">
        <v>1</v>
      </c>
      <c r="CM380">
        <v>6</v>
      </c>
      <c r="CO380">
        <v>1</v>
      </c>
    </row>
    <row r="381" spans="1:93" x14ac:dyDescent="0.3">
      <c r="A381" t="b">
        <v>0</v>
      </c>
      <c r="B381" t="b">
        <v>0</v>
      </c>
      <c r="F381" t="s">
        <v>3921</v>
      </c>
      <c r="H381" t="b">
        <v>0</v>
      </c>
      <c r="K381" t="s">
        <v>1014</v>
      </c>
      <c r="L381" t="b">
        <v>0</v>
      </c>
      <c r="M381" t="b">
        <v>0</v>
      </c>
      <c r="N381" s="1">
        <v>44092.828240740739</v>
      </c>
      <c r="P381" t="b">
        <v>0</v>
      </c>
      <c r="W381" t="s">
        <v>1865</v>
      </c>
      <c r="X381" t="b">
        <v>0</v>
      </c>
      <c r="Y381" t="b">
        <v>0</v>
      </c>
      <c r="AD381" t="s">
        <v>3922</v>
      </c>
      <c r="AE381" t="s">
        <v>3387</v>
      </c>
      <c r="AG381" t="b">
        <v>0</v>
      </c>
      <c r="AI381" t="b">
        <v>1</v>
      </c>
      <c r="AJ381" t="s">
        <v>3383</v>
      </c>
      <c r="AN381" t="b">
        <v>0</v>
      </c>
      <c r="AS381" t="b">
        <v>0</v>
      </c>
      <c r="AV381" t="b">
        <v>0</v>
      </c>
      <c r="BD381" s="1">
        <v>44092.82471064815</v>
      </c>
      <c r="BI381" t="b">
        <v>1</v>
      </c>
      <c r="BL381" t="b">
        <v>0</v>
      </c>
      <c r="BO381" t="s">
        <v>3156</v>
      </c>
      <c r="BT381" t="b">
        <v>0</v>
      </c>
      <c r="BU381" t="s">
        <v>70</v>
      </c>
      <c r="BV381" t="s">
        <v>3384</v>
      </c>
      <c r="BW381" t="s">
        <v>3385</v>
      </c>
      <c r="BX381" t="b">
        <v>0</v>
      </c>
      <c r="BZ381" t="b">
        <v>0</v>
      </c>
      <c r="CC381" t="b">
        <v>0</v>
      </c>
      <c r="CD381">
        <v>0</v>
      </c>
      <c r="CE381">
        <v>0</v>
      </c>
      <c r="CF381">
        <v>1</v>
      </c>
      <c r="CG381" s="5">
        <v>0</v>
      </c>
      <c r="CL381">
        <v>1</v>
      </c>
      <c r="CM381">
        <v>0</v>
      </c>
      <c r="CO381">
        <v>1</v>
      </c>
    </row>
    <row r="382" spans="1:93" x14ac:dyDescent="0.3">
      <c r="A382" t="b">
        <v>0</v>
      </c>
      <c r="B382" t="b">
        <v>0</v>
      </c>
      <c r="F382" t="s">
        <v>3923</v>
      </c>
      <c r="H382" t="b">
        <v>0</v>
      </c>
      <c r="K382" t="s">
        <v>1046</v>
      </c>
      <c r="L382" t="b">
        <v>0</v>
      </c>
      <c r="M382" t="b">
        <v>0</v>
      </c>
      <c r="N382" s="1">
        <v>44092.828240740739</v>
      </c>
      <c r="P382" t="b">
        <v>0</v>
      </c>
      <c r="W382" t="s">
        <v>1865</v>
      </c>
      <c r="X382" t="b">
        <v>0</v>
      </c>
      <c r="Y382" t="b">
        <v>0</v>
      </c>
      <c r="AD382" t="s">
        <v>3924</v>
      </c>
      <c r="AE382" t="s">
        <v>3387</v>
      </c>
      <c r="AG382" t="b">
        <v>0</v>
      </c>
      <c r="AI382" t="b">
        <v>1</v>
      </c>
      <c r="AJ382" t="s">
        <v>3392</v>
      </c>
      <c r="AN382" t="b">
        <v>0</v>
      </c>
      <c r="AS382" t="b">
        <v>1</v>
      </c>
      <c r="AV382" t="b">
        <v>0</v>
      </c>
      <c r="BD382" s="1">
        <v>44092.82471064815</v>
      </c>
      <c r="BI382" t="b">
        <v>0</v>
      </c>
      <c r="BK382" s="1">
        <v>44375.599293981482</v>
      </c>
      <c r="BL382" t="b">
        <v>0</v>
      </c>
      <c r="BO382" t="s">
        <v>3156</v>
      </c>
      <c r="BT382" t="b">
        <v>0</v>
      </c>
      <c r="BU382" t="s">
        <v>70</v>
      </c>
      <c r="BV382" t="s">
        <v>3384</v>
      </c>
      <c r="BW382" t="s">
        <v>3385</v>
      </c>
      <c r="BX382" t="b">
        <v>0</v>
      </c>
      <c r="BZ382" t="b">
        <v>0</v>
      </c>
      <c r="CC382" t="b">
        <v>0</v>
      </c>
      <c r="CD382">
        <v>0</v>
      </c>
      <c r="CE382">
        <v>0</v>
      </c>
      <c r="CF382">
        <v>1</v>
      </c>
      <c r="CG382" s="5">
        <v>0</v>
      </c>
      <c r="CL382">
        <v>1</v>
      </c>
      <c r="CM382">
        <v>2</v>
      </c>
      <c r="CO382">
        <v>1</v>
      </c>
    </row>
    <row r="383" spans="1:93" x14ac:dyDescent="0.3">
      <c r="A383" t="b">
        <v>0</v>
      </c>
      <c r="B383" t="b">
        <v>0</v>
      </c>
      <c r="F383" t="s">
        <v>1484</v>
      </c>
      <c r="H383" t="b">
        <v>0</v>
      </c>
      <c r="K383" t="s">
        <v>1046</v>
      </c>
      <c r="L383" t="b">
        <v>0</v>
      </c>
      <c r="M383" t="b">
        <v>0</v>
      </c>
      <c r="N383" s="1">
        <v>44092.828240740739</v>
      </c>
      <c r="P383" t="b">
        <v>0</v>
      </c>
      <c r="W383" t="s">
        <v>1865</v>
      </c>
      <c r="X383" t="b">
        <v>0</v>
      </c>
      <c r="Y383" t="b">
        <v>0</v>
      </c>
      <c r="AD383" t="s">
        <v>3925</v>
      </c>
      <c r="AE383" t="s">
        <v>3387</v>
      </c>
      <c r="AG383" t="b">
        <v>0</v>
      </c>
      <c r="AI383" t="b">
        <v>1</v>
      </c>
      <c r="AJ383" t="s">
        <v>3392</v>
      </c>
      <c r="AN383" t="b">
        <v>0</v>
      </c>
      <c r="AS383" t="b">
        <v>0</v>
      </c>
      <c r="AV383" t="b">
        <v>0</v>
      </c>
      <c r="BD383" s="1">
        <v>44092.82471064815</v>
      </c>
      <c r="BI383" t="b">
        <v>1</v>
      </c>
      <c r="BL383" t="b">
        <v>0</v>
      </c>
      <c r="BO383" t="s">
        <v>3156</v>
      </c>
      <c r="BT383" t="b">
        <v>0</v>
      </c>
      <c r="BU383" t="s">
        <v>70</v>
      </c>
      <c r="BV383" t="s">
        <v>3384</v>
      </c>
      <c r="BW383" t="s">
        <v>3385</v>
      </c>
      <c r="BX383" t="b">
        <v>0</v>
      </c>
      <c r="BZ383" t="b">
        <v>0</v>
      </c>
      <c r="CC383" t="b">
        <v>0</v>
      </c>
      <c r="CD383">
        <v>0</v>
      </c>
      <c r="CE383">
        <v>0</v>
      </c>
      <c r="CF383">
        <v>1</v>
      </c>
      <c r="CG383" s="5">
        <v>0</v>
      </c>
      <c r="CL383">
        <v>1</v>
      </c>
      <c r="CM383">
        <v>0</v>
      </c>
      <c r="CO383">
        <v>1</v>
      </c>
    </row>
    <row r="384" spans="1:93" x14ac:dyDescent="0.3">
      <c r="A384" t="b">
        <v>0</v>
      </c>
      <c r="B384" t="b">
        <v>0</v>
      </c>
      <c r="F384" t="s">
        <v>3926</v>
      </c>
      <c r="H384" t="b">
        <v>0</v>
      </c>
      <c r="K384" t="s">
        <v>1046</v>
      </c>
      <c r="L384" t="b">
        <v>0</v>
      </c>
      <c r="M384" t="b">
        <v>0</v>
      </c>
      <c r="N384" s="1">
        <v>44092.828240740739</v>
      </c>
      <c r="P384" t="b">
        <v>0</v>
      </c>
      <c r="W384" t="s">
        <v>1865</v>
      </c>
      <c r="X384" t="b">
        <v>0</v>
      </c>
      <c r="Y384" t="b">
        <v>0</v>
      </c>
      <c r="AD384" t="s">
        <v>3927</v>
      </c>
      <c r="AE384" t="s">
        <v>3387</v>
      </c>
      <c r="AG384" t="b">
        <v>0</v>
      </c>
      <c r="AI384" t="b">
        <v>1</v>
      </c>
      <c r="AJ384" t="s">
        <v>3392</v>
      </c>
      <c r="AN384" t="b">
        <v>0</v>
      </c>
      <c r="AS384" t="b">
        <v>1</v>
      </c>
      <c r="AV384" t="b">
        <v>0</v>
      </c>
      <c r="BD384" s="1">
        <v>44092.82471064815</v>
      </c>
      <c r="BI384" t="b">
        <v>0</v>
      </c>
      <c r="BK384" s="1">
        <v>44236.020405092589</v>
      </c>
      <c r="BL384" t="b">
        <v>0</v>
      </c>
      <c r="BO384" t="s">
        <v>3156</v>
      </c>
      <c r="BT384" t="b">
        <v>0</v>
      </c>
      <c r="BU384" t="s">
        <v>70</v>
      </c>
      <c r="BV384" t="s">
        <v>3384</v>
      </c>
      <c r="BW384" t="s">
        <v>3385</v>
      </c>
      <c r="BX384" t="b">
        <v>0</v>
      </c>
      <c r="BZ384" t="b">
        <v>0</v>
      </c>
      <c r="CC384" t="b">
        <v>0</v>
      </c>
      <c r="CD384">
        <v>0</v>
      </c>
      <c r="CE384">
        <v>0</v>
      </c>
      <c r="CF384">
        <v>1</v>
      </c>
      <c r="CG384" s="5">
        <v>0</v>
      </c>
      <c r="CL384">
        <v>1</v>
      </c>
      <c r="CM384">
        <v>0</v>
      </c>
      <c r="CO384">
        <v>1</v>
      </c>
    </row>
    <row r="385" spans="1:93" x14ac:dyDescent="0.3">
      <c r="A385" t="b">
        <v>0</v>
      </c>
      <c r="B385" t="b">
        <v>0</v>
      </c>
      <c r="F385" t="s">
        <v>3928</v>
      </c>
      <c r="H385" t="b">
        <v>0</v>
      </c>
      <c r="K385" t="s">
        <v>1046</v>
      </c>
      <c r="L385" t="b">
        <v>0</v>
      </c>
      <c r="M385" t="b">
        <v>0</v>
      </c>
      <c r="N385" s="1">
        <v>44092.828240740739</v>
      </c>
      <c r="P385" t="b">
        <v>0</v>
      </c>
      <c r="W385" t="s">
        <v>1865</v>
      </c>
      <c r="X385" t="b">
        <v>0</v>
      </c>
      <c r="Y385" t="b">
        <v>0</v>
      </c>
      <c r="AD385" t="s">
        <v>3929</v>
      </c>
      <c r="AE385" t="s">
        <v>3387</v>
      </c>
      <c r="AG385" t="b">
        <v>0</v>
      </c>
      <c r="AI385" t="b">
        <v>1</v>
      </c>
      <c r="AJ385" t="s">
        <v>3392</v>
      </c>
      <c r="AN385" t="b">
        <v>0</v>
      </c>
      <c r="AS385" t="b">
        <v>1</v>
      </c>
      <c r="AV385" t="b">
        <v>0</v>
      </c>
      <c r="BD385" s="1">
        <v>44092.82471064815</v>
      </c>
      <c r="BE385" s="1">
        <v>44100.88486111111</v>
      </c>
      <c r="BI385" t="b">
        <v>0</v>
      </c>
      <c r="BJ385" s="1">
        <v>44361.559803240743</v>
      </c>
      <c r="BK385" s="1">
        <v>44361.559814814813</v>
      </c>
      <c r="BL385" t="b">
        <v>0</v>
      </c>
      <c r="BO385" t="s">
        <v>3156</v>
      </c>
      <c r="BT385" t="b">
        <v>0</v>
      </c>
      <c r="BU385" t="s">
        <v>70</v>
      </c>
      <c r="BV385" t="s">
        <v>3384</v>
      </c>
      <c r="BW385" t="s">
        <v>3385</v>
      </c>
      <c r="BX385" t="b">
        <v>0</v>
      </c>
      <c r="BZ385" t="b">
        <v>0</v>
      </c>
      <c r="CC385" t="b">
        <v>0</v>
      </c>
      <c r="CD385">
        <v>0</v>
      </c>
      <c r="CE385">
        <v>0</v>
      </c>
      <c r="CF385">
        <v>1</v>
      </c>
      <c r="CG385" s="5">
        <v>0</v>
      </c>
      <c r="CL385">
        <v>1</v>
      </c>
      <c r="CM385">
        <v>7</v>
      </c>
      <c r="CO385">
        <v>1</v>
      </c>
    </row>
    <row r="386" spans="1:93" x14ac:dyDescent="0.3">
      <c r="A386" t="b">
        <v>0</v>
      </c>
      <c r="B386" t="b">
        <v>0</v>
      </c>
      <c r="F386" t="s">
        <v>1390</v>
      </c>
      <c r="H386" t="b">
        <v>0</v>
      </c>
      <c r="K386" t="s">
        <v>298</v>
      </c>
      <c r="L386" t="b">
        <v>0</v>
      </c>
      <c r="M386" t="b">
        <v>0</v>
      </c>
      <c r="N386" s="1">
        <v>44092.828240740739</v>
      </c>
      <c r="P386" t="b">
        <v>0</v>
      </c>
      <c r="W386" t="s">
        <v>1865</v>
      </c>
      <c r="X386" t="b">
        <v>0</v>
      </c>
      <c r="Y386" t="b">
        <v>0</v>
      </c>
      <c r="AD386" t="s">
        <v>3930</v>
      </c>
      <c r="AE386" t="s">
        <v>3387</v>
      </c>
      <c r="AG386" t="b">
        <v>0</v>
      </c>
      <c r="AI386" t="b">
        <v>1</v>
      </c>
      <c r="AJ386" t="s">
        <v>3383</v>
      </c>
      <c r="AN386" t="b">
        <v>0</v>
      </c>
      <c r="AS386" t="b">
        <v>0</v>
      </c>
      <c r="AV386" t="b">
        <v>0</v>
      </c>
      <c r="BD386" s="1">
        <v>44092.82471064815</v>
      </c>
      <c r="BI386" t="b">
        <v>0</v>
      </c>
      <c r="BL386" t="b">
        <v>0</v>
      </c>
      <c r="BO386" t="s">
        <v>3156</v>
      </c>
      <c r="BT386" t="b">
        <v>0</v>
      </c>
      <c r="BU386" t="s">
        <v>70</v>
      </c>
      <c r="BV386" t="s">
        <v>3384</v>
      </c>
      <c r="BW386" t="s">
        <v>3385</v>
      </c>
      <c r="BX386" t="b">
        <v>0</v>
      </c>
      <c r="BZ386" t="b">
        <v>0</v>
      </c>
      <c r="CC386" t="b">
        <v>0</v>
      </c>
      <c r="CD386">
        <v>0</v>
      </c>
      <c r="CE386">
        <v>0</v>
      </c>
      <c r="CF386">
        <v>1</v>
      </c>
      <c r="CG386" s="5">
        <v>0</v>
      </c>
      <c r="CL386">
        <v>1</v>
      </c>
      <c r="CM386">
        <v>0</v>
      </c>
      <c r="CO386">
        <v>1</v>
      </c>
    </row>
    <row r="387" spans="1:93" x14ac:dyDescent="0.3">
      <c r="A387" t="b">
        <v>0</v>
      </c>
      <c r="B387" t="b">
        <v>0</v>
      </c>
      <c r="F387" t="s">
        <v>3931</v>
      </c>
      <c r="H387" t="b">
        <v>0</v>
      </c>
      <c r="K387" t="s">
        <v>298</v>
      </c>
      <c r="L387" t="b">
        <v>0</v>
      </c>
      <c r="M387" t="b">
        <v>0</v>
      </c>
      <c r="N387" s="1">
        <v>44092.828240740739</v>
      </c>
      <c r="P387" t="b">
        <v>0</v>
      </c>
      <c r="W387" t="s">
        <v>1865</v>
      </c>
      <c r="X387" t="b">
        <v>